  <c r="A19063" s="1">
        <v>43296</v>
      </c>
      <c r="B19063" t="s">
        <v>44</v>
      </c>
      <c r="C19063" t="s">
        <v>45</v>
      </c>
      <c r="D19063" t="s">
        <v>46</v>
      </c>
      <c r="E19063">
        <v>7.4019598960876403</v>
      </c>
      <c r="F19063">
        <v>3.9173099994659402</v>
      </c>
      <c r="G19063" t="s">
        <v>15</v>
      </c>
      <c r="H19063" t="s">
        <v>49</v>
      </c>
      <c r="I19063" t="s">
        <v>48</v>
      </c>
      <c r="J19063" t="s">
        <v>18</v>
      </c>
      <c r="K19063" t="s">
        <v>19</v>
      </c>
      <c r="L19063" t="s">
        <v>20</v>
      </c>
      <c r="M19063" s="3">
        <v>27400</v>
      </c>
      <c r="N19063" s="2">
        <v>89.594399999999993</v>
      </c>
      <c r="O19063">
        <v>2018</v>
      </c>
      <c r="P19063" t="s">
        <v>190</v>
      </c>
    </row>
    <row r="19064" spans="1:16" x14ac:dyDescent="0.25">
      <c r="A19064" s="1">
        <v>43296</v>
      </c>
      <c r="B19064" t="s">
        <v>54</v>
      </c>
      <c r="C19064" t="s">
        <v>55</v>
      </c>
      <c r="D19064" t="s">
        <v>55</v>
      </c>
      <c r="E19064">
        <v>12.595190048217701</v>
      </c>
      <c r="F19064">
        <v>6.5863499641418404</v>
      </c>
      <c r="G19064" t="s">
        <v>15</v>
      </c>
      <c r="H19064" t="s">
        <v>49</v>
      </c>
      <c r="I19064" t="s">
        <v>48</v>
      </c>
      <c r="J19064" t="s">
        <v>18</v>
      </c>
      <c r="K19064" t="s">
        <v>19</v>
      </c>
      <c r="L19064" t="s">
        <v>20</v>
      </c>
      <c r="M19064" s="3">
        <v>25955</v>
      </c>
      <c r="N19064" s="2">
        <v>84.869500000000002</v>
      </c>
      <c r="O19064">
        <v>2018</v>
      </c>
      <c r="P19064" t="s">
        <v>190</v>
      </c>
    </row>
    <row r="19065" spans="1:16" x14ac:dyDescent="0.25">
      <c r="A19065" s="1">
        <v>43327</v>
      </c>
      <c r="B19065" t="s">
        <v>52</v>
      </c>
      <c r="C19065" t="s">
        <v>53</v>
      </c>
      <c r="D19065" t="s">
        <v>53</v>
      </c>
      <c r="E19065">
        <v>11.2801599502563</v>
      </c>
      <c r="F19065">
        <v>7.4178600311279297</v>
      </c>
      <c r="G19065" t="s">
        <v>15</v>
      </c>
      <c r="H19065" t="s">
        <v>49</v>
      </c>
      <c r="I19065" t="s">
        <v>48</v>
      </c>
      <c r="J19065" t="s">
        <v>18</v>
      </c>
      <c r="K19065" t="s">
        <v>19</v>
      </c>
      <c r="L19065" t="s">
        <v>20</v>
      </c>
      <c r="M19065" s="3">
        <v>25584</v>
      </c>
      <c r="N19065" s="2">
        <v>71.066699999999997</v>
      </c>
      <c r="O19065">
        <v>2018</v>
      </c>
      <c r="P19065" t="s">
        <v>182</v>
      </c>
    </row>
    <row r="19066" spans="1:16" x14ac:dyDescent="0.25">
      <c r="A19066" s="1">
        <v>43327</v>
      </c>
      <c r="B19066" t="s">
        <v>54</v>
      </c>
      <c r="C19066" t="s">
        <v>55</v>
      </c>
      <c r="D19066" t="s">
        <v>55</v>
      </c>
      <c r="E19066">
        <v>12.595190048217701</v>
      </c>
      <c r="F19066">
        <v>6.5863499641418404</v>
      </c>
      <c r="G19066" t="s">
        <v>15</v>
      </c>
      <c r="H19066" t="s">
        <v>49</v>
      </c>
      <c r="I19066" t="s">
        <v>48</v>
      </c>
      <c r="J19066" t="s">
        <v>18</v>
      </c>
      <c r="K19066" t="s">
        <v>19</v>
      </c>
      <c r="L19066" t="s">
        <v>20</v>
      </c>
      <c r="M19066" s="3">
        <v>24664</v>
      </c>
      <c r="N19066" s="2">
        <v>68.511099999999999</v>
      </c>
      <c r="O19066">
        <v>2018</v>
      </c>
      <c r="P19066" t="s">
        <v>182</v>
      </c>
    </row>
    <row r="19067" spans="1:16" x14ac:dyDescent="0.25">
      <c r="A19067" s="1">
        <v>43358</v>
      </c>
      <c r="B19067" t="s">
        <v>54</v>
      </c>
      <c r="C19067" t="s">
        <v>55</v>
      </c>
      <c r="D19067" t="s">
        <v>55</v>
      </c>
      <c r="E19067">
        <v>12.595190048217701</v>
      </c>
      <c r="F19067">
        <v>6.5863499641418404</v>
      </c>
      <c r="G19067" t="s">
        <v>15</v>
      </c>
      <c r="H19067" t="s">
        <v>49</v>
      </c>
      <c r="I19067" t="s">
        <v>48</v>
      </c>
      <c r="J19067" t="s">
        <v>18</v>
      </c>
      <c r="K19067" t="s">
        <v>19</v>
      </c>
      <c r="L19067" t="s">
        <v>20</v>
      </c>
      <c r="M19067" s="3">
        <v>22415</v>
      </c>
      <c r="N19067" s="2">
        <v>73.191800000000001</v>
      </c>
      <c r="O19067">
        <v>2018</v>
      </c>
      <c r="P19067" t="s">
        <v>183</v>
      </c>
    </row>
    <row r="19068" spans="1:16" x14ac:dyDescent="0.25">
      <c r="A19068" s="1">
        <v>43388</v>
      </c>
      <c r="B19068" t="s">
        <v>52</v>
      </c>
      <c r="C19068" t="s">
        <v>53</v>
      </c>
      <c r="D19068" t="s">
        <v>53</v>
      </c>
      <c r="E19068">
        <v>11.2801599502563</v>
      </c>
      <c r="F19068">
        <v>7.4178600311279297</v>
      </c>
      <c r="G19068" t="s">
        <v>15</v>
      </c>
      <c r="H19068" t="s">
        <v>49</v>
      </c>
      <c r="I19068" t="s">
        <v>48</v>
      </c>
      <c r="J19068" t="s">
        <v>18</v>
      </c>
      <c r="K19068" t="s">
        <v>19</v>
      </c>
      <c r="L19068" t="s">
        <v>20</v>
      </c>
      <c r="M19068" s="3">
        <v>26300</v>
      </c>
      <c r="N19068" s="2">
        <v>72.551699999999997</v>
      </c>
      <c r="O19068">
        <v>2018</v>
      </c>
      <c r="P19068" t="s">
        <v>191</v>
      </c>
    </row>
    <row r="19069" spans="1:16" x14ac:dyDescent="0.25">
      <c r="A19069" s="1">
        <v>43388</v>
      </c>
      <c r="B19069" t="s">
        <v>54</v>
      </c>
      <c r="C19069" t="s">
        <v>55</v>
      </c>
      <c r="D19069" t="s">
        <v>55</v>
      </c>
      <c r="E19069">
        <v>12.595190048217701</v>
      </c>
      <c r="F19069">
        <v>6.5863499641418404</v>
      </c>
      <c r="G19069" t="s">
        <v>15</v>
      </c>
      <c r="H19069" t="s">
        <v>49</v>
      </c>
      <c r="I19069" t="s">
        <v>48</v>
      </c>
      <c r="J19069" t="s">
        <v>18</v>
      </c>
      <c r="K19069" t="s">
        <v>19</v>
      </c>
      <c r="L19069" t="s">
        <v>20</v>
      </c>
      <c r="M19069" s="3">
        <v>21250</v>
      </c>
      <c r="N19069" s="2">
        <v>58.620699999999999</v>
      </c>
      <c r="O19069">
        <v>2018</v>
      </c>
      <c r="P19069" t="s">
        <v>191</v>
      </c>
    </row>
    <row r="19070" spans="1:16" x14ac:dyDescent="0.25">
      <c r="A19070" s="1">
        <v>43419</v>
      </c>
      <c r="B19070" t="s">
        <v>44</v>
      </c>
      <c r="C19070" t="s">
        <v>45</v>
      </c>
      <c r="D19070" t="s">
        <v>46</v>
      </c>
      <c r="E19070">
        <v>7.4019598960876403</v>
      </c>
      <c r="F19070">
        <v>3.9173099994659402</v>
      </c>
      <c r="G19070" t="s">
        <v>15</v>
      </c>
      <c r="H19070" t="s">
        <v>49</v>
      </c>
      <c r="I19070" t="s">
        <v>48</v>
      </c>
      <c r="J19070" t="s">
        <v>18</v>
      </c>
      <c r="K19070" t="s">
        <v>19</v>
      </c>
      <c r="L19070" t="s">
        <v>20</v>
      </c>
      <c r="M19070" s="3">
        <v>28000</v>
      </c>
      <c r="N19070" s="2">
        <v>76.923100000000005</v>
      </c>
      <c r="O19070">
        <v>2018</v>
      </c>
      <c r="P19070" t="s">
        <v>184</v>
      </c>
    </row>
    <row r="19071" spans="1:16" x14ac:dyDescent="0.25">
      <c r="A19071" s="1">
        <v>43449</v>
      </c>
      <c r="B19071" t="s">
        <v>52</v>
      </c>
      <c r="C19071" t="s">
        <v>53</v>
      </c>
      <c r="D19071" t="s">
        <v>53</v>
      </c>
      <c r="E19071">
        <v>11.2801599502563</v>
      </c>
      <c r="F19071">
        <v>7.4178600311279297</v>
      </c>
      <c r="G19071" t="s">
        <v>15</v>
      </c>
      <c r="H19071" t="s">
        <v>49</v>
      </c>
      <c r="I19071" t="s">
        <v>48</v>
      </c>
      <c r="J19071" t="s">
        <v>18</v>
      </c>
      <c r="K19071" t="s">
        <v>19</v>
      </c>
      <c r="L19071" t="s">
        <v>20</v>
      </c>
      <c r="M19071" s="3">
        <v>26125</v>
      </c>
      <c r="N19071" s="2">
        <v>85.126300000000001</v>
      </c>
      <c r="O19071">
        <v>2018</v>
      </c>
      <c r="P19071" t="s">
        <v>185</v>
      </c>
    </row>
    <row r="19072" spans="1:16" x14ac:dyDescent="0.25">
      <c r="A19072" s="1">
        <v>43449</v>
      </c>
      <c r="B19072" t="s">
        <v>44</v>
      </c>
      <c r="C19072" t="s">
        <v>45</v>
      </c>
      <c r="D19072" t="s">
        <v>46</v>
      </c>
      <c r="E19072">
        <v>7.4019598960876403</v>
      </c>
      <c r="F19072">
        <v>3.9173099994659402</v>
      </c>
      <c r="G19072" t="s">
        <v>15</v>
      </c>
      <c r="H19072" t="s">
        <v>49</v>
      </c>
      <c r="I19072" t="s">
        <v>48</v>
      </c>
      <c r="J19072" t="s">
        <v>18</v>
      </c>
      <c r="K19072" t="s">
        <v>19</v>
      </c>
      <c r="L19072" t="s">
        <v>20</v>
      </c>
      <c r="M19072" s="3">
        <v>28000</v>
      </c>
      <c r="N19072" s="2">
        <v>91.235900000000001</v>
      </c>
      <c r="O19072">
        <v>2018</v>
      </c>
      <c r="P19072" t="s">
        <v>185</v>
      </c>
    </row>
    <row r="19073" spans="1:16" x14ac:dyDescent="0.25">
      <c r="A19073" s="1">
        <v>43480</v>
      </c>
      <c r="B19073" t="s">
        <v>52</v>
      </c>
      <c r="C19073" t="s">
        <v>53</v>
      </c>
      <c r="D19073" t="s">
        <v>53</v>
      </c>
      <c r="E19073">
        <v>11.2801599502563</v>
      </c>
      <c r="F19073">
        <v>7.4178600311279297</v>
      </c>
      <c r="G19073" t="s">
        <v>15</v>
      </c>
      <c r="H19073" t="s">
        <v>49</v>
      </c>
      <c r="I19073" t="s">
        <v>48</v>
      </c>
      <c r="J19073" t="s">
        <v>18</v>
      </c>
      <c r="K19073" t="s">
        <v>19</v>
      </c>
      <c r="L19073" t="s">
        <v>20</v>
      </c>
      <c r="M19073" s="3">
        <v>26500</v>
      </c>
      <c r="N19073" s="2">
        <v>72.902299999999997</v>
      </c>
      <c r="O19073">
        <v>2019</v>
      </c>
      <c r="P19073" t="s">
        <v>181</v>
      </c>
    </row>
    <row r="19074" spans="1:16" x14ac:dyDescent="0.25">
      <c r="A19074" s="1">
        <v>43480</v>
      </c>
      <c r="B19074" t="s">
        <v>44</v>
      </c>
      <c r="C19074" t="s">
        <v>45</v>
      </c>
      <c r="D19074" t="s">
        <v>46</v>
      </c>
      <c r="E19074">
        <v>7.4019598960876403</v>
      </c>
      <c r="F19074">
        <v>3.9173099994659402</v>
      </c>
      <c r="G19074" t="s">
        <v>15</v>
      </c>
      <c r="H19074" t="s">
        <v>49</v>
      </c>
      <c r="I19074" t="s">
        <v>48</v>
      </c>
      <c r="J19074" t="s">
        <v>18</v>
      </c>
      <c r="K19074" t="s">
        <v>19</v>
      </c>
      <c r="L19074" t="s">
        <v>20</v>
      </c>
      <c r="M19074" s="3">
        <v>28000</v>
      </c>
      <c r="N19074" s="2">
        <v>77.028899999999993</v>
      </c>
      <c r="O19074">
        <v>2019</v>
      </c>
      <c r="P19074" t="s">
        <v>181</v>
      </c>
    </row>
    <row r="19075" spans="1:16" x14ac:dyDescent="0.25">
      <c r="A19075" s="1">
        <v>43511</v>
      </c>
      <c r="B19075" t="s">
        <v>52</v>
      </c>
      <c r="C19075" t="s">
        <v>53</v>
      </c>
      <c r="D19075" t="s">
        <v>53</v>
      </c>
      <c r="E19075">
        <v>11.2801599502563</v>
      </c>
      <c r="F19075">
        <v>7.4178600311279297</v>
      </c>
      <c r="G19075" t="s">
        <v>15</v>
      </c>
      <c r="H19075" t="s">
        <v>49</v>
      </c>
      <c r="I19075" t="s">
        <v>48</v>
      </c>
      <c r="J19075" t="s">
        <v>18</v>
      </c>
      <c r="K19075" t="s">
        <v>19</v>
      </c>
      <c r="L19075" t="s">
        <v>20</v>
      </c>
      <c r="M19075" s="3">
        <v>26500</v>
      </c>
      <c r="N19075" s="2">
        <v>73.816199999999995</v>
      </c>
      <c r="O19075">
        <v>2019</v>
      </c>
      <c r="P19075" t="s">
        <v>186</v>
      </c>
    </row>
    <row r="19076" spans="1:16" x14ac:dyDescent="0.25">
      <c r="A19076" s="1">
        <v>43511</v>
      </c>
      <c r="B19076" t="s">
        <v>44</v>
      </c>
      <c r="C19076" t="s">
        <v>45</v>
      </c>
      <c r="D19076" t="s">
        <v>46</v>
      </c>
      <c r="E19076">
        <v>7.4019598960876403</v>
      </c>
      <c r="F19076">
        <v>3.9173099994659402</v>
      </c>
      <c r="G19076" t="s">
        <v>15</v>
      </c>
      <c r="H19076" t="s">
        <v>49</v>
      </c>
      <c r="I19076" t="s">
        <v>48</v>
      </c>
      <c r="J19076" t="s">
        <v>18</v>
      </c>
      <c r="K19076" t="s">
        <v>19</v>
      </c>
      <c r="L19076" t="s">
        <v>20</v>
      </c>
      <c r="M19076" s="3">
        <v>28000</v>
      </c>
      <c r="N19076" s="2">
        <v>77.994399999999999</v>
      </c>
      <c r="O19076">
        <v>2019</v>
      </c>
      <c r="P19076" t="s">
        <v>186</v>
      </c>
    </row>
    <row r="19077" spans="1:16" x14ac:dyDescent="0.25">
      <c r="A19077" s="1">
        <v>43511</v>
      </c>
      <c r="B19077" t="s">
        <v>54</v>
      </c>
      <c r="C19077" t="s">
        <v>55</v>
      </c>
      <c r="D19077" t="s">
        <v>55</v>
      </c>
      <c r="E19077">
        <v>12.595190048217701</v>
      </c>
      <c r="F19077">
        <v>6.5863499641418404</v>
      </c>
      <c r="G19077" t="s">
        <v>15</v>
      </c>
      <c r="H19077" t="s">
        <v>49</v>
      </c>
      <c r="I19077" t="s">
        <v>48</v>
      </c>
      <c r="J19077" t="s">
        <v>18</v>
      </c>
      <c r="K19077" t="s">
        <v>19</v>
      </c>
      <c r="L19077" t="s">
        <v>20</v>
      </c>
      <c r="M19077" s="3">
        <v>21875</v>
      </c>
      <c r="N19077" s="2">
        <v>60.933100000000003</v>
      </c>
      <c r="O19077">
        <v>2019</v>
      </c>
      <c r="P19077" t="s">
        <v>186</v>
      </c>
    </row>
    <row r="19078" spans="1:16" x14ac:dyDescent="0.25">
      <c r="A19078" s="1">
        <v>43539</v>
      </c>
      <c r="B19078" t="s">
        <v>52</v>
      </c>
      <c r="C19078" t="s">
        <v>53</v>
      </c>
      <c r="D19078" t="s">
        <v>53</v>
      </c>
      <c r="E19078">
        <v>11.2801599502563</v>
      </c>
      <c r="F19078">
        <v>7.4178600311279297</v>
      </c>
      <c r="G19078" t="s">
        <v>15</v>
      </c>
      <c r="H19078" t="s">
        <v>49</v>
      </c>
      <c r="I19078" t="s">
        <v>48</v>
      </c>
      <c r="J19078" t="s">
        <v>18</v>
      </c>
      <c r="K19078" t="s">
        <v>19</v>
      </c>
      <c r="L19078" t="s">
        <v>20</v>
      </c>
      <c r="M19078" s="3">
        <v>27750</v>
      </c>
      <c r="N19078" s="2">
        <v>77.731099999999998</v>
      </c>
      <c r="O19078">
        <v>2019</v>
      </c>
      <c r="P19078" t="s">
        <v>187</v>
      </c>
    </row>
    <row r="19079" spans="1:16" x14ac:dyDescent="0.25">
      <c r="A19079" s="1">
        <v>43539</v>
      </c>
      <c r="B19079" t="s">
        <v>44</v>
      </c>
      <c r="C19079" t="s">
        <v>45</v>
      </c>
      <c r="D19079" t="s">
        <v>46</v>
      </c>
      <c r="E19079">
        <v>7.4019598960876403</v>
      </c>
      <c r="F19079">
        <v>3.9173099994659402</v>
      </c>
      <c r="G19079" t="s">
        <v>15</v>
      </c>
      <c r="H19079" t="s">
        <v>49</v>
      </c>
      <c r="I19079" t="s">
        <v>48</v>
      </c>
      <c r="J19079" t="s">
        <v>18</v>
      </c>
      <c r="K19079" t="s">
        <v>19</v>
      </c>
      <c r="L19079" t="s">
        <v>20</v>
      </c>
      <c r="M19079" s="3">
        <v>27800</v>
      </c>
      <c r="N19079" s="2">
        <v>77.871099999999998</v>
      </c>
      <c r="O19079">
        <v>2019</v>
      </c>
      <c r="P19079" t="s">
        <v>187</v>
      </c>
    </row>
    <row r="19080" spans="1:16" x14ac:dyDescent="0.25">
      <c r="A19080" s="1">
        <v>43539</v>
      </c>
      <c r="B19080" t="s">
        <v>54</v>
      </c>
      <c r="C19080" t="s">
        <v>55</v>
      </c>
      <c r="D19080" t="s">
        <v>55</v>
      </c>
      <c r="E19080">
        <v>12.595190048217701</v>
      </c>
      <c r="F19080">
        <v>6.5863499641418404</v>
      </c>
      <c r="G19080" t="s">
        <v>15</v>
      </c>
      <c r="H19080" t="s">
        <v>49</v>
      </c>
      <c r="I19080" t="s">
        <v>48</v>
      </c>
      <c r="J19080" t="s">
        <v>18</v>
      </c>
      <c r="K19080" t="s">
        <v>19</v>
      </c>
      <c r="L19080" t="s">
        <v>20</v>
      </c>
      <c r="M19080" s="3">
        <v>26235</v>
      </c>
      <c r="N19080" s="2">
        <v>73.487399999999994</v>
      </c>
      <c r="O19080">
        <v>2019</v>
      </c>
      <c r="P19080" t="s">
        <v>187</v>
      </c>
    </row>
    <row r="19081" spans="1:16" x14ac:dyDescent="0.25">
      <c r="A19081" s="1">
        <v>43570</v>
      </c>
      <c r="B19081" t="s">
        <v>44</v>
      </c>
      <c r="C19081" t="s">
        <v>45</v>
      </c>
      <c r="D19081" t="s">
        <v>46</v>
      </c>
      <c r="E19081">
        <v>7.4019598960876403</v>
      </c>
      <c r="F19081">
        <v>3.9173099994659402</v>
      </c>
      <c r="G19081" t="s">
        <v>15</v>
      </c>
      <c r="H19081" t="s">
        <v>49</v>
      </c>
      <c r="I19081" t="s">
        <v>48</v>
      </c>
      <c r="J19081" t="s">
        <v>18</v>
      </c>
      <c r="K19081" t="s">
        <v>19</v>
      </c>
      <c r="L19081" t="s">
        <v>20</v>
      </c>
      <c r="M19081" s="3">
        <v>27200</v>
      </c>
      <c r="N19081" s="2">
        <v>75.660600000000002</v>
      </c>
      <c r="O19081">
        <v>2019</v>
      </c>
      <c r="P19081" t="s">
        <v>188</v>
      </c>
    </row>
    <row r="19082" spans="1:16" x14ac:dyDescent="0.25">
      <c r="A19082" s="1">
        <v>43570</v>
      </c>
      <c r="B19082" t="s">
        <v>54</v>
      </c>
      <c r="C19082" t="s">
        <v>55</v>
      </c>
      <c r="D19082" t="s">
        <v>55</v>
      </c>
      <c r="E19082">
        <v>12.595190048217701</v>
      </c>
      <c r="F19082">
        <v>6.5863499641418404</v>
      </c>
      <c r="G19082" t="s">
        <v>15</v>
      </c>
      <c r="H19082" t="s">
        <v>49</v>
      </c>
      <c r="I19082" t="s">
        <v>48</v>
      </c>
      <c r="J19082" t="s">
        <v>18</v>
      </c>
      <c r="K19082" t="s">
        <v>19</v>
      </c>
      <c r="L19082" t="s">
        <v>20</v>
      </c>
      <c r="M19082" s="3">
        <v>25685</v>
      </c>
      <c r="N19082" s="2">
        <v>71.4465</v>
      </c>
      <c r="O19082">
        <v>2019</v>
      </c>
      <c r="P19082" t="s">
        <v>188</v>
      </c>
    </row>
    <row r="19083" spans="1:16" x14ac:dyDescent="0.25">
      <c r="A19083" s="1">
        <v>43661</v>
      </c>
      <c r="B19083" t="s">
        <v>52</v>
      </c>
      <c r="C19083" t="s">
        <v>53</v>
      </c>
      <c r="D19083" t="s">
        <v>53</v>
      </c>
      <c r="E19083">
        <v>11.2801599502563</v>
      </c>
      <c r="F19083">
        <v>7.4178600311279297</v>
      </c>
      <c r="G19083" t="s">
        <v>15</v>
      </c>
      <c r="H19083" t="s">
        <v>49</v>
      </c>
      <c r="I19083" t="s">
        <v>48</v>
      </c>
      <c r="J19083" t="s">
        <v>18</v>
      </c>
      <c r="K19083" t="s">
        <v>19</v>
      </c>
      <c r="L19083" t="s">
        <v>20</v>
      </c>
      <c r="M19083" s="3">
        <v>27700</v>
      </c>
      <c r="N19083" s="2">
        <v>77.051500000000004</v>
      </c>
      <c r="O19083">
        <v>2019</v>
      </c>
      <c r="P19083" t="s">
        <v>190</v>
      </c>
    </row>
    <row r="19084" spans="1:16" x14ac:dyDescent="0.25">
      <c r="A19084" s="1">
        <v>43661</v>
      </c>
      <c r="B19084" t="s">
        <v>44</v>
      </c>
      <c r="C19084" t="s">
        <v>45</v>
      </c>
      <c r="D19084" t="s">
        <v>46</v>
      </c>
      <c r="E19084">
        <v>7.4019598960876403</v>
      </c>
      <c r="F19084">
        <v>3.9173099994659402</v>
      </c>
      <c r="G19084" t="s">
        <v>15</v>
      </c>
      <c r="H19084" t="s">
        <v>49</v>
      </c>
      <c r="I19084" t="s">
        <v>48</v>
      </c>
      <c r="J19084" t="s">
        <v>18</v>
      </c>
      <c r="K19084" t="s">
        <v>19</v>
      </c>
      <c r="L19084" t="s">
        <v>20</v>
      </c>
      <c r="M19084" s="3">
        <v>27560</v>
      </c>
      <c r="N19084" s="2">
        <v>76.662000000000006</v>
      </c>
      <c r="O19084">
        <v>2019</v>
      </c>
      <c r="P19084" t="s">
        <v>190</v>
      </c>
    </row>
    <row r="19085" spans="1:16" x14ac:dyDescent="0.25">
      <c r="A19085" s="1">
        <v>43661</v>
      </c>
      <c r="B19085" t="s">
        <v>54</v>
      </c>
      <c r="C19085" t="s">
        <v>55</v>
      </c>
      <c r="D19085" t="s">
        <v>55</v>
      </c>
      <c r="E19085">
        <v>12.595190048217701</v>
      </c>
      <c r="F19085">
        <v>6.5863499641418404</v>
      </c>
      <c r="G19085" t="s">
        <v>15</v>
      </c>
      <c r="H19085" t="s">
        <v>49</v>
      </c>
      <c r="I19085" t="s">
        <v>48</v>
      </c>
      <c r="J19085" t="s">
        <v>18</v>
      </c>
      <c r="K19085" t="s">
        <v>19</v>
      </c>
      <c r="L19085" t="s">
        <v>20</v>
      </c>
      <c r="M19085" s="3">
        <v>22620</v>
      </c>
      <c r="N19085" s="2">
        <v>62.920699999999997</v>
      </c>
      <c r="O19085">
        <v>2019</v>
      </c>
      <c r="P19085" t="s">
        <v>190</v>
      </c>
    </row>
    <row r="19086" spans="1:16" x14ac:dyDescent="0.25">
      <c r="A19086" s="1">
        <v>43692</v>
      </c>
      <c r="B19086" t="s">
        <v>52</v>
      </c>
      <c r="C19086" t="s">
        <v>53</v>
      </c>
      <c r="D19086" t="s">
        <v>53</v>
      </c>
      <c r="E19086">
        <v>11.2801599502563</v>
      </c>
      <c r="F19086">
        <v>7.4178600311279297</v>
      </c>
      <c r="G19086" t="s">
        <v>15</v>
      </c>
      <c r="H19086" t="s">
        <v>49</v>
      </c>
      <c r="I19086" t="s">
        <v>48</v>
      </c>
      <c r="J19086" t="s">
        <v>18</v>
      </c>
      <c r="K19086" t="s">
        <v>19</v>
      </c>
      <c r="L19086" t="s">
        <v>20</v>
      </c>
      <c r="M19086" s="3">
        <v>27750</v>
      </c>
      <c r="N19086" s="2">
        <v>76.515799999999999</v>
      </c>
      <c r="O19086">
        <v>2019</v>
      </c>
      <c r="P19086" t="s">
        <v>182</v>
      </c>
    </row>
    <row r="19087" spans="1:16" x14ac:dyDescent="0.25">
      <c r="A19087" s="1">
        <v>43692</v>
      </c>
      <c r="B19087" t="s">
        <v>54</v>
      </c>
      <c r="C19087" t="s">
        <v>55</v>
      </c>
      <c r="D19087" t="s">
        <v>55</v>
      </c>
      <c r="E19087">
        <v>12.595190048217701</v>
      </c>
      <c r="F19087">
        <v>6.5863499641418404</v>
      </c>
      <c r="G19087" t="s">
        <v>15</v>
      </c>
      <c r="H19087" t="s">
        <v>49</v>
      </c>
      <c r="I19087" t="s">
        <v>48</v>
      </c>
      <c r="J19087" t="s">
        <v>18</v>
      </c>
      <c r="K19087" t="s">
        <v>19</v>
      </c>
      <c r="L19087" t="s">
        <v>20</v>
      </c>
      <c r="M19087" s="3">
        <v>20153.330000000002</v>
      </c>
      <c r="N19087" s="2">
        <v>55.569299999999998</v>
      </c>
      <c r="O19087">
        <v>2019</v>
      </c>
      <c r="P19087" t="s">
        <v>182</v>
      </c>
    </row>
    <row r="19088" spans="1:16" x14ac:dyDescent="0.25">
      <c r="A19088" s="1">
        <v>43723</v>
      </c>
      <c r="B19088" t="s">
        <v>44</v>
      </c>
      <c r="C19088" t="s">
        <v>45</v>
      </c>
      <c r="D19088" t="s">
        <v>46</v>
      </c>
      <c r="E19088">
        <v>7.4019598960876403</v>
      </c>
      <c r="F19088">
        <v>3.9173099994659402</v>
      </c>
      <c r="G19088" t="s">
        <v>15</v>
      </c>
      <c r="H19088" t="s">
        <v>49</v>
      </c>
      <c r="I19088" t="s">
        <v>48</v>
      </c>
      <c r="J19088" t="s">
        <v>18</v>
      </c>
      <c r="K19088" t="s">
        <v>19</v>
      </c>
      <c r="L19088" t="s">
        <v>20</v>
      </c>
      <c r="M19088" s="3">
        <v>30000</v>
      </c>
      <c r="N19088" s="2">
        <v>97.719899999999996</v>
      </c>
      <c r="O19088">
        <v>2019</v>
      </c>
      <c r="P19088" t="s">
        <v>183</v>
      </c>
    </row>
    <row r="19089" spans="1:16" x14ac:dyDescent="0.25">
      <c r="A19089" s="1">
        <v>43723</v>
      </c>
      <c r="B19089" t="s">
        <v>54</v>
      </c>
      <c r="C19089" t="s">
        <v>55</v>
      </c>
      <c r="D19089" t="s">
        <v>55</v>
      </c>
      <c r="E19089">
        <v>12.595190048217701</v>
      </c>
      <c r="F19089">
        <v>6.5863499641418404</v>
      </c>
      <c r="G19089" t="s">
        <v>15</v>
      </c>
      <c r="H19089" t="s">
        <v>49</v>
      </c>
      <c r="I19089" t="s">
        <v>48</v>
      </c>
      <c r="J19089" t="s">
        <v>18</v>
      </c>
      <c r="K19089" t="s">
        <v>19</v>
      </c>
      <c r="L19089" t="s">
        <v>20</v>
      </c>
      <c r="M19089" s="3">
        <v>23800</v>
      </c>
      <c r="N19089" s="2">
        <v>77.5244</v>
      </c>
      <c r="O19089">
        <v>2019</v>
      </c>
      <c r="P19089" t="s">
        <v>183</v>
      </c>
    </row>
    <row r="19090" spans="1:16" x14ac:dyDescent="0.25">
      <c r="A19090" s="1">
        <v>43753</v>
      </c>
      <c r="B19090" t="s">
        <v>52</v>
      </c>
      <c r="C19090" t="s">
        <v>53</v>
      </c>
      <c r="D19090" t="s">
        <v>53</v>
      </c>
      <c r="E19090">
        <v>11.2801599502563</v>
      </c>
      <c r="F19090">
        <v>7.4178600311279297</v>
      </c>
      <c r="G19090" t="s">
        <v>15</v>
      </c>
      <c r="H19090" t="s">
        <v>49</v>
      </c>
      <c r="I19090" t="s">
        <v>48</v>
      </c>
      <c r="J19090" t="s">
        <v>18</v>
      </c>
      <c r="K19090" t="s">
        <v>19</v>
      </c>
      <c r="L19090" t="s">
        <v>20</v>
      </c>
      <c r="M19090" s="3">
        <v>27500</v>
      </c>
      <c r="N19090" s="2">
        <v>76.815600000000003</v>
      </c>
      <c r="O19090">
        <v>2019</v>
      </c>
      <c r="P19090" t="s">
        <v>191</v>
      </c>
    </row>
    <row r="19091" spans="1:16" x14ac:dyDescent="0.25">
      <c r="A19091" s="1">
        <v>43753</v>
      </c>
      <c r="B19091" t="s">
        <v>44</v>
      </c>
      <c r="C19091" t="s">
        <v>45</v>
      </c>
      <c r="D19091" t="s">
        <v>46</v>
      </c>
      <c r="E19091">
        <v>7.4019598960876403</v>
      </c>
      <c r="F19091">
        <v>3.9173099994659402</v>
      </c>
      <c r="G19091" t="s">
        <v>15</v>
      </c>
      <c r="H19091" t="s">
        <v>49</v>
      </c>
      <c r="I19091" t="s">
        <v>48</v>
      </c>
      <c r="J19091" t="s">
        <v>18</v>
      </c>
      <c r="K19091" t="s">
        <v>19</v>
      </c>
      <c r="L19091" t="s">
        <v>20</v>
      </c>
      <c r="M19091" s="3">
        <v>35666.67</v>
      </c>
      <c r="N19091" s="2">
        <v>99.627600000000001</v>
      </c>
      <c r="O19091">
        <v>2019</v>
      </c>
      <c r="P19091" t="s">
        <v>191</v>
      </c>
    </row>
    <row r="19092" spans="1:16" x14ac:dyDescent="0.25">
      <c r="A19092" s="1">
        <v>43753</v>
      </c>
      <c r="B19092" t="s">
        <v>54</v>
      </c>
      <c r="C19092" t="s">
        <v>55</v>
      </c>
      <c r="D19092" t="s">
        <v>55</v>
      </c>
      <c r="E19092">
        <v>12.595190048217701</v>
      </c>
      <c r="F19092">
        <v>6.5863499641418404</v>
      </c>
      <c r="G19092" t="s">
        <v>15</v>
      </c>
      <c r="H19092" t="s">
        <v>49</v>
      </c>
      <c r="I19092" t="s">
        <v>48</v>
      </c>
      <c r="J19092" t="s">
        <v>18</v>
      </c>
      <c r="K19092" t="s">
        <v>19</v>
      </c>
      <c r="L19092" t="s">
        <v>20</v>
      </c>
      <c r="M19092" s="3">
        <v>26860</v>
      </c>
      <c r="N19092" s="2">
        <v>75.027900000000002</v>
      </c>
      <c r="O19092">
        <v>2019</v>
      </c>
      <c r="P19092" t="s">
        <v>191</v>
      </c>
    </row>
    <row r="19093" spans="1:16" x14ac:dyDescent="0.25">
      <c r="A19093" s="1">
        <v>43784</v>
      </c>
      <c r="B19093" t="s">
        <v>52</v>
      </c>
      <c r="C19093" t="s">
        <v>53</v>
      </c>
      <c r="D19093" t="s">
        <v>53</v>
      </c>
      <c r="E19093">
        <v>11.2801599502563</v>
      </c>
      <c r="F19093">
        <v>7.4178600311279297</v>
      </c>
      <c r="G19093" t="s">
        <v>15</v>
      </c>
      <c r="H19093" t="s">
        <v>49</v>
      </c>
      <c r="I19093" t="s">
        <v>48</v>
      </c>
      <c r="J19093" t="s">
        <v>18</v>
      </c>
      <c r="K19093" t="s">
        <v>19</v>
      </c>
      <c r="L19093" t="s">
        <v>20</v>
      </c>
      <c r="M19093" s="3">
        <v>29125</v>
      </c>
      <c r="N19093" s="2">
        <v>81.354699999999994</v>
      </c>
      <c r="O19093">
        <v>2019</v>
      </c>
      <c r="P19093" t="s">
        <v>184</v>
      </c>
    </row>
    <row r="19094" spans="1:16" x14ac:dyDescent="0.25">
      <c r="A19094" s="1">
        <v>43784</v>
      </c>
      <c r="B19094" t="s">
        <v>54</v>
      </c>
      <c r="C19094" t="s">
        <v>55</v>
      </c>
      <c r="D19094" t="s">
        <v>55</v>
      </c>
      <c r="E19094">
        <v>12.595190048217701</v>
      </c>
      <c r="F19094">
        <v>6.5863499641418404</v>
      </c>
      <c r="G19094" t="s">
        <v>15</v>
      </c>
      <c r="H19094" t="s">
        <v>49</v>
      </c>
      <c r="I19094" t="s">
        <v>48</v>
      </c>
      <c r="J19094" t="s">
        <v>18</v>
      </c>
      <c r="K19094" t="s">
        <v>19</v>
      </c>
      <c r="L19094" t="s">
        <v>20</v>
      </c>
      <c r="M19094" s="3">
        <v>23285</v>
      </c>
      <c r="N19094" s="2">
        <v>65.041899999999998</v>
      </c>
      <c r="O19094">
        <v>2019</v>
      </c>
      <c r="P19094" t="s">
        <v>184</v>
      </c>
    </row>
    <row r="19095" spans="1:16" x14ac:dyDescent="0.25">
      <c r="A19095" s="1">
        <v>43814</v>
      </c>
      <c r="B19095" t="s">
        <v>44</v>
      </c>
      <c r="C19095" t="s">
        <v>45</v>
      </c>
      <c r="D19095" t="s">
        <v>46</v>
      </c>
      <c r="E19095">
        <v>7.4019598960876403</v>
      </c>
      <c r="F19095">
        <v>3.9173099994659402</v>
      </c>
      <c r="G19095" t="s">
        <v>15</v>
      </c>
      <c r="H19095" t="s">
        <v>49</v>
      </c>
      <c r="I19095" t="s">
        <v>48</v>
      </c>
      <c r="J19095" t="s">
        <v>18</v>
      </c>
      <c r="K19095" t="s">
        <v>19</v>
      </c>
      <c r="L19095" t="s">
        <v>20</v>
      </c>
      <c r="M19095" s="3">
        <v>34250</v>
      </c>
      <c r="N19095" s="2">
        <v>111.5635</v>
      </c>
      <c r="O19095">
        <v>2019</v>
      </c>
      <c r="P19095" t="s">
        <v>185</v>
      </c>
    </row>
    <row r="19096" spans="1:16" x14ac:dyDescent="0.25">
      <c r="A19096" s="1">
        <v>43814</v>
      </c>
      <c r="B19096" t="s">
        <v>54</v>
      </c>
      <c r="C19096" t="s">
        <v>55</v>
      </c>
      <c r="D19096" t="s">
        <v>55</v>
      </c>
      <c r="E19096">
        <v>12.595190048217701</v>
      </c>
      <c r="F19096">
        <v>6.5863499641418404</v>
      </c>
      <c r="G19096" t="s">
        <v>15</v>
      </c>
      <c r="H19096" t="s">
        <v>49</v>
      </c>
      <c r="I19096" t="s">
        <v>48</v>
      </c>
      <c r="J19096" t="s">
        <v>18</v>
      </c>
      <c r="K19096" t="s">
        <v>19</v>
      </c>
      <c r="L19096" t="s">
        <v>20</v>
      </c>
      <c r="M19096" s="3">
        <v>24575</v>
      </c>
      <c r="N19096" s="2">
        <v>80.048900000000003</v>
      </c>
      <c r="O19096">
        <v>2019</v>
      </c>
      <c r="P19096" t="s">
        <v>185</v>
      </c>
    </row>
    <row r="19097" spans="1:16" x14ac:dyDescent="0.25">
      <c r="A19097" s="1">
        <v>43845</v>
      </c>
      <c r="B19097" t="s">
        <v>44</v>
      </c>
      <c r="C19097" t="s">
        <v>45</v>
      </c>
      <c r="D19097" t="s">
        <v>46</v>
      </c>
      <c r="E19097">
        <v>7.4019598960876403</v>
      </c>
      <c r="F19097">
        <v>3.9173099994659402</v>
      </c>
      <c r="G19097" t="s">
        <v>15</v>
      </c>
      <c r="H19097" t="s">
        <v>49</v>
      </c>
      <c r="I19097" t="s">
        <v>48</v>
      </c>
      <c r="J19097" t="s">
        <v>18</v>
      </c>
      <c r="K19097" t="s">
        <v>19</v>
      </c>
      <c r="L19097" t="s">
        <v>20</v>
      </c>
      <c r="M19097" s="3">
        <v>33000</v>
      </c>
      <c r="N19097" s="2">
        <v>91.666700000000006</v>
      </c>
      <c r="O19097">
        <v>2020</v>
      </c>
      <c r="P19097" t="s">
        <v>181</v>
      </c>
    </row>
    <row r="19098" spans="1:16" x14ac:dyDescent="0.25">
      <c r="A19098" s="1">
        <v>43845</v>
      </c>
      <c r="B19098" t="s">
        <v>54</v>
      </c>
      <c r="C19098" t="s">
        <v>55</v>
      </c>
      <c r="D19098" t="s">
        <v>55</v>
      </c>
      <c r="E19098">
        <v>12.595190048217701</v>
      </c>
      <c r="F19098">
        <v>6.5863499641418404</v>
      </c>
      <c r="G19098" t="s">
        <v>15</v>
      </c>
      <c r="H19098" t="s">
        <v>49</v>
      </c>
      <c r="I19098" t="s">
        <v>48</v>
      </c>
      <c r="J19098" t="s">
        <v>18</v>
      </c>
      <c r="K19098" t="s">
        <v>19</v>
      </c>
      <c r="L19098" t="s">
        <v>20</v>
      </c>
      <c r="M19098" s="3">
        <v>27485</v>
      </c>
      <c r="N19098" s="2">
        <v>76.347200000000001</v>
      </c>
      <c r="O19098">
        <v>2020</v>
      </c>
      <c r="P19098" t="s">
        <v>181</v>
      </c>
    </row>
    <row r="19099" spans="1:16" x14ac:dyDescent="0.25">
      <c r="A19099" s="1">
        <v>43876</v>
      </c>
      <c r="B19099" t="s">
        <v>52</v>
      </c>
      <c r="C19099" t="s">
        <v>53</v>
      </c>
      <c r="D19099" t="s">
        <v>53</v>
      </c>
      <c r="E19099">
        <v>11.2801599502563</v>
      </c>
      <c r="F19099">
        <v>7.4178600311279297</v>
      </c>
      <c r="G19099" t="s">
        <v>15</v>
      </c>
      <c r="H19099" t="s">
        <v>49</v>
      </c>
      <c r="I19099" t="s">
        <v>48</v>
      </c>
      <c r="J19099" t="s">
        <v>18</v>
      </c>
      <c r="K19099" t="s">
        <v>19</v>
      </c>
      <c r="L19099" t="s">
        <v>20</v>
      </c>
      <c r="M19099" s="3">
        <v>29250</v>
      </c>
      <c r="N19099" s="2">
        <v>95.284899999999993</v>
      </c>
      <c r="O19099">
        <v>2020</v>
      </c>
      <c r="P19099" t="s">
        <v>186</v>
      </c>
    </row>
    <row r="19100" spans="1:16" x14ac:dyDescent="0.25">
      <c r="A19100" s="1">
        <v>43876</v>
      </c>
      <c r="B19100" t="s">
        <v>44</v>
      </c>
      <c r="C19100" t="s">
        <v>45</v>
      </c>
      <c r="D19100" t="s">
        <v>46</v>
      </c>
      <c r="E19100">
        <v>7.4019598960876403</v>
      </c>
      <c r="F19100">
        <v>3.9173099994659402</v>
      </c>
      <c r="G19100" t="s">
        <v>15</v>
      </c>
      <c r="H19100" t="s">
        <v>49</v>
      </c>
      <c r="I19100" t="s">
        <v>48</v>
      </c>
      <c r="J19100" t="s">
        <v>18</v>
      </c>
      <c r="K19100" t="s">
        <v>19</v>
      </c>
      <c r="L19100" t="s">
        <v>20</v>
      </c>
      <c r="M19100" s="3">
        <v>33000</v>
      </c>
      <c r="N19100" s="2">
        <v>107.5009</v>
      </c>
      <c r="O19100">
        <v>2020</v>
      </c>
      <c r="P19100" t="s">
        <v>186</v>
      </c>
    </row>
    <row r="19101" spans="1:16" x14ac:dyDescent="0.25">
      <c r="A19101" s="1">
        <v>43966</v>
      </c>
      <c r="B19101" t="s">
        <v>44</v>
      </c>
      <c r="C19101" t="s">
        <v>45</v>
      </c>
      <c r="D19101" t="s">
        <v>46</v>
      </c>
      <c r="E19101">
        <v>7.4019598960876403</v>
      </c>
      <c r="F19101">
        <v>3.9173099994659402</v>
      </c>
      <c r="G19101" t="s">
        <v>15</v>
      </c>
      <c r="H19101" t="s">
        <v>94</v>
      </c>
      <c r="I19101" t="s">
        <v>157</v>
      </c>
      <c r="J19101" t="s">
        <v>159</v>
      </c>
      <c r="K19101" t="s">
        <v>19</v>
      </c>
      <c r="L19101" t="s">
        <v>20</v>
      </c>
      <c r="M19101" s="3">
        <v>18750</v>
      </c>
      <c r="N19101" s="2">
        <v>48.449599999999997</v>
      </c>
      <c r="O19101">
        <v>2020</v>
      </c>
      <c r="P19101" t="s">
        <v>189</v>
      </c>
    </row>
    <row r="19102" spans="1:16" x14ac:dyDescent="0.25">
      <c r="A19102" s="1">
        <v>44150</v>
      </c>
      <c r="B19102" t="s">
        <v>44</v>
      </c>
      <c r="C19102" t="s">
        <v>45</v>
      </c>
      <c r="D19102" t="s">
        <v>46</v>
      </c>
      <c r="E19102">
        <v>7.4019598960876403</v>
      </c>
      <c r="F19102">
        <v>3.9173099994659402</v>
      </c>
      <c r="G19102" t="s">
        <v>15</v>
      </c>
      <c r="H19102" t="s">
        <v>94</v>
      </c>
      <c r="I19102" t="s">
        <v>157</v>
      </c>
      <c r="J19102" t="s">
        <v>159</v>
      </c>
      <c r="K19102" t="s">
        <v>19</v>
      </c>
      <c r="L19102" t="s">
        <v>20</v>
      </c>
      <c r="M19102" s="3">
        <v>17400</v>
      </c>
      <c r="N19102" s="2">
        <v>45.6693</v>
      </c>
      <c r="O19102">
        <v>2020</v>
      </c>
      <c r="P19102" t="s">
        <v>184</v>
      </c>
    </row>
    <row r="19103" spans="1:16" x14ac:dyDescent="0.25">
      <c r="A19103" s="1">
        <v>44180</v>
      </c>
      <c r="B19103" t="s">
        <v>44</v>
      </c>
      <c r="C19103" t="s">
        <v>45</v>
      </c>
      <c r="D19103" t="s">
        <v>46</v>
      </c>
      <c r="E19103">
        <v>7.4019598960876403</v>
      </c>
      <c r="F19103">
        <v>3.9173099994659402</v>
      </c>
      <c r="G19103" t="s">
        <v>15</v>
      </c>
      <c r="H19103" t="s">
        <v>94</v>
      </c>
      <c r="I19103" t="s">
        <v>157</v>
      </c>
      <c r="J19103" t="s">
        <v>159</v>
      </c>
      <c r="K19103" t="s">
        <v>19</v>
      </c>
      <c r="L19103" t="s">
        <v>20</v>
      </c>
      <c r="M19103" s="3">
        <v>16032.26</v>
      </c>
      <c r="N19103" s="2">
        <v>42.866999999999997</v>
      </c>
      <c r="O19103">
        <v>2020</v>
      </c>
      <c r="P19103" t="s">
        <v>185</v>
      </c>
    </row>
    <row r="19104" spans="1:16" x14ac:dyDescent="0.25">
      <c r="A19104" s="1">
        <v>44211</v>
      </c>
      <c r="B19104" t="s">
        <v>44</v>
      </c>
      <c r="C19104" t="s">
        <v>45</v>
      </c>
      <c r="D19104" t="s">
        <v>46</v>
      </c>
      <c r="E19104">
        <v>7.4019598960876403</v>
      </c>
      <c r="F19104">
        <v>3.9173099994659402</v>
      </c>
      <c r="G19104" t="s">
        <v>15</v>
      </c>
      <c r="H19104" t="s">
        <v>94</v>
      </c>
      <c r="I19104" t="s">
        <v>157</v>
      </c>
      <c r="J19104" t="s">
        <v>159</v>
      </c>
      <c r="K19104" t="s">
        <v>19</v>
      </c>
      <c r="L19104" t="s">
        <v>20</v>
      </c>
      <c r="M19104" s="3">
        <v>16870.97</v>
      </c>
      <c r="N19104" s="2">
        <v>44.989199999999997</v>
      </c>
      <c r="O19104">
        <v>2021</v>
      </c>
      <c r="P19104" t="s">
        <v>181</v>
      </c>
    </row>
    <row r="19105" spans="1:16" x14ac:dyDescent="0.25">
      <c r="A19105" s="1">
        <v>44242</v>
      </c>
      <c r="B19105" t="s">
        <v>44</v>
      </c>
      <c r="C19105" t="s">
        <v>45</v>
      </c>
      <c r="D19105" t="s">
        <v>46</v>
      </c>
      <c r="E19105">
        <v>7.4019598960876403</v>
      </c>
      <c r="F19105">
        <v>3.9173099994659402</v>
      </c>
      <c r="G19105" t="s">
        <v>15</v>
      </c>
      <c r="H19105" t="s">
        <v>94</v>
      </c>
      <c r="I19105" t="s">
        <v>157</v>
      </c>
      <c r="J19105" t="s">
        <v>159</v>
      </c>
      <c r="K19105" t="s">
        <v>19</v>
      </c>
      <c r="L19105" t="s">
        <v>20</v>
      </c>
      <c r="M19105" s="3">
        <v>17500</v>
      </c>
      <c r="N19105" s="2">
        <v>45.973999999999997</v>
      </c>
      <c r="O19105">
        <v>2021</v>
      </c>
      <c r="P19105" t="s">
        <v>186</v>
      </c>
    </row>
    <row r="19106" spans="1:16" x14ac:dyDescent="0.25">
      <c r="A19106" s="1">
        <v>44270</v>
      </c>
      <c r="B19106" t="s">
        <v>44</v>
      </c>
      <c r="C19106" t="s">
        <v>45</v>
      </c>
      <c r="D19106" t="s">
        <v>46</v>
      </c>
      <c r="E19106">
        <v>7.4019598960876403</v>
      </c>
      <c r="F19106">
        <v>3.9173099994659402</v>
      </c>
      <c r="G19106" t="s">
        <v>15</v>
      </c>
      <c r="H19106" t="s">
        <v>94</v>
      </c>
      <c r="I19106" t="s">
        <v>157</v>
      </c>
      <c r="J19106" t="s">
        <v>159</v>
      </c>
      <c r="K19106" t="s">
        <v>19</v>
      </c>
      <c r="L19106" t="s">
        <v>20</v>
      </c>
      <c r="M19106" s="3">
        <v>19916.669999999998</v>
      </c>
      <c r="N19106" s="2">
        <v>52.343400000000003</v>
      </c>
      <c r="O19106">
        <v>2021</v>
      </c>
      <c r="P19106" t="s">
        <v>187</v>
      </c>
    </row>
    <row r="19107" spans="1:16" x14ac:dyDescent="0.25">
      <c r="A19107" s="1">
        <v>44301</v>
      </c>
      <c r="B19107" t="s">
        <v>44</v>
      </c>
      <c r="C19107" t="s">
        <v>45</v>
      </c>
      <c r="D19107" t="s">
        <v>46</v>
      </c>
      <c r="E19107">
        <v>7.4019598960876403</v>
      </c>
      <c r="F19107">
        <v>3.9173099994659402</v>
      </c>
      <c r="G19107" t="s">
        <v>15</v>
      </c>
      <c r="H19107" t="s">
        <v>94</v>
      </c>
      <c r="I19107" t="s">
        <v>157</v>
      </c>
      <c r="J19107" t="s">
        <v>159</v>
      </c>
      <c r="K19107" t="s">
        <v>19</v>
      </c>
      <c r="L19107" t="s">
        <v>20</v>
      </c>
      <c r="M19107" s="3">
        <v>26000</v>
      </c>
      <c r="N19107" s="2">
        <v>68.421099999999996</v>
      </c>
      <c r="O19107">
        <v>2021</v>
      </c>
      <c r="P19107" t="s">
        <v>188</v>
      </c>
    </row>
    <row r="19108" spans="1:16" x14ac:dyDescent="0.25">
      <c r="A19108" s="1">
        <v>44331</v>
      </c>
      <c r="B19108" t="s">
        <v>44</v>
      </c>
      <c r="C19108" t="s">
        <v>45</v>
      </c>
      <c r="D19108" t="s">
        <v>46</v>
      </c>
      <c r="E19108">
        <v>7.4019598960876403</v>
      </c>
      <c r="F19108">
        <v>3.9173099994659402</v>
      </c>
      <c r="G19108" t="s">
        <v>15</v>
      </c>
      <c r="H19108" t="s">
        <v>94</v>
      </c>
      <c r="I19108" t="s">
        <v>157</v>
      </c>
      <c r="J19108" t="s">
        <v>159</v>
      </c>
      <c r="K19108" t="s">
        <v>19</v>
      </c>
      <c r="L19108" t="s">
        <v>20</v>
      </c>
      <c r="M19108" s="3">
        <v>28290.32</v>
      </c>
      <c r="N19108" s="2">
        <v>71.549499999999995</v>
      </c>
      <c r="O19108">
        <v>2021</v>
      </c>
      <c r="P19108" t="s">
        <v>189</v>
      </c>
    </row>
    <row r="19109" spans="1:16" x14ac:dyDescent="0.25">
      <c r="A19109" s="1">
        <v>44362</v>
      </c>
      <c r="B19109" t="s">
        <v>44</v>
      </c>
      <c r="C19109" t="s">
        <v>45</v>
      </c>
      <c r="D19109" t="s">
        <v>46</v>
      </c>
      <c r="E19109">
        <v>7.4019598960876403</v>
      </c>
      <c r="F19109">
        <v>3.9173099994659402</v>
      </c>
      <c r="G19109" t="s">
        <v>15</v>
      </c>
      <c r="H19109" t="s">
        <v>94</v>
      </c>
      <c r="I19109" t="s">
        <v>157</v>
      </c>
      <c r="J19109" t="s">
        <v>159</v>
      </c>
      <c r="K19109" t="s">
        <v>19</v>
      </c>
      <c r="L19109" t="s">
        <v>20</v>
      </c>
      <c r="M19109" s="3">
        <v>22600</v>
      </c>
      <c r="N19109" s="2">
        <v>54.854399999999998</v>
      </c>
      <c r="O19109">
        <v>2021</v>
      </c>
      <c r="P19109" t="s">
        <v>192</v>
      </c>
    </row>
    <row r="19110" spans="1:16" x14ac:dyDescent="0.25">
      <c r="A19110" s="1">
        <v>44576</v>
      </c>
      <c r="B19110" t="s">
        <v>44</v>
      </c>
      <c r="C19110" t="s">
        <v>45</v>
      </c>
      <c r="D19110" t="s">
        <v>46</v>
      </c>
      <c r="E19110">
        <v>7.4019598960876403</v>
      </c>
      <c r="F19110">
        <v>3.9173099994659402</v>
      </c>
      <c r="G19110" t="s">
        <v>15</v>
      </c>
      <c r="H19110" t="s">
        <v>94</v>
      </c>
      <c r="I19110" t="s">
        <v>157</v>
      </c>
      <c r="J19110" t="s">
        <v>159</v>
      </c>
      <c r="K19110" t="s">
        <v>19</v>
      </c>
      <c r="L19110" t="s">
        <v>20</v>
      </c>
      <c r="M19110" s="3">
        <v>25000</v>
      </c>
      <c r="N19110" s="2">
        <v>58.980200000000004</v>
      </c>
      <c r="O19110">
        <v>2022</v>
      </c>
      <c r="P19110" t="s">
        <v>181</v>
      </c>
    </row>
    <row r="19111" spans="1:16" x14ac:dyDescent="0.25">
      <c r="A19111" s="1">
        <v>44666</v>
      </c>
      <c r="B19111" t="s">
        <v>44</v>
      </c>
      <c r="C19111" t="s">
        <v>45</v>
      </c>
      <c r="D19111" t="s">
        <v>46</v>
      </c>
      <c r="E19111">
        <v>7.4019598960876403</v>
      </c>
      <c r="F19111">
        <v>3.9173099994659402</v>
      </c>
      <c r="G19111" t="s">
        <v>15</v>
      </c>
      <c r="H19111" t="s">
        <v>94</v>
      </c>
      <c r="I19111" t="s">
        <v>157</v>
      </c>
      <c r="J19111" t="s">
        <v>159</v>
      </c>
      <c r="K19111" t="s">
        <v>19</v>
      </c>
      <c r="L19111" t="s">
        <v>20</v>
      </c>
      <c r="M19111" s="3">
        <v>39466.67</v>
      </c>
      <c r="N19111" s="2">
        <v>95.3232</v>
      </c>
      <c r="O19111">
        <v>2022</v>
      </c>
      <c r="P19111" t="s">
        <v>188</v>
      </c>
    </row>
    <row r="19112" spans="1:16" x14ac:dyDescent="0.25">
      <c r="A19112" s="1">
        <v>44696</v>
      </c>
      <c r="B19112" t="s">
        <v>44</v>
      </c>
      <c r="C19112" t="s">
        <v>45</v>
      </c>
      <c r="D19112" t="s">
        <v>46</v>
      </c>
      <c r="E19112">
        <v>7.4019598960876403</v>
      </c>
      <c r="F19112">
        <v>3.9173099994659402</v>
      </c>
      <c r="G19112" t="s">
        <v>15</v>
      </c>
      <c r="H19112" t="s">
        <v>94</v>
      </c>
      <c r="I19112" t="s">
        <v>157</v>
      </c>
      <c r="J19112" t="s">
        <v>159</v>
      </c>
      <c r="K19112" t="s">
        <v>19</v>
      </c>
      <c r="L19112" t="s">
        <v>20</v>
      </c>
      <c r="M19112" s="3">
        <v>46419.35</v>
      </c>
      <c r="N19112" s="2">
        <v>111.5936</v>
      </c>
      <c r="O19112">
        <v>2022</v>
      </c>
      <c r="P19112" t="s">
        <v>189</v>
      </c>
    </row>
    <row r="19113" spans="1:16" x14ac:dyDescent="0.25">
      <c r="A19113" s="1">
        <v>44727</v>
      </c>
      <c r="B19113" t="s">
        <v>86</v>
      </c>
      <c r="C19113" t="s">
        <v>161</v>
      </c>
      <c r="D19113" t="s">
        <v>161</v>
      </c>
      <c r="E19113">
        <v>10.889839200000001</v>
      </c>
      <c r="F19113">
        <v>13.6274455</v>
      </c>
      <c r="G19113" t="s">
        <v>15</v>
      </c>
      <c r="H19113" t="s">
        <v>97</v>
      </c>
      <c r="I19113" t="s">
        <v>158</v>
      </c>
      <c r="J19113" t="s">
        <v>159</v>
      </c>
      <c r="K19113" t="s">
        <v>58</v>
      </c>
      <c r="L19113" t="s">
        <v>20</v>
      </c>
      <c r="M19113" s="3">
        <v>999</v>
      </c>
      <c r="N19113" s="2">
        <v>2.3841999999999999</v>
      </c>
      <c r="O19113">
        <v>2022</v>
      </c>
      <c r="P19113" t="s">
        <v>192</v>
      </c>
    </row>
    <row r="19114" spans="1:16" x14ac:dyDescent="0.25">
      <c r="A19114" s="1">
        <v>44727</v>
      </c>
      <c r="B19114" t="s">
        <v>86</v>
      </c>
      <c r="C19114" t="s">
        <v>161</v>
      </c>
      <c r="D19114" t="s">
        <v>161</v>
      </c>
      <c r="E19114">
        <v>10.889839200000001</v>
      </c>
      <c r="F19114">
        <v>13.6274455</v>
      </c>
      <c r="G19114" t="s">
        <v>15</v>
      </c>
      <c r="H19114" t="s">
        <v>62</v>
      </c>
      <c r="I19114" t="s">
        <v>158</v>
      </c>
      <c r="J19114" t="s">
        <v>159</v>
      </c>
      <c r="K19114" t="s">
        <v>58</v>
      </c>
      <c r="L19114" t="s">
        <v>20</v>
      </c>
      <c r="M19114" s="3">
        <v>2300</v>
      </c>
      <c r="N19114" s="2">
        <v>5.4893000000000001</v>
      </c>
      <c r="O19114">
        <v>2022</v>
      </c>
      <c r="P19114" t="s">
        <v>192</v>
      </c>
    </row>
    <row r="19115" spans="1:16" x14ac:dyDescent="0.25">
      <c r="A19115" s="1">
        <v>44727</v>
      </c>
      <c r="B19115" t="s">
        <v>86</v>
      </c>
      <c r="C19115" t="s">
        <v>161</v>
      </c>
      <c r="D19115" t="s">
        <v>161</v>
      </c>
      <c r="E19115">
        <v>10.889839200000001</v>
      </c>
      <c r="F19115">
        <v>13.6274455</v>
      </c>
      <c r="G19115" t="s">
        <v>15</v>
      </c>
      <c r="H19115" t="s">
        <v>23</v>
      </c>
      <c r="I19115" t="s">
        <v>158</v>
      </c>
      <c r="J19115" t="s">
        <v>159</v>
      </c>
      <c r="K19115" t="s">
        <v>58</v>
      </c>
      <c r="L19115" t="s">
        <v>20</v>
      </c>
      <c r="M19115" s="3">
        <v>500</v>
      </c>
      <c r="N19115" s="2">
        <v>1.1933</v>
      </c>
      <c r="O19115">
        <v>2022</v>
      </c>
      <c r="P19115" t="s">
        <v>192</v>
      </c>
    </row>
    <row r="19116" spans="1:16" x14ac:dyDescent="0.25">
      <c r="A19116" s="1">
        <v>44727</v>
      </c>
      <c r="B19116" t="s">
        <v>44</v>
      </c>
      <c r="C19116" t="s">
        <v>45</v>
      </c>
      <c r="D19116" t="s">
        <v>46</v>
      </c>
      <c r="E19116">
        <v>7.4019598960876403</v>
      </c>
      <c r="F19116">
        <v>3.9173099994659402</v>
      </c>
      <c r="G19116" t="s">
        <v>15</v>
      </c>
      <c r="H19116" t="s">
        <v>94</v>
      </c>
      <c r="I19116" t="s">
        <v>157</v>
      </c>
      <c r="J19116" t="s">
        <v>159</v>
      </c>
      <c r="K19116" t="s">
        <v>19</v>
      </c>
      <c r="L19116" t="s">
        <v>20</v>
      </c>
      <c r="M19116" s="3">
        <v>58733.33</v>
      </c>
      <c r="N19116" s="2">
        <v>140.17500000000001</v>
      </c>
      <c r="O19116">
        <v>2022</v>
      </c>
      <c r="P19116" t="s">
        <v>192</v>
      </c>
    </row>
    <row r="19117" spans="1:16" x14ac:dyDescent="0.25">
      <c r="A19117" s="1">
        <v>44910</v>
      </c>
      <c r="B19117" t="s">
        <v>44</v>
      </c>
      <c r="C19117" t="s">
        <v>45</v>
      </c>
      <c r="D19117" t="s">
        <v>46</v>
      </c>
      <c r="E19117">
        <v>7.4019598960876403</v>
      </c>
      <c r="F19117">
        <v>3.9173099994659402</v>
      </c>
      <c r="G19117" t="s">
        <v>15</v>
      </c>
      <c r="H19117" t="s">
        <v>94</v>
      </c>
      <c r="I19117" t="s">
        <v>157</v>
      </c>
      <c r="J19117" t="s">
        <v>159</v>
      </c>
      <c r="K19117" t="s">
        <v>19</v>
      </c>
      <c r="L19117" t="s">
        <v>20</v>
      </c>
      <c r="M19117" s="3">
        <v>27096.77</v>
      </c>
      <c r="N19117" s="2">
        <v>60.897100000000002</v>
      </c>
      <c r="O19117">
        <v>2022</v>
      </c>
      <c r="P19117" t="s">
        <v>185</v>
      </c>
    </row>
    <row r="19118" spans="1:16" x14ac:dyDescent="0.25">
      <c r="A19118" s="1">
        <v>44941</v>
      </c>
      <c r="B19118" t="s">
        <v>86</v>
      </c>
      <c r="C19118" t="s">
        <v>161</v>
      </c>
      <c r="D19118" t="s">
        <v>161</v>
      </c>
      <c r="E19118">
        <v>10.889839200000001</v>
      </c>
      <c r="F19118">
        <v>13.6274455</v>
      </c>
      <c r="G19118" t="s">
        <v>15</v>
      </c>
      <c r="H19118" t="s">
        <v>97</v>
      </c>
      <c r="I19118" t="s">
        <v>158</v>
      </c>
      <c r="J19118" t="s">
        <v>159</v>
      </c>
      <c r="K19118" t="s">
        <v>58</v>
      </c>
      <c r="L19118" t="s">
        <v>20</v>
      </c>
      <c r="M19118" s="3">
        <v>565.22</v>
      </c>
      <c r="N19118" s="2">
        <v>1.2267999999999999</v>
      </c>
      <c r="O19118">
        <v>2023</v>
      </c>
      <c r="P19118" t="s">
        <v>181</v>
      </c>
    </row>
    <row r="19119" spans="1:16" x14ac:dyDescent="0.25">
      <c r="A19119" s="1">
        <v>44941</v>
      </c>
      <c r="B19119" t="s">
        <v>86</v>
      </c>
      <c r="C19119" t="s">
        <v>161</v>
      </c>
      <c r="D19119" t="s">
        <v>161</v>
      </c>
      <c r="E19119">
        <v>10.889839200000001</v>
      </c>
      <c r="F19119">
        <v>13.6274455</v>
      </c>
      <c r="G19119" t="s">
        <v>15</v>
      </c>
      <c r="H19119" t="s">
        <v>21</v>
      </c>
      <c r="I19119" t="s">
        <v>158</v>
      </c>
      <c r="J19119" t="s">
        <v>159</v>
      </c>
      <c r="K19119" t="s">
        <v>58</v>
      </c>
      <c r="L19119" t="s">
        <v>20</v>
      </c>
      <c r="M19119" s="3">
        <v>600</v>
      </c>
      <c r="N19119" s="2">
        <v>1.3023</v>
      </c>
      <c r="O19119">
        <v>2023</v>
      </c>
      <c r="P19119" t="s">
        <v>181</v>
      </c>
    </row>
    <row r="19120" spans="1:16" x14ac:dyDescent="0.25">
      <c r="A19120" s="1">
        <v>44941</v>
      </c>
      <c r="B19120" t="s">
        <v>86</v>
      </c>
      <c r="C19120" t="s">
        <v>161</v>
      </c>
      <c r="D19120" t="s">
        <v>161</v>
      </c>
      <c r="E19120">
        <v>10.889839200000001</v>
      </c>
      <c r="F19120">
        <v>13.6274455</v>
      </c>
      <c r="G19120" t="s">
        <v>15</v>
      </c>
      <c r="H19120" t="s">
        <v>23</v>
      </c>
      <c r="I19120" t="s">
        <v>158</v>
      </c>
      <c r="J19120" t="s">
        <v>159</v>
      </c>
      <c r="K19120" t="s">
        <v>58</v>
      </c>
      <c r="L19120" t="s">
        <v>20</v>
      </c>
      <c r="M19120" s="3">
        <v>600</v>
      </c>
      <c r="N19120" s="2">
        <v>1.3023</v>
      </c>
      <c r="O19120">
        <v>2023</v>
      </c>
      <c r="P19120" t="s">
        <v>181</v>
      </c>
    </row>
    <row r="19121" spans="1:16" x14ac:dyDescent="0.25">
      <c r="A19121" s="1">
        <v>44941</v>
      </c>
      <c r="B19121" t="s">
        <v>86</v>
      </c>
      <c r="C19121" t="s">
        <v>163</v>
      </c>
      <c r="D19121" t="s">
        <v>163</v>
      </c>
      <c r="E19121">
        <v>10.57197</v>
      </c>
      <c r="F19121">
        <v>13.529645</v>
      </c>
      <c r="G19121" t="s">
        <v>15</v>
      </c>
      <c r="H19121" t="s">
        <v>97</v>
      </c>
      <c r="I19121" t="s">
        <v>158</v>
      </c>
      <c r="J19121" t="s">
        <v>159</v>
      </c>
      <c r="K19121" t="s">
        <v>58</v>
      </c>
      <c r="L19121" t="s">
        <v>20</v>
      </c>
      <c r="M19121" s="3">
        <v>611.66999999999996</v>
      </c>
      <c r="N19121" s="2">
        <v>1.3275999999999999</v>
      </c>
      <c r="O19121">
        <v>2023</v>
      </c>
      <c r="P19121" t="s">
        <v>181</v>
      </c>
    </row>
    <row r="19122" spans="1:16" x14ac:dyDescent="0.25">
      <c r="A19122" s="1">
        <v>44941</v>
      </c>
      <c r="B19122" t="s">
        <v>86</v>
      </c>
      <c r="C19122" t="s">
        <v>163</v>
      </c>
      <c r="D19122" t="s">
        <v>163</v>
      </c>
      <c r="E19122">
        <v>10.57197</v>
      </c>
      <c r="F19122">
        <v>13.529645</v>
      </c>
      <c r="G19122" t="s">
        <v>15</v>
      </c>
      <c r="H19122" t="s">
        <v>62</v>
      </c>
      <c r="I19122" t="s">
        <v>158</v>
      </c>
      <c r="J19122" t="s">
        <v>159</v>
      </c>
      <c r="K19122" t="s">
        <v>58</v>
      </c>
      <c r="L19122" t="s">
        <v>20</v>
      </c>
      <c r="M19122" s="3">
        <v>1500</v>
      </c>
      <c r="N19122" s="2">
        <v>3.2557</v>
      </c>
      <c r="O19122">
        <v>2023</v>
      </c>
      <c r="P19122" t="s">
        <v>181</v>
      </c>
    </row>
    <row r="19123" spans="1:16" x14ac:dyDescent="0.25">
      <c r="A19123" s="1">
        <v>44941</v>
      </c>
      <c r="B19123" t="s">
        <v>86</v>
      </c>
      <c r="C19123" t="s">
        <v>163</v>
      </c>
      <c r="D19123" t="s">
        <v>163</v>
      </c>
      <c r="E19123">
        <v>10.57197</v>
      </c>
      <c r="F19123">
        <v>13.529645</v>
      </c>
      <c r="G19123" t="s">
        <v>15</v>
      </c>
      <c r="H19123" t="s">
        <v>23</v>
      </c>
      <c r="I19123" t="s">
        <v>158</v>
      </c>
      <c r="J19123" t="s">
        <v>159</v>
      </c>
      <c r="K19123" t="s">
        <v>58</v>
      </c>
      <c r="L19123" t="s">
        <v>20</v>
      </c>
      <c r="M19123" s="3">
        <v>511.67</v>
      </c>
      <c r="N19123" s="2">
        <v>1.1106</v>
      </c>
      <c r="O19123">
        <v>2023</v>
      </c>
      <c r="P19123" t="s">
        <v>181</v>
      </c>
    </row>
    <row r="19124" spans="1:16" x14ac:dyDescent="0.25">
      <c r="A19124" s="1">
        <v>44941</v>
      </c>
      <c r="B19124" t="s">
        <v>44</v>
      </c>
      <c r="C19124" t="s">
        <v>45</v>
      </c>
      <c r="D19124" t="s">
        <v>46</v>
      </c>
      <c r="E19124">
        <v>7.4019598960876403</v>
      </c>
      <c r="F19124">
        <v>3.9173099994659402</v>
      </c>
      <c r="G19124" t="s">
        <v>15</v>
      </c>
      <c r="H19124" t="s">
        <v>94</v>
      </c>
      <c r="I19124" t="s">
        <v>157</v>
      </c>
      <c r="J19124" t="s">
        <v>159</v>
      </c>
      <c r="K19124" t="s">
        <v>19</v>
      </c>
      <c r="L19124" t="s">
        <v>20</v>
      </c>
      <c r="M19124" s="3">
        <v>28000</v>
      </c>
      <c r="N19124" s="2">
        <v>60.773699999999998</v>
      </c>
      <c r="O19124">
        <v>2023</v>
      </c>
      <c r="P19124" t="s">
        <v>181</v>
      </c>
    </row>
    <row r="19125" spans="1:16" x14ac:dyDescent="0.25">
      <c r="A19125" s="1">
        <v>44972</v>
      </c>
      <c r="B19125" t="s">
        <v>86</v>
      </c>
      <c r="C19125" t="s">
        <v>161</v>
      </c>
      <c r="D19125" t="s">
        <v>161</v>
      </c>
      <c r="E19125">
        <v>10.889839200000001</v>
      </c>
      <c r="F19125">
        <v>13.6274455</v>
      </c>
      <c r="G19125" t="s">
        <v>15</v>
      </c>
      <c r="H19125" t="s">
        <v>97</v>
      </c>
      <c r="I19125" t="s">
        <v>158</v>
      </c>
      <c r="J19125" t="s">
        <v>159</v>
      </c>
      <c r="K19125" t="s">
        <v>58</v>
      </c>
      <c r="L19125" t="s">
        <v>20</v>
      </c>
      <c r="M19125" s="3">
        <v>697.81</v>
      </c>
      <c r="N19125" s="2">
        <v>1.5167999999999999</v>
      </c>
      <c r="O19125">
        <v>2023</v>
      </c>
      <c r="P19125" t="s">
        <v>186</v>
      </c>
    </row>
    <row r="19126" spans="1:16" x14ac:dyDescent="0.25">
      <c r="A19126" s="1">
        <v>44972</v>
      </c>
      <c r="B19126" t="s">
        <v>86</v>
      </c>
      <c r="C19126" t="s">
        <v>161</v>
      </c>
      <c r="D19126" t="s">
        <v>161</v>
      </c>
      <c r="E19126">
        <v>10.889839200000001</v>
      </c>
      <c r="F19126">
        <v>13.6274455</v>
      </c>
      <c r="G19126" t="s">
        <v>15</v>
      </c>
      <c r="H19126" t="s">
        <v>62</v>
      </c>
      <c r="I19126" t="s">
        <v>158</v>
      </c>
      <c r="J19126" t="s">
        <v>159</v>
      </c>
      <c r="K19126" t="s">
        <v>58</v>
      </c>
      <c r="L19126" t="s">
        <v>20</v>
      </c>
      <c r="M19126" s="3">
        <v>1284.6199999999999</v>
      </c>
      <c r="N19126" s="2">
        <v>2.7923</v>
      </c>
      <c r="O19126">
        <v>2023</v>
      </c>
      <c r="P19126" t="s">
        <v>186</v>
      </c>
    </row>
    <row r="19127" spans="1:16" x14ac:dyDescent="0.25">
      <c r="A19127" s="1">
        <v>44972</v>
      </c>
      <c r="B19127" t="s">
        <v>86</v>
      </c>
      <c r="C19127" t="s">
        <v>161</v>
      </c>
      <c r="D19127" t="s">
        <v>161</v>
      </c>
      <c r="E19127">
        <v>10.889839200000001</v>
      </c>
      <c r="F19127">
        <v>13.6274455</v>
      </c>
      <c r="G19127" t="s">
        <v>15</v>
      </c>
      <c r="H19127" t="s">
        <v>23</v>
      </c>
      <c r="I19127" t="s">
        <v>158</v>
      </c>
      <c r="J19127" t="s">
        <v>159</v>
      </c>
      <c r="K19127" t="s">
        <v>58</v>
      </c>
      <c r="L19127" t="s">
        <v>20</v>
      </c>
      <c r="M19127" s="3">
        <v>492.31</v>
      </c>
      <c r="N19127" s="2">
        <v>1.0701000000000001</v>
      </c>
      <c r="O19127">
        <v>2023</v>
      </c>
      <c r="P19127" t="s">
        <v>186</v>
      </c>
    </row>
    <row r="19128" spans="1:16" x14ac:dyDescent="0.25">
      <c r="A19128" s="1">
        <v>44972</v>
      </c>
      <c r="B19128" t="s">
        <v>86</v>
      </c>
      <c r="C19128" t="s">
        <v>163</v>
      </c>
      <c r="D19128" t="s">
        <v>163</v>
      </c>
      <c r="E19128">
        <v>10.57197</v>
      </c>
      <c r="F19128">
        <v>13.529645</v>
      </c>
      <c r="G19128" t="s">
        <v>15</v>
      </c>
      <c r="H19128" t="s">
        <v>97</v>
      </c>
      <c r="I19128" t="s">
        <v>158</v>
      </c>
      <c r="J19128" t="s">
        <v>159</v>
      </c>
      <c r="K19128" t="s">
        <v>58</v>
      </c>
      <c r="L19128" t="s">
        <v>20</v>
      </c>
      <c r="M19128" s="3">
        <v>570.83000000000004</v>
      </c>
      <c r="N19128" s="2">
        <v>1.2407999999999999</v>
      </c>
      <c r="O19128">
        <v>2023</v>
      </c>
      <c r="P19128" t="s">
        <v>186</v>
      </c>
    </row>
    <row r="19129" spans="1:16" x14ac:dyDescent="0.25">
      <c r="A19129" s="1">
        <v>44972</v>
      </c>
      <c r="B19129" t="s">
        <v>86</v>
      </c>
      <c r="C19129" t="s">
        <v>163</v>
      </c>
      <c r="D19129" t="s">
        <v>163</v>
      </c>
      <c r="E19129">
        <v>10.57197</v>
      </c>
      <c r="F19129">
        <v>13.529645</v>
      </c>
      <c r="G19129" t="s">
        <v>15</v>
      </c>
      <c r="H19129" t="s">
        <v>21</v>
      </c>
      <c r="I19129" t="s">
        <v>158</v>
      </c>
      <c r="J19129" t="s">
        <v>159</v>
      </c>
      <c r="K19129" t="s">
        <v>58</v>
      </c>
      <c r="L19129" t="s">
        <v>20</v>
      </c>
      <c r="M19129" s="3">
        <v>541.66999999999996</v>
      </c>
      <c r="N19129" s="2">
        <v>1.1774</v>
      </c>
      <c r="O19129">
        <v>2023</v>
      </c>
      <c r="P19129" t="s">
        <v>186</v>
      </c>
    </row>
    <row r="19130" spans="1:16" x14ac:dyDescent="0.25">
      <c r="A19130" s="1">
        <v>44972</v>
      </c>
      <c r="B19130" t="s">
        <v>86</v>
      </c>
      <c r="C19130" t="s">
        <v>163</v>
      </c>
      <c r="D19130" t="s">
        <v>163</v>
      </c>
      <c r="E19130">
        <v>10.57197</v>
      </c>
      <c r="F19130">
        <v>13.529645</v>
      </c>
      <c r="G19130" t="s">
        <v>15</v>
      </c>
      <c r="H19130" t="s">
        <v>62</v>
      </c>
      <c r="I19130" t="s">
        <v>158</v>
      </c>
      <c r="J19130" t="s">
        <v>159</v>
      </c>
      <c r="K19130" t="s">
        <v>58</v>
      </c>
      <c r="L19130" t="s">
        <v>20</v>
      </c>
      <c r="M19130" s="3">
        <v>1295.83</v>
      </c>
      <c r="N19130" s="2">
        <v>2.8167</v>
      </c>
      <c r="O19130">
        <v>2023</v>
      </c>
      <c r="P19130" t="s">
        <v>186</v>
      </c>
    </row>
    <row r="19131" spans="1:16" x14ac:dyDescent="0.25">
      <c r="A19131" s="1">
        <v>44972</v>
      </c>
      <c r="B19131" t="s">
        <v>86</v>
      </c>
      <c r="C19131" t="s">
        <v>163</v>
      </c>
      <c r="D19131" t="s">
        <v>163</v>
      </c>
      <c r="E19131">
        <v>10.57197</v>
      </c>
      <c r="F19131">
        <v>13.529645</v>
      </c>
      <c r="G19131" t="s">
        <v>15</v>
      </c>
      <c r="H19131" t="s">
        <v>23</v>
      </c>
      <c r="I19131" t="s">
        <v>158</v>
      </c>
      <c r="J19131" t="s">
        <v>159</v>
      </c>
      <c r="K19131" t="s">
        <v>58</v>
      </c>
      <c r="L19131" t="s">
        <v>20</v>
      </c>
      <c r="M19131" s="3">
        <v>470.83</v>
      </c>
      <c r="N19131" s="2">
        <v>1.0234000000000001</v>
      </c>
      <c r="O19131">
        <v>2023</v>
      </c>
      <c r="P19131" t="s">
        <v>186</v>
      </c>
    </row>
    <row r="19132" spans="1:16" x14ac:dyDescent="0.25">
      <c r="A19132" s="1">
        <v>45061</v>
      </c>
      <c r="B19132" t="s">
        <v>86</v>
      </c>
      <c r="C19132" t="s">
        <v>161</v>
      </c>
      <c r="D19132" t="s">
        <v>161</v>
      </c>
      <c r="E19132">
        <v>10.889839200000001</v>
      </c>
      <c r="F19132">
        <v>13.6274455</v>
      </c>
      <c r="G19132" t="s">
        <v>15</v>
      </c>
      <c r="H19132" t="s">
        <v>97</v>
      </c>
      <c r="I19132" t="s">
        <v>158</v>
      </c>
      <c r="J19132" t="s">
        <v>159</v>
      </c>
      <c r="K19132" t="s">
        <v>58</v>
      </c>
      <c r="L19132" t="s">
        <v>20</v>
      </c>
      <c r="M19132" s="3">
        <v>800</v>
      </c>
      <c r="N19132" s="2">
        <v>1.7390000000000001</v>
      </c>
      <c r="O19132">
        <v>2023</v>
      </c>
      <c r="P19132" t="s">
        <v>189</v>
      </c>
    </row>
    <row r="19133" spans="1:16" x14ac:dyDescent="0.25">
      <c r="A19133" s="1">
        <v>45061</v>
      </c>
      <c r="B19133" t="s">
        <v>86</v>
      </c>
      <c r="C19133" t="s">
        <v>161</v>
      </c>
      <c r="D19133" t="s">
        <v>161</v>
      </c>
      <c r="E19133">
        <v>10.889839200000001</v>
      </c>
      <c r="F19133">
        <v>13.6274455</v>
      </c>
      <c r="G19133" t="s">
        <v>15</v>
      </c>
      <c r="H19133" t="s">
        <v>21</v>
      </c>
      <c r="I19133" t="s">
        <v>158</v>
      </c>
      <c r="J19133" t="s">
        <v>159</v>
      </c>
      <c r="K19133" t="s">
        <v>58</v>
      </c>
      <c r="L19133" t="s">
        <v>20</v>
      </c>
      <c r="M19133" s="3">
        <v>1000</v>
      </c>
      <c r="N19133" s="2">
        <v>2.1738</v>
      </c>
      <c r="O19133">
        <v>2023</v>
      </c>
      <c r="P19133" t="s">
        <v>189</v>
      </c>
    </row>
    <row r="19134" spans="1:16" x14ac:dyDescent="0.25">
      <c r="A19134" s="1">
        <v>45061</v>
      </c>
      <c r="B19134" t="s">
        <v>86</v>
      </c>
      <c r="C19134" t="s">
        <v>161</v>
      </c>
      <c r="D19134" t="s">
        <v>161</v>
      </c>
      <c r="E19134">
        <v>10.889839200000001</v>
      </c>
      <c r="F19134">
        <v>13.6274455</v>
      </c>
      <c r="G19134" t="s">
        <v>15</v>
      </c>
      <c r="H19134" t="s">
        <v>62</v>
      </c>
      <c r="I19134" t="s">
        <v>158</v>
      </c>
      <c r="J19134" t="s">
        <v>159</v>
      </c>
      <c r="K19134" t="s">
        <v>58</v>
      </c>
      <c r="L19134" t="s">
        <v>20</v>
      </c>
      <c r="M19134" s="3">
        <v>1300</v>
      </c>
      <c r="N19134" s="2">
        <v>2.8258999999999999</v>
      </c>
      <c r="O19134">
        <v>2023</v>
      </c>
      <c r="P19134" t="s">
        <v>189</v>
      </c>
    </row>
    <row r="19135" spans="1:16" x14ac:dyDescent="0.25">
      <c r="A19135" s="1">
        <v>45061</v>
      </c>
      <c r="B19135" t="s">
        <v>86</v>
      </c>
      <c r="C19135" t="s">
        <v>161</v>
      </c>
      <c r="D19135" t="s">
        <v>161</v>
      </c>
      <c r="E19135">
        <v>10.889839200000001</v>
      </c>
      <c r="F19135">
        <v>13.6274455</v>
      </c>
      <c r="G19135" t="s">
        <v>15</v>
      </c>
      <c r="H19135" t="s">
        <v>23</v>
      </c>
      <c r="I19135" t="s">
        <v>158</v>
      </c>
      <c r="J19135" t="s">
        <v>159</v>
      </c>
      <c r="K19135" t="s">
        <v>58</v>
      </c>
      <c r="L19135" t="s">
        <v>20</v>
      </c>
      <c r="M19135" s="3">
        <v>600</v>
      </c>
      <c r="N19135" s="2">
        <v>1.3043</v>
      </c>
      <c r="O19135">
        <v>2023</v>
      </c>
      <c r="P19135" t="s">
        <v>189</v>
      </c>
    </row>
    <row r="19136" spans="1:16" x14ac:dyDescent="0.25">
      <c r="A19136" s="1">
        <v>45092</v>
      </c>
      <c r="B19136" t="s">
        <v>86</v>
      </c>
      <c r="C19136" t="s">
        <v>161</v>
      </c>
      <c r="D19136" t="s">
        <v>161</v>
      </c>
      <c r="E19136">
        <v>10.889839200000001</v>
      </c>
      <c r="F19136">
        <v>13.6274455</v>
      </c>
      <c r="G19136" t="s">
        <v>15</v>
      </c>
      <c r="H19136" t="s">
        <v>97</v>
      </c>
      <c r="I19136" t="s">
        <v>158</v>
      </c>
      <c r="J19136" t="s">
        <v>159</v>
      </c>
      <c r="K19136" t="s">
        <v>58</v>
      </c>
      <c r="L19136" t="s">
        <v>20</v>
      </c>
      <c r="M19136" s="3">
        <v>736.54</v>
      </c>
      <c r="N19136" s="2">
        <v>1.1331</v>
      </c>
      <c r="O19136">
        <v>2023</v>
      </c>
      <c r="P19136" t="s">
        <v>192</v>
      </c>
    </row>
    <row r="19137" spans="1:16" x14ac:dyDescent="0.25">
      <c r="A19137" s="1">
        <v>45092</v>
      </c>
      <c r="B19137" t="s">
        <v>86</v>
      </c>
      <c r="C19137" t="s">
        <v>161</v>
      </c>
      <c r="D19137" t="s">
        <v>161</v>
      </c>
      <c r="E19137">
        <v>10.889839200000001</v>
      </c>
      <c r="F19137">
        <v>13.6274455</v>
      </c>
      <c r="G19137" t="s">
        <v>15</v>
      </c>
      <c r="H19137" t="s">
        <v>21</v>
      </c>
      <c r="I19137" t="s">
        <v>158</v>
      </c>
      <c r="J19137" t="s">
        <v>159</v>
      </c>
      <c r="K19137" t="s">
        <v>58</v>
      </c>
      <c r="L19137" t="s">
        <v>20</v>
      </c>
      <c r="M19137" s="3">
        <v>662.5</v>
      </c>
      <c r="N19137" s="2">
        <v>1.0192000000000001</v>
      </c>
      <c r="O19137">
        <v>2023</v>
      </c>
      <c r="P19137" t="s">
        <v>192</v>
      </c>
    </row>
    <row r="19138" spans="1:16" x14ac:dyDescent="0.25">
      <c r="A19138" s="1">
        <v>45092</v>
      </c>
      <c r="B19138" t="s">
        <v>86</v>
      </c>
      <c r="C19138" t="s">
        <v>161</v>
      </c>
      <c r="D19138" t="s">
        <v>161</v>
      </c>
      <c r="E19138">
        <v>10.889839200000001</v>
      </c>
      <c r="F19138">
        <v>13.6274455</v>
      </c>
      <c r="G19138" t="s">
        <v>15</v>
      </c>
      <c r="H19138" t="s">
        <v>62</v>
      </c>
      <c r="I19138" t="s">
        <v>158</v>
      </c>
      <c r="J19138" t="s">
        <v>159</v>
      </c>
      <c r="K19138" t="s">
        <v>58</v>
      </c>
      <c r="L19138" t="s">
        <v>20</v>
      </c>
      <c r="M19138" s="3">
        <v>1527.88</v>
      </c>
      <c r="N19138" s="2">
        <v>2.3506</v>
      </c>
      <c r="O19138">
        <v>2023</v>
      </c>
      <c r="P19138" t="s">
        <v>192</v>
      </c>
    </row>
    <row r="19139" spans="1:16" x14ac:dyDescent="0.25">
      <c r="A19139" s="1">
        <v>45092</v>
      </c>
      <c r="B19139" t="s">
        <v>86</v>
      </c>
      <c r="C19139" t="s">
        <v>163</v>
      </c>
      <c r="D19139" t="s">
        <v>163</v>
      </c>
      <c r="E19139">
        <v>10.57197</v>
      </c>
      <c r="F19139">
        <v>13.529645</v>
      </c>
      <c r="G19139" t="s">
        <v>15</v>
      </c>
      <c r="H19139" t="s">
        <v>97</v>
      </c>
      <c r="I19139" t="s">
        <v>158</v>
      </c>
      <c r="J19139" t="s">
        <v>159</v>
      </c>
      <c r="K19139" t="s">
        <v>58</v>
      </c>
      <c r="L19139" t="s">
        <v>20</v>
      </c>
      <c r="M19139" s="3">
        <v>1173.08</v>
      </c>
      <c r="N19139" s="2">
        <v>1.8047</v>
      </c>
      <c r="O19139">
        <v>2023</v>
      </c>
      <c r="P19139" t="s">
        <v>192</v>
      </c>
    </row>
    <row r="19140" spans="1:16" x14ac:dyDescent="0.25">
      <c r="A19140" s="1">
        <v>45092</v>
      </c>
      <c r="B19140" t="s">
        <v>86</v>
      </c>
      <c r="C19140" t="s">
        <v>163</v>
      </c>
      <c r="D19140" t="s">
        <v>163</v>
      </c>
      <c r="E19140">
        <v>10.57197</v>
      </c>
      <c r="F19140">
        <v>13.529645</v>
      </c>
      <c r="G19140" t="s">
        <v>15</v>
      </c>
      <c r="H19140" t="s">
        <v>21</v>
      </c>
      <c r="I19140" t="s">
        <v>158</v>
      </c>
      <c r="J19140" t="s">
        <v>159</v>
      </c>
      <c r="K19140" t="s">
        <v>58</v>
      </c>
      <c r="L19140" t="s">
        <v>20</v>
      </c>
      <c r="M19140" s="3">
        <v>709.62</v>
      </c>
      <c r="N19140" s="2">
        <v>1.0916999999999999</v>
      </c>
      <c r="O19140">
        <v>2023</v>
      </c>
      <c r="P19140" t="s">
        <v>192</v>
      </c>
    </row>
    <row r="19141" spans="1:16" x14ac:dyDescent="0.25">
      <c r="A19141" s="1">
        <v>45092</v>
      </c>
      <c r="B19141" t="s">
        <v>86</v>
      </c>
      <c r="C19141" t="s">
        <v>163</v>
      </c>
      <c r="D19141" t="s">
        <v>163</v>
      </c>
      <c r="E19141">
        <v>10.57197</v>
      </c>
      <c r="F19141">
        <v>13.529645</v>
      </c>
      <c r="G19141" t="s">
        <v>15</v>
      </c>
      <c r="H19141" t="s">
        <v>23</v>
      </c>
      <c r="I19141" t="s">
        <v>158</v>
      </c>
      <c r="J19141" t="s">
        <v>159</v>
      </c>
      <c r="K19141" t="s">
        <v>58</v>
      </c>
      <c r="L19141" t="s">
        <v>20</v>
      </c>
      <c r="M19141" s="3">
        <v>806.73</v>
      </c>
      <c r="N19141" s="2">
        <v>1.2411000000000001</v>
      </c>
      <c r="O19141">
        <v>2023</v>
      </c>
      <c r="P19141" t="s">
        <v>192</v>
      </c>
    </row>
    <row r="19142" spans="1:16" x14ac:dyDescent="0.25">
      <c r="A19142" s="1">
        <v>45122</v>
      </c>
      <c r="B19142" t="s">
        <v>86</v>
      </c>
      <c r="C19142" t="s">
        <v>161</v>
      </c>
      <c r="D19142" t="s">
        <v>161</v>
      </c>
      <c r="E19142">
        <v>10.889839200000001</v>
      </c>
      <c r="F19142">
        <v>13.6274455</v>
      </c>
      <c r="G19142" t="s">
        <v>15</v>
      </c>
      <c r="H19142" t="s">
        <v>97</v>
      </c>
      <c r="I19142" t="s">
        <v>158</v>
      </c>
      <c r="J19142" t="s">
        <v>159</v>
      </c>
      <c r="K19142" t="s">
        <v>58</v>
      </c>
      <c r="L19142" t="s">
        <v>20</v>
      </c>
      <c r="M19142" s="3">
        <v>519.35</v>
      </c>
      <c r="N19142" s="2">
        <v>0.67920000000000003</v>
      </c>
      <c r="O19142">
        <v>2023</v>
      </c>
      <c r="P19142" t="s">
        <v>190</v>
      </c>
    </row>
    <row r="19143" spans="1:16" x14ac:dyDescent="0.25">
      <c r="A19143" s="1">
        <v>45122</v>
      </c>
      <c r="B19143" t="s">
        <v>86</v>
      </c>
      <c r="C19143" t="s">
        <v>161</v>
      </c>
      <c r="D19143" t="s">
        <v>161</v>
      </c>
      <c r="E19143">
        <v>10.889839200000001</v>
      </c>
      <c r="F19143">
        <v>13.6274455</v>
      </c>
      <c r="G19143" t="s">
        <v>15</v>
      </c>
      <c r="H19143" t="s">
        <v>21</v>
      </c>
      <c r="I19143" t="s">
        <v>158</v>
      </c>
      <c r="J19143" t="s">
        <v>159</v>
      </c>
      <c r="K19143" t="s">
        <v>58</v>
      </c>
      <c r="L19143" t="s">
        <v>20</v>
      </c>
      <c r="M19143" s="3">
        <v>756.45</v>
      </c>
      <c r="N19143" s="2">
        <v>0.98929999999999996</v>
      </c>
      <c r="O19143">
        <v>2023</v>
      </c>
      <c r="P19143" t="s">
        <v>190</v>
      </c>
    </row>
    <row r="19144" spans="1:16" x14ac:dyDescent="0.25">
      <c r="A19144" s="1">
        <v>45122</v>
      </c>
      <c r="B19144" t="s">
        <v>86</v>
      </c>
      <c r="C19144" t="s">
        <v>161</v>
      </c>
      <c r="D19144" t="s">
        <v>161</v>
      </c>
      <c r="E19144">
        <v>10.889839200000001</v>
      </c>
      <c r="F19144">
        <v>13.6274455</v>
      </c>
      <c r="G19144" t="s">
        <v>15</v>
      </c>
      <c r="H19144" t="s">
        <v>62</v>
      </c>
      <c r="I19144" t="s">
        <v>158</v>
      </c>
      <c r="J19144" t="s">
        <v>159</v>
      </c>
      <c r="K19144" t="s">
        <v>58</v>
      </c>
      <c r="L19144" t="s">
        <v>20</v>
      </c>
      <c r="M19144" s="3">
        <v>1852.42</v>
      </c>
      <c r="N19144" s="2">
        <v>2.4224999999999999</v>
      </c>
      <c r="O19144">
        <v>2023</v>
      </c>
      <c r="P19144" t="s">
        <v>190</v>
      </c>
    </row>
    <row r="19145" spans="1:16" x14ac:dyDescent="0.25">
      <c r="A19145" s="1">
        <v>45122</v>
      </c>
      <c r="B19145" t="s">
        <v>86</v>
      </c>
      <c r="C19145" t="s">
        <v>161</v>
      </c>
      <c r="D19145" t="s">
        <v>161</v>
      </c>
      <c r="E19145">
        <v>10.889839200000001</v>
      </c>
      <c r="F19145">
        <v>13.6274455</v>
      </c>
      <c r="G19145" t="s">
        <v>15</v>
      </c>
      <c r="H19145" t="s">
        <v>23</v>
      </c>
      <c r="I19145" t="s">
        <v>158</v>
      </c>
      <c r="J19145" t="s">
        <v>159</v>
      </c>
      <c r="K19145" t="s">
        <v>58</v>
      </c>
      <c r="L19145" t="s">
        <v>20</v>
      </c>
      <c r="M19145" s="3">
        <v>818.55</v>
      </c>
      <c r="N19145" s="2">
        <v>1.0705</v>
      </c>
      <c r="O19145">
        <v>2023</v>
      </c>
      <c r="P19145" t="s">
        <v>190</v>
      </c>
    </row>
    <row r="19146" spans="1:16" x14ac:dyDescent="0.25">
      <c r="A19146" s="1">
        <v>45122</v>
      </c>
      <c r="B19146" t="s">
        <v>86</v>
      </c>
      <c r="C19146" t="s">
        <v>163</v>
      </c>
      <c r="D19146" t="s">
        <v>163</v>
      </c>
      <c r="E19146">
        <v>10.57197</v>
      </c>
      <c r="F19146">
        <v>13.529645</v>
      </c>
      <c r="G19146" t="s">
        <v>15</v>
      </c>
      <c r="H19146" t="s">
        <v>97</v>
      </c>
      <c r="I19146" t="s">
        <v>158</v>
      </c>
      <c r="J19146" t="s">
        <v>159</v>
      </c>
      <c r="K19146" t="s">
        <v>58</v>
      </c>
      <c r="L19146" t="s">
        <v>20</v>
      </c>
      <c r="M19146" s="3">
        <v>1367.74</v>
      </c>
      <c r="N19146" s="2">
        <v>1.7887</v>
      </c>
      <c r="O19146">
        <v>2023</v>
      </c>
      <c r="P19146" t="s">
        <v>190</v>
      </c>
    </row>
    <row r="19147" spans="1:16" x14ac:dyDescent="0.25">
      <c r="A19147" s="1">
        <v>45122</v>
      </c>
      <c r="B19147" t="s">
        <v>86</v>
      </c>
      <c r="C19147" t="s">
        <v>163</v>
      </c>
      <c r="D19147" t="s">
        <v>163</v>
      </c>
      <c r="E19147">
        <v>10.57197</v>
      </c>
      <c r="F19147">
        <v>13.529645</v>
      </c>
      <c r="G19147" t="s">
        <v>15</v>
      </c>
      <c r="H19147" t="s">
        <v>21</v>
      </c>
      <c r="I19147" t="s">
        <v>158</v>
      </c>
      <c r="J19147" t="s">
        <v>159</v>
      </c>
      <c r="K19147" t="s">
        <v>58</v>
      </c>
      <c r="L19147" t="s">
        <v>20</v>
      </c>
      <c r="M19147" s="3">
        <v>791.94</v>
      </c>
      <c r="N19147" s="2">
        <v>1.0357000000000001</v>
      </c>
      <c r="O19147">
        <v>2023</v>
      </c>
      <c r="P19147" t="s">
        <v>190</v>
      </c>
    </row>
    <row r="19148" spans="1:16" x14ac:dyDescent="0.25">
      <c r="A19148" s="1">
        <v>45122</v>
      </c>
      <c r="B19148" t="s">
        <v>86</v>
      </c>
      <c r="C19148" t="s">
        <v>163</v>
      </c>
      <c r="D19148" t="s">
        <v>163</v>
      </c>
      <c r="E19148">
        <v>10.57197</v>
      </c>
      <c r="F19148">
        <v>13.529645</v>
      </c>
      <c r="G19148" t="s">
        <v>15</v>
      </c>
      <c r="H19148" t="s">
        <v>62</v>
      </c>
      <c r="I19148" t="s">
        <v>158</v>
      </c>
      <c r="J19148" t="s">
        <v>159</v>
      </c>
      <c r="K19148" t="s">
        <v>58</v>
      </c>
      <c r="L19148" t="s">
        <v>20</v>
      </c>
      <c r="M19148" s="3">
        <v>1767.74</v>
      </c>
      <c r="N19148" s="2">
        <v>2.3117999999999999</v>
      </c>
      <c r="O19148">
        <v>2023</v>
      </c>
      <c r="P19148" t="s">
        <v>190</v>
      </c>
    </row>
    <row r="19149" spans="1:16" x14ac:dyDescent="0.25">
      <c r="A19149" s="1">
        <v>45122</v>
      </c>
      <c r="B19149" t="s">
        <v>86</v>
      </c>
      <c r="C19149" t="s">
        <v>163</v>
      </c>
      <c r="D19149" t="s">
        <v>163</v>
      </c>
      <c r="E19149">
        <v>10.57197</v>
      </c>
      <c r="F19149">
        <v>13.529645</v>
      </c>
      <c r="G19149" t="s">
        <v>15</v>
      </c>
      <c r="H19149" t="s">
        <v>23</v>
      </c>
      <c r="I19149" t="s">
        <v>158</v>
      </c>
      <c r="J19149" t="s">
        <v>159</v>
      </c>
      <c r="K19149" t="s">
        <v>58</v>
      </c>
      <c r="L19149" t="s">
        <v>20</v>
      </c>
      <c r="M19149" s="3">
        <v>932.26</v>
      </c>
      <c r="N19149" s="2">
        <v>1.2192000000000001</v>
      </c>
      <c r="O19149">
        <v>2023</v>
      </c>
      <c r="P19149" t="s">
        <v>190</v>
      </c>
    </row>
    <row r="19150" spans="1:16" x14ac:dyDescent="0.25">
      <c r="A19150" s="1">
        <v>45153</v>
      </c>
      <c r="B19150" t="s">
        <v>86</v>
      </c>
      <c r="C19150" t="s">
        <v>161</v>
      </c>
      <c r="D19150" t="s">
        <v>161</v>
      </c>
      <c r="E19150">
        <v>10.889839200000001</v>
      </c>
      <c r="F19150">
        <v>13.6274455</v>
      </c>
      <c r="G19150" t="s">
        <v>15</v>
      </c>
      <c r="H19150" t="s">
        <v>97</v>
      </c>
      <c r="I19150" t="s">
        <v>158</v>
      </c>
      <c r="J19150" t="s">
        <v>159</v>
      </c>
      <c r="K19150" t="s">
        <v>58</v>
      </c>
      <c r="L19150" t="s">
        <v>20</v>
      </c>
      <c r="M19150" s="3">
        <v>690.74</v>
      </c>
      <c r="N19150" s="2">
        <v>0.90190000000000003</v>
      </c>
      <c r="O19150">
        <v>2023</v>
      </c>
      <c r="P19150" t="s">
        <v>182</v>
      </c>
    </row>
    <row r="19151" spans="1:16" x14ac:dyDescent="0.25">
      <c r="A19151" s="1">
        <v>45153</v>
      </c>
      <c r="B19151" t="s">
        <v>86</v>
      </c>
      <c r="C19151" t="s">
        <v>161</v>
      </c>
      <c r="D19151" t="s">
        <v>161</v>
      </c>
      <c r="E19151">
        <v>10.889839200000001</v>
      </c>
      <c r="F19151">
        <v>13.6274455</v>
      </c>
      <c r="G19151" t="s">
        <v>15</v>
      </c>
      <c r="H19151" t="s">
        <v>21</v>
      </c>
      <c r="I19151" t="s">
        <v>158</v>
      </c>
      <c r="J19151" t="s">
        <v>159</v>
      </c>
      <c r="K19151" t="s">
        <v>58</v>
      </c>
      <c r="L19151" t="s">
        <v>20</v>
      </c>
      <c r="M19151" s="3">
        <v>962.96</v>
      </c>
      <c r="N19151" s="2">
        <v>1.2573000000000001</v>
      </c>
      <c r="O19151">
        <v>2023</v>
      </c>
      <c r="P19151" t="s">
        <v>182</v>
      </c>
    </row>
    <row r="19152" spans="1:16" x14ac:dyDescent="0.25">
      <c r="A19152" s="1">
        <v>45153</v>
      </c>
      <c r="B19152" t="s">
        <v>86</v>
      </c>
      <c r="C19152" t="s">
        <v>161</v>
      </c>
      <c r="D19152" t="s">
        <v>161</v>
      </c>
      <c r="E19152">
        <v>10.889839200000001</v>
      </c>
      <c r="F19152">
        <v>13.6274455</v>
      </c>
      <c r="G19152" t="s">
        <v>15</v>
      </c>
      <c r="H19152" t="s">
        <v>62</v>
      </c>
      <c r="I19152" t="s">
        <v>158</v>
      </c>
      <c r="J19152" t="s">
        <v>159</v>
      </c>
      <c r="K19152" t="s">
        <v>58</v>
      </c>
      <c r="L19152" t="s">
        <v>20</v>
      </c>
      <c r="M19152" s="3">
        <v>2125</v>
      </c>
      <c r="N19152" s="2">
        <v>2.7745000000000002</v>
      </c>
      <c r="O19152">
        <v>2023</v>
      </c>
      <c r="P19152" t="s">
        <v>182</v>
      </c>
    </row>
    <row r="19153" spans="1:16" x14ac:dyDescent="0.25">
      <c r="A19153" s="1">
        <v>45153</v>
      </c>
      <c r="B19153" t="s">
        <v>86</v>
      </c>
      <c r="C19153" t="s">
        <v>161</v>
      </c>
      <c r="D19153" t="s">
        <v>161</v>
      </c>
      <c r="E19153">
        <v>10.889839200000001</v>
      </c>
      <c r="F19153">
        <v>13.6274455</v>
      </c>
      <c r="G19153" t="s">
        <v>15</v>
      </c>
      <c r="H19153" t="s">
        <v>23</v>
      </c>
      <c r="I19153" t="s">
        <v>158</v>
      </c>
      <c r="J19153" t="s">
        <v>159</v>
      </c>
      <c r="K19153" t="s">
        <v>58</v>
      </c>
      <c r="L19153" t="s">
        <v>20</v>
      </c>
      <c r="M19153" s="3">
        <v>1316.67</v>
      </c>
      <c r="N19153" s="2">
        <v>1.7191000000000001</v>
      </c>
      <c r="O19153">
        <v>2023</v>
      </c>
      <c r="P19153" t="s">
        <v>182</v>
      </c>
    </row>
    <row r="19154" spans="1:16" x14ac:dyDescent="0.25">
      <c r="A19154" s="1">
        <v>45153</v>
      </c>
      <c r="B19154" t="s">
        <v>86</v>
      </c>
      <c r="C19154" t="s">
        <v>163</v>
      </c>
      <c r="D19154" t="s">
        <v>163</v>
      </c>
      <c r="E19154">
        <v>10.57197</v>
      </c>
      <c r="F19154">
        <v>13.529645</v>
      </c>
      <c r="G19154" t="s">
        <v>15</v>
      </c>
      <c r="H19154" t="s">
        <v>21</v>
      </c>
      <c r="I19154" t="s">
        <v>158</v>
      </c>
      <c r="J19154" t="s">
        <v>159</v>
      </c>
      <c r="K19154" t="s">
        <v>58</v>
      </c>
      <c r="L19154" t="s">
        <v>20</v>
      </c>
      <c r="M19154" s="3">
        <v>1051.8499999999999</v>
      </c>
      <c r="N19154" s="2">
        <v>1.3734</v>
      </c>
      <c r="O19154">
        <v>2023</v>
      </c>
      <c r="P19154" t="s">
        <v>182</v>
      </c>
    </row>
    <row r="19155" spans="1:16" x14ac:dyDescent="0.25">
      <c r="A19155" s="1">
        <v>45153</v>
      </c>
      <c r="B19155" t="s">
        <v>86</v>
      </c>
      <c r="C19155" t="s">
        <v>163</v>
      </c>
      <c r="D19155" t="s">
        <v>163</v>
      </c>
      <c r="E19155">
        <v>10.57197</v>
      </c>
      <c r="F19155">
        <v>13.529645</v>
      </c>
      <c r="G19155" t="s">
        <v>15</v>
      </c>
      <c r="H19155" t="s">
        <v>23</v>
      </c>
      <c r="I19155" t="s">
        <v>158</v>
      </c>
      <c r="J19155" t="s">
        <v>159</v>
      </c>
      <c r="K19155" t="s">
        <v>58</v>
      </c>
      <c r="L19155" t="s">
        <v>20</v>
      </c>
      <c r="M19155" s="3">
        <v>1270.3699999999999</v>
      </c>
      <c r="N19155" s="2">
        <v>1.6587000000000001</v>
      </c>
      <c r="O19155">
        <v>2023</v>
      </c>
      <c r="P19155" t="s">
        <v>182</v>
      </c>
    </row>
    <row r="19156" spans="1:16" x14ac:dyDescent="0.25">
      <c r="A19156" s="1">
        <v>45184</v>
      </c>
      <c r="B19156" t="s">
        <v>86</v>
      </c>
      <c r="C19156" t="s">
        <v>161</v>
      </c>
      <c r="D19156" t="s">
        <v>161</v>
      </c>
      <c r="E19156">
        <v>10.889839200000001</v>
      </c>
      <c r="F19156">
        <v>13.6274455</v>
      </c>
      <c r="G19156" t="s">
        <v>15</v>
      </c>
      <c r="H19156" t="s">
        <v>97</v>
      </c>
      <c r="I19156" t="s">
        <v>158</v>
      </c>
      <c r="J19156" t="s">
        <v>159</v>
      </c>
      <c r="K19156" t="s">
        <v>58</v>
      </c>
      <c r="L19156" t="s">
        <v>20</v>
      </c>
      <c r="M19156" s="3">
        <v>1232.5</v>
      </c>
      <c r="N19156" s="2">
        <v>1.5721000000000001</v>
      </c>
      <c r="O19156">
        <v>2023</v>
      </c>
      <c r="P19156" t="s">
        <v>183</v>
      </c>
    </row>
    <row r="19157" spans="1:16" x14ac:dyDescent="0.25">
      <c r="A19157" s="1">
        <v>45184</v>
      </c>
      <c r="B19157" t="s">
        <v>86</v>
      </c>
      <c r="C19157" t="s">
        <v>161</v>
      </c>
      <c r="D19157" t="s">
        <v>161</v>
      </c>
      <c r="E19157">
        <v>10.889839200000001</v>
      </c>
      <c r="F19157">
        <v>13.6274455</v>
      </c>
      <c r="G19157" t="s">
        <v>15</v>
      </c>
      <c r="H19157" t="s">
        <v>21</v>
      </c>
      <c r="I19157" t="s">
        <v>158</v>
      </c>
      <c r="J19157" t="s">
        <v>159</v>
      </c>
      <c r="K19157" t="s">
        <v>58</v>
      </c>
      <c r="L19157" t="s">
        <v>20</v>
      </c>
      <c r="M19157" s="3">
        <v>1255</v>
      </c>
      <c r="N19157" s="2">
        <v>1.6008</v>
      </c>
      <c r="O19157">
        <v>2023</v>
      </c>
      <c r="P19157" t="s">
        <v>183</v>
      </c>
    </row>
    <row r="19158" spans="1:16" x14ac:dyDescent="0.25">
      <c r="A19158" s="1">
        <v>45184</v>
      </c>
      <c r="B19158" t="s">
        <v>86</v>
      </c>
      <c r="C19158" t="s">
        <v>161</v>
      </c>
      <c r="D19158" t="s">
        <v>161</v>
      </c>
      <c r="E19158">
        <v>10.889839200000001</v>
      </c>
      <c r="F19158">
        <v>13.6274455</v>
      </c>
      <c r="G19158" t="s">
        <v>15</v>
      </c>
      <c r="H19158" t="s">
        <v>62</v>
      </c>
      <c r="I19158" t="s">
        <v>158</v>
      </c>
      <c r="J19158" t="s">
        <v>159</v>
      </c>
      <c r="K19158" t="s">
        <v>58</v>
      </c>
      <c r="L19158" t="s">
        <v>20</v>
      </c>
      <c r="M19158" s="3">
        <v>2282.5</v>
      </c>
      <c r="N19158" s="2">
        <v>2.9114</v>
      </c>
      <c r="O19158">
        <v>2023</v>
      </c>
      <c r="P19158" t="s">
        <v>183</v>
      </c>
    </row>
    <row r="19159" spans="1:16" x14ac:dyDescent="0.25">
      <c r="A19159" s="1">
        <v>45184</v>
      </c>
      <c r="B19159" t="s">
        <v>86</v>
      </c>
      <c r="C19159" t="s">
        <v>161</v>
      </c>
      <c r="D19159" t="s">
        <v>161</v>
      </c>
      <c r="E19159">
        <v>10.889839200000001</v>
      </c>
      <c r="F19159">
        <v>13.6274455</v>
      </c>
      <c r="G19159" t="s">
        <v>15</v>
      </c>
      <c r="H19159" t="s">
        <v>23</v>
      </c>
      <c r="I19159" t="s">
        <v>158</v>
      </c>
      <c r="J19159" t="s">
        <v>159</v>
      </c>
      <c r="K19159" t="s">
        <v>58</v>
      </c>
      <c r="L19159" t="s">
        <v>20</v>
      </c>
      <c r="M19159" s="3">
        <v>1135</v>
      </c>
      <c r="N19159" s="2">
        <v>1.4477</v>
      </c>
      <c r="O19159">
        <v>2023</v>
      </c>
      <c r="P19159" t="s">
        <v>183</v>
      </c>
    </row>
    <row r="19160" spans="1:16" x14ac:dyDescent="0.25">
      <c r="A19160" s="1">
        <v>45184</v>
      </c>
      <c r="B19160" t="s">
        <v>86</v>
      </c>
      <c r="C19160" t="s">
        <v>163</v>
      </c>
      <c r="D19160" t="s">
        <v>163</v>
      </c>
      <c r="E19160">
        <v>10.57197</v>
      </c>
      <c r="F19160">
        <v>13.529645</v>
      </c>
      <c r="G19160" t="s">
        <v>15</v>
      </c>
      <c r="H19160" t="s">
        <v>21</v>
      </c>
      <c r="I19160" t="s">
        <v>158</v>
      </c>
      <c r="J19160" t="s">
        <v>159</v>
      </c>
      <c r="K19160" t="s">
        <v>58</v>
      </c>
      <c r="L19160" t="s">
        <v>20</v>
      </c>
      <c r="M19160" s="3">
        <v>1050</v>
      </c>
      <c r="N19160" s="2">
        <v>1.3392999999999999</v>
      </c>
      <c r="O19160">
        <v>2023</v>
      </c>
      <c r="P19160" t="s">
        <v>183</v>
      </c>
    </row>
    <row r="19161" spans="1:16" x14ac:dyDescent="0.25">
      <c r="A19161" s="1">
        <v>45184</v>
      </c>
      <c r="B19161" t="s">
        <v>86</v>
      </c>
      <c r="C19161" t="s">
        <v>163</v>
      </c>
      <c r="D19161" t="s">
        <v>163</v>
      </c>
      <c r="E19161">
        <v>10.57197</v>
      </c>
      <c r="F19161">
        <v>13.529645</v>
      </c>
      <c r="G19161" t="s">
        <v>15</v>
      </c>
      <c r="H19161" t="s">
        <v>23</v>
      </c>
      <c r="I19161" t="s">
        <v>158</v>
      </c>
      <c r="J19161" t="s">
        <v>159</v>
      </c>
      <c r="K19161" t="s">
        <v>58</v>
      </c>
      <c r="L19161" t="s">
        <v>20</v>
      </c>
      <c r="M19161" s="3">
        <v>1410</v>
      </c>
      <c r="N19161" s="2">
        <v>1.7985</v>
      </c>
      <c r="O19161">
        <v>2023</v>
      </c>
      <c r="P19161" t="s">
        <v>183</v>
      </c>
    </row>
    <row r="19162" spans="1:16" x14ac:dyDescent="0.25">
      <c r="A19162" s="1">
        <v>45214</v>
      </c>
      <c r="B19162" t="s">
        <v>86</v>
      </c>
      <c r="C19162" t="s">
        <v>161</v>
      </c>
      <c r="D19162" t="s">
        <v>161</v>
      </c>
      <c r="E19162">
        <v>10.889839200000001</v>
      </c>
      <c r="F19162">
        <v>13.6274455</v>
      </c>
      <c r="G19162" t="s">
        <v>15</v>
      </c>
      <c r="H19162" t="s">
        <v>97</v>
      </c>
      <c r="I19162" t="s">
        <v>158</v>
      </c>
      <c r="J19162" t="s">
        <v>159</v>
      </c>
      <c r="K19162" t="s">
        <v>58</v>
      </c>
      <c r="L19162" t="s">
        <v>20</v>
      </c>
      <c r="M19162" s="3">
        <v>1116.1300000000001</v>
      </c>
      <c r="N19162" s="2">
        <v>1.4509000000000001</v>
      </c>
      <c r="O19162">
        <v>2023</v>
      </c>
      <c r="P19162" t="s">
        <v>191</v>
      </c>
    </row>
    <row r="19163" spans="1:16" x14ac:dyDescent="0.25">
      <c r="A19163" s="1">
        <v>45214</v>
      </c>
      <c r="B19163" t="s">
        <v>86</v>
      </c>
      <c r="C19163" t="s">
        <v>161</v>
      </c>
      <c r="D19163" t="s">
        <v>161</v>
      </c>
      <c r="E19163">
        <v>10.889839200000001</v>
      </c>
      <c r="F19163">
        <v>13.6274455</v>
      </c>
      <c r="G19163" t="s">
        <v>15</v>
      </c>
      <c r="H19163" t="s">
        <v>21</v>
      </c>
      <c r="I19163" t="s">
        <v>158</v>
      </c>
      <c r="J19163" t="s">
        <v>159</v>
      </c>
      <c r="K19163" t="s">
        <v>58</v>
      </c>
      <c r="L19163" t="s">
        <v>20</v>
      </c>
      <c r="M19163" s="3">
        <v>875</v>
      </c>
      <c r="N19163" s="2">
        <v>1.1375</v>
      </c>
      <c r="O19163">
        <v>2023</v>
      </c>
      <c r="P19163" t="s">
        <v>191</v>
      </c>
    </row>
    <row r="19164" spans="1:16" x14ac:dyDescent="0.25">
      <c r="A19164" s="1">
        <v>45214</v>
      </c>
      <c r="B19164" t="s">
        <v>86</v>
      </c>
      <c r="C19164" t="s">
        <v>161</v>
      </c>
      <c r="D19164" t="s">
        <v>161</v>
      </c>
      <c r="E19164">
        <v>10.889839200000001</v>
      </c>
      <c r="F19164">
        <v>13.6274455</v>
      </c>
      <c r="G19164" t="s">
        <v>15</v>
      </c>
      <c r="H19164" t="s">
        <v>23</v>
      </c>
      <c r="I19164" t="s">
        <v>158</v>
      </c>
      <c r="J19164" t="s">
        <v>159</v>
      </c>
      <c r="K19164" t="s">
        <v>58</v>
      </c>
      <c r="L19164" t="s">
        <v>20</v>
      </c>
      <c r="M19164" s="3">
        <v>1196.77</v>
      </c>
      <c r="N19164" s="2">
        <v>1.5557000000000001</v>
      </c>
      <c r="O19164">
        <v>2023</v>
      </c>
      <c r="P19164" t="s">
        <v>191</v>
      </c>
    </row>
    <row r="19165" spans="1:16" x14ac:dyDescent="0.25">
      <c r="A19165" s="1">
        <v>45214</v>
      </c>
      <c r="B19165" t="s">
        <v>86</v>
      </c>
      <c r="C19165" t="s">
        <v>163</v>
      </c>
      <c r="D19165" t="s">
        <v>163</v>
      </c>
      <c r="E19165">
        <v>10.57197</v>
      </c>
      <c r="F19165">
        <v>13.529645</v>
      </c>
      <c r="G19165" t="s">
        <v>15</v>
      </c>
      <c r="H19165" t="s">
        <v>21</v>
      </c>
      <c r="I19165" t="s">
        <v>158</v>
      </c>
      <c r="J19165" t="s">
        <v>159</v>
      </c>
      <c r="K19165" t="s">
        <v>58</v>
      </c>
      <c r="L19165" t="s">
        <v>20</v>
      </c>
      <c r="M19165" s="3">
        <v>856.45</v>
      </c>
      <c r="N19165" s="2">
        <v>1.1133</v>
      </c>
      <c r="O19165">
        <v>2023</v>
      </c>
      <c r="P19165" t="s">
        <v>191</v>
      </c>
    </row>
    <row r="19166" spans="1:16" x14ac:dyDescent="0.25">
      <c r="A19166" s="1">
        <v>45214</v>
      </c>
      <c r="B19166" t="s">
        <v>86</v>
      </c>
      <c r="C19166" t="s">
        <v>163</v>
      </c>
      <c r="D19166" t="s">
        <v>163</v>
      </c>
      <c r="E19166">
        <v>10.57197</v>
      </c>
      <c r="F19166">
        <v>13.529645</v>
      </c>
      <c r="G19166" t="s">
        <v>15</v>
      </c>
      <c r="H19166" t="s">
        <v>23</v>
      </c>
      <c r="I19166" t="s">
        <v>158</v>
      </c>
      <c r="J19166" t="s">
        <v>159</v>
      </c>
      <c r="K19166" t="s">
        <v>58</v>
      </c>
      <c r="L19166" t="s">
        <v>20</v>
      </c>
      <c r="M19166" s="3">
        <v>1359.68</v>
      </c>
      <c r="N19166" s="2">
        <v>1.7675000000000001</v>
      </c>
      <c r="O19166">
        <v>2023</v>
      </c>
      <c r="P19166" t="s">
        <v>191</v>
      </c>
    </row>
    <row r="19167" spans="1:16" x14ac:dyDescent="0.25">
      <c r="A19167" s="1">
        <v>45245</v>
      </c>
      <c r="B19167" t="s">
        <v>86</v>
      </c>
      <c r="C19167" t="s">
        <v>161</v>
      </c>
      <c r="D19167" t="s">
        <v>161</v>
      </c>
      <c r="E19167">
        <v>10.889839200000001</v>
      </c>
      <c r="F19167">
        <v>13.6274455</v>
      </c>
      <c r="G19167" t="s">
        <v>15</v>
      </c>
      <c r="H19167" t="s">
        <v>97</v>
      </c>
      <c r="I19167" t="s">
        <v>158</v>
      </c>
      <c r="J19167" t="s">
        <v>159</v>
      </c>
      <c r="K19167" t="s">
        <v>58</v>
      </c>
      <c r="L19167" t="s">
        <v>20</v>
      </c>
      <c r="M19167" s="3">
        <v>1127.6300000000001</v>
      </c>
      <c r="N19167" s="2">
        <v>1.3345</v>
      </c>
      <c r="O19167">
        <v>2023</v>
      </c>
      <c r="P19167" t="s">
        <v>184</v>
      </c>
    </row>
    <row r="19168" spans="1:16" x14ac:dyDescent="0.25">
      <c r="A19168" s="1">
        <v>45245</v>
      </c>
      <c r="B19168" t="s">
        <v>86</v>
      </c>
      <c r="C19168" t="s">
        <v>161</v>
      </c>
      <c r="D19168" t="s">
        <v>161</v>
      </c>
      <c r="E19168">
        <v>10.889839200000001</v>
      </c>
      <c r="F19168">
        <v>13.6274455</v>
      </c>
      <c r="G19168" t="s">
        <v>15</v>
      </c>
      <c r="H19168" t="s">
        <v>21</v>
      </c>
      <c r="I19168" t="s">
        <v>158</v>
      </c>
      <c r="J19168" t="s">
        <v>159</v>
      </c>
      <c r="K19168" t="s">
        <v>58</v>
      </c>
      <c r="L19168" t="s">
        <v>20</v>
      </c>
      <c r="M19168" s="3">
        <v>806.58</v>
      </c>
      <c r="N19168" s="2">
        <v>0.95450000000000002</v>
      </c>
      <c r="O19168">
        <v>2023</v>
      </c>
      <c r="P19168" t="s">
        <v>184</v>
      </c>
    </row>
    <row r="19169" spans="1:16" x14ac:dyDescent="0.25">
      <c r="A19169" s="1">
        <v>45245</v>
      </c>
      <c r="B19169" t="s">
        <v>86</v>
      </c>
      <c r="C19169" t="s">
        <v>161</v>
      </c>
      <c r="D19169" t="s">
        <v>161</v>
      </c>
      <c r="E19169">
        <v>10.889839200000001</v>
      </c>
      <c r="F19169">
        <v>13.6274455</v>
      </c>
      <c r="G19169" t="s">
        <v>15</v>
      </c>
      <c r="H19169" t="s">
        <v>62</v>
      </c>
      <c r="I19169" t="s">
        <v>158</v>
      </c>
      <c r="J19169" t="s">
        <v>159</v>
      </c>
      <c r="K19169" t="s">
        <v>58</v>
      </c>
      <c r="L19169" t="s">
        <v>20</v>
      </c>
      <c r="M19169" s="3">
        <v>1673.68</v>
      </c>
      <c r="N19169" s="2">
        <v>1.9806999999999999</v>
      </c>
      <c r="O19169">
        <v>2023</v>
      </c>
      <c r="P19169" t="s">
        <v>184</v>
      </c>
    </row>
    <row r="19170" spans="1:16" x14ac:dyDescent="0.25">
      <c r="A19170" s="1">
        <v>45245</v>
      </c>
      <c r="B19170" t="s">
        <v>86</v>
      </c>
      <c r="C19170" t="s">
        <v>161</v>
      </c>
      <c r="D19170" t="s">
        <v>161</v>
      </c>
      <c r="E19170">
        <v>10.889839200000001</v>
      </c>
      <c r="F19170">
        <v>13.6274455</v>
      </c>
      <c r="G19170" t="s">
        <v>15</v>
      </c>
      <c r="H19170" t="s">
        <v>23</v>
      </c>
      <c r="I19170" t="s">
        <v>158</v>
      </c>
      <c r="J19170" t="s">
        <v>159</v>
      </c>
      <c r="K19170" t="s">
        <v>58</v>
      </c>
      <c r="L19170" t="s">
        <v>20</v>
      </c>
      <c r="M19170" s="3">
        <v>1236.8399999999999</v>
      </c>
      <c r="N19170" s="2">
        <v>1.4637</v>
      </c>
      <c r="O19170">
        <v>2023</v>
      </c>
      <c r="P19170" t="s">
        <v>184</v>
      </c>
    </row>
    <row r="19171" spans="1:16" x14ac:dyDescent="0.25">
      <c r="A19171" s="1">
        <v>45245</v>
      </c>
      <c r="B19171" t="s">
        <v>86</v>
      </c>
      <c r="C19171" t="s">
        <v>163</v>
      </c>
      <c r="D19171" t="s">
        <v>163</v>
      </c>
      <c r="E19171">
        <v>10.57197</v>
      </c>
      <c r="F19171">
        <v>13.529645</v>
      </c>
      <c r="G19171" t="s">
        <v>15</v>
      </c>
      <c r="H19171" t="s">
        <v>97</v>
      </c>
      <c r="I19171" t="s">
        <v>158</v>
      </c>
      <c r="J19171" t="s">
        <v>159</v>
      </c>
      <c r="K19171" t="s">
        <v>58</v>
      </c>
      <c r="L19171" t="s">
        <v>20</v>
      </c>
      <c r="M19171" s="3">
        <v>1376.32</v>
      </c>
      <c r="N19171" s="2">
        <v>1.6288</v>
      </c>
      <c r="O19171">
        <v>2023</v>
      </c>
      <c r="P19171" t="s">
        <v>184</v>
      </c>
    </row>
    <row r="19172" spans="1:16" x14ac:dyDescent="0.25">
      <c r="A19172" s="1">
        <v>45245</v>
      </c>
      <c r="B19172" t="s">
        <v>86</v>
      </c>
      <c r="C19172" t="s">
        <v>163</v>
      </c>
      <c r="D19172" t="s">
        <v>163</v>
      </c>
      <c r="E19172">
        <v>10.57197</v>
      </c>
      <c r="F19172">
        <v>13.529645</v>
      </c>
      <c r="G19172" t="s">
        <v>15</v>
      </c>
      <c r="H19172" t="s">
        <v>23</v>
      </c>
      <c r="I19172" t="s">
        <v>158</v>
      </c>
      <c r="J19172" t="s">
        <v>159</v>
      </c>
      <c r="K19172" t="s">
        <v>58</v>
      </c>
      <c r="L19172" t="s">
        <v>20</v>
      </c>
      <c r="M19172" s="3">
        <v>1547.37</v>
      </c>
      <c r="N19172" s="2">
        <v>1.8311999999999999</v>
      </c>
      <c r="O19172">
        <v>2023</v>
      </c>
      <c r="P19172" t="s">
        <v>184</v>
      </c>
    </row>
    <row r="19173" spans="1:16" x14ac:dyDescent="0.25">
      <c r="A19173" s="1">
        <v>44727</v>
      </c>
      <c r="B19173" t="s">
        <v>86</v>
      </c>
      <c r="C19173" t="s">
        <v>161</v>
      </c>
      <c r="D19173" t="s">
        <v>161</v>
      </c>
      <c r="E19173">
        <v>10.889839200000001</v>
      </c>
      <c r="F19173">
        <v>13.6274455</v>
      </c>
      <c r="G19173" t="s">
        <v>15</v>
      </c>
      <c r="H19173" t="s">
        <v>22</v>
      </c>
      <c r="I19173" t="s">
        <v>158</v>
      </c>
      <c r="J19173" t="s">
        <v>159</v>
      </c>
      <c r="K19173" t="s">
        <v>58</v>
      </c>
      <c r="L19173" t="s">
        <v>20</v>
      </c>
      <c r="M19173" s="3">
        <v>2000</v>
      </c>
      <c r="N19173" s="2">
        <v>4.7732999999999999</v>
      </c>
      <c r="O19173">
        <v>2022</v>
      </c>
      <c r="P19173" t="s">
        <v>192</v>
      </c>
    </row>
    <row r="19174" spans="1:16" x14ac:dyDescent="0.25">
      <c r="A19174" s="1">
        <v>44941</v>
      </c>
      <c r="B19174" t="s">
        <v>86</v>
      </c>
      <c r="C19174" t="s">
        <v>161</v>
      </c>
      <c r="D19174" t="s">
        <v>161</v>
      </c>
      <c r="E19174">
        <v>10.889839200000001</v>
      </c>
      <c r="F19174">
        <v>13.6274455</v>
      </c>
      <c r="G19174" t="s">
        <v>15</v>
      </c>
      <c r="H19174" t="s">
        <v>22</v>
      </c>
      <c r="I19174" t="s">
        <v>158</v>
      </c>
      <c r="J19174" t="s">
        <v>159</v>
      </c>
      <c r="K19174" t="s">
        <v>58</v>
      </c>
      <c r="L19174" t="s">
        <v>20</v>
      </c>
      <c r="M19174" s="3">
        <v>2060.87</v>
      </c>
      <c r="N19174" s="2">
        <v>4.4730999999999996</v>
      </c>
      <c r="O19174">
        <v>2023</v>
      </c>
      <c r="P19174" t="s">
        <v>181</v>
      </c>
    </row>
    <row r="19175" spans="1:16" x14ac:dyDescent="0.25">
      <c r="A19175" s="1">
        <v>44941</v>
      </c>
      <c r="B19175" t="s">
        <v>86</v>
      </c>
      <c r="C19175" t="s">
        <v>163</v>
      </c>
      <c r="D19175" t="s">
        <v>163</v>
      </c>
      <c r="E19175">
        <v>10.57197</v>
      </c>
      <c r="F19175">
        <v>13.529645</v>
      </c>
      <c r="G19175" t="s">
        <v>15</v>
      </c>
      <c r="H19175" t="s">
        <v>22</v>
      </c>
      <c r="I19175" t="s">
        <v>158</v>
      </c>
      <c r="J19175" t="s">
        <v>159</v>
      </c>
      <c r="K19175" t="s">
        <v>58</v>
      </c>
      <c r="L19175" t="s">
        <v>20</v>
      </c>
      <c r="M19175" s="3">
        <v>2153.33</v>
      </c>
      <c r="N19175" s="2">
        <v>4.6738</v>
      </c>
      <c r="O19175">
        <v>2023</v>
      </c>
      <c r="P19175" t="s">
        <v>181</v>
      </c>
    </row>
    <row r="19176" spans="1:16" x14ac:dyDescent="0.25">
      <c r="A19176" s="1">
        <v>44972</v>
      </c>
      <c r="B19176" t="s">
        <v>86</v>
      </c>
      <c r="C19176" t="s">
        <v>161</v>
      </c>
      <c r="D19176" t="s">
        <v>161</v>
      </c>
      <c r="E19176">
        <v>10.889839200000001</v>
      </c>
      <c r="F19176">
        <v>13.6274455</v>
      </c>
      <c r="G19176" t="s">
        <v>15</v>
      </c>
      <c r="H19176" t="s">
        <v>22</v>
      </c>
      <c r="I19176" t="s">
        <v>158</v>
      </c>
      <c r="J19176" t="s">
        <v>159</v>
      </c>
      <c r="K19176" t="s">
        <v>58</v>
      </c>
      <c r="L19176" t="s">
        <v>20</v>
      </c>
      <c r="M19176" s="3">
        <v>2000</v>
      </c>
      <c r="N19176" s="2">
        <v>4.3472999999999997</v>
      </c>
      <c r="O19176">
        <v>2023</v>
      </c>
      <c r="P19176" t="s">
        <v>186</v>
      </c>
    </row>
    <row r="19177" spans="1:16" x14ac:dyDescent="0.25">
      <c r="A19177" s="1">
        <v>44972</v>
      </c>
      <c r="B19177" t="s">
        <v>86</v>
      </c>
      <c r="C19177" t="s">
        <v>163</v>
      </c>
      <c r="D19177" t="s">
        <v>163</v>
      </c>
      <c r="E19177">
        <v>10.57197</v>
      </c>
      <c r="F19177">
        <v>13.529645</v>
      </c>
      <c r="G19177" t="s">
        <v>15</v>
      </c>
      <c r="H19177" t="s">
        <v>22</v>
      </c>
      <c r="I19177" t="s">
        <v>158</v>
      </c>
      <c r="J19177" t="s">
        <v>159</v>
      </c>
      <c r="K19177" t="s">
        <v>58</v>
      </c>
      <c r="L19177" t="s">
        <v>20</v>
      </c>
      <c r="M19177" s="3">
        <v>2083.33</v>
      </c>
      <c r="N19177" s="2">
        <v>4.5284000000000004</v>
      </c>
      <c r="O19177">
        <v>2023</v>
      </c>
      <c r="P19177" t="s">
        <v>186</v>
      </c>
    </row>
    <row r="19178" spans="1:16" x14ac:dyDescent="0.25">
      <c r="A19178" s="1">
        <v>45061</v>
      </c>
      <c r="B19178" t="s">
        <v>86</v>
      </c>
      <c r="C19178" t="s">
        <v>161</v>
      </c>
      <c r="D19178" t="s">
        <v>161</v>
      </c>
      <c r="E19178">
        <v>10.889839200000001</v>
      </c>
      <c r="F19178">
        <v>13.6274455</v>
      </c>
      <c r="G19178" t="s">
        <v>15</v>
      </c>
      <c r="H19178" t="s">
        <v>22</v>
      </c>
      <c r="I19178" t="s">
        <v>158</v>
      </c>
      <c r="J19178" t="s">
        <v>159</v>
      </c>
      <c r="K19178" t="s">
        <v>58</v>
      </c>
      <c r="L19178" t="s">
        <v>20</v>
      </c>
      <c r="M19178" s="3">
        <v>2000</v>
      </c>
      <c r="N19178" s="2">
        <v>4.3475000000000001</v>
      </c>
      <c r="O19178">
        <v>2023</v>
      </c>
      <c r="P19178" t="s">
        <v>189</v>
      </c>
    </row>
    <row r="19179" spans="1:16" x14ac:dyDescent="0.25">
      <c r="A19179" s="1">
        <v>45092</v>
      </c>
      <c r="B19179" t="s">
        <v>86</v>
      </c>
      <c r="C19179" t="s">
        <v>161</v>
      </c>
      <c r="D19179" t="s">
        <v>161</v>
      </c>
      <c r="E19179">
        <v>10.889839200000001</v>
      </c>
      <c r="F19179">
        <v>13.6274455</v>
      </c>
      <c r="G19179" t="s">
        <v>15</v>
      </c>
      <c r="H19179" t="s">
        <v>22</v>
      </c>
      <c r="I19179" t="s">
        <v>158</v>
      </c>
      <c r="J19179" t="s">
        <v>159</v>
      </c>
      <c r="K19179" t="s">
        <v>58</v>
      </c>
      <c r="L19179" t="s">
        <v>20</v>
      </c>
      <c r="M19179" s="3">
        <v>2000</v>
      </c>
      <c r="N19179" s="2">
        <v>3.0769000000000002</v>
      </c>
      <c r="O19179">
        <v>2023</v>
      </c>
      <c r="P19179" t="s">
        <v>192</v>
      </c>
    </row>
    <row r="19180" spans="1:16" x14ac:dyDescent="0.25">
      <c r="A19180" s="1">
        <v>45122</v>
      </c>
      <c r="B19180" t="s">
        <v>86</v>
      </c>
      <c r="C19180" t="s">
        <v>161</v>
      </c>
      <c r="D19180" t="s">
        <v>161</v>
      </c>
      <c r="E19180">
        <v>10.889839200000001</v>
      </c>
      <c r="F19180">
        <v>13.6274455</v>
      </c>
      <c r="G19180" t="s">
        <v>15</v>
      </c>
      <c r="H19180" t="s">
        <v>22</v>
      </c>
      <c r="I19180" t="s">
        <v>158</v>
      </c>
      <c r="J19180" t="s">
        <v>159</v>
      </c>
      <c r="K19180" t="s">
        <v>58</v>
      </c>
      <c r="L19180" t="s">
        <v>20</v>
      </c>
      <c r="M19180" s="3">
        <v>2109.6799999999998</v>
      </c>
      <c r="N19180" s="2">
        <v>2.7589999999999999</v>
      </c>
      <c r="O19180">
        <v>2023</v>
      </c>
      <c r="P19180" t="s">
        <v>190</v>
      </c>
    </row>
    <row r="19181" spans="1:16" x14ac:dyDescent="0.25">
      <c r="A19181" s="1">
        <v>45122</v>
      </c>
      <c r="B19181" t="s">
        <v>86</v>
      </c>
      <c r="C19181" t="s">
        <v>163</v>
      </c>
      <c r="D19181" t="s">
        <v>163</v>
      </c>
      <c r="E19181">
        <v>10.57197</v>
      </c>
      <c r="F19181">
        <v>13.529645</v>
      </c>
      <c r="G19181" t="s">
        <v>15</v>
      </c>
      <c r="H19181" t="s">
        <v>22</v>
      </c>
      <c r="I19181" t="s">
        <v>158</v>
      </c>
      <c r="J19181" t="s">
        <v>159</v>
      </c>
      <c r="K19181" t="s">
        <v>58</v>
      </c>
      <c r="L19181" t="s">
        <v>20</v>
      </c>
      <c r="M19181" s="3">
        <v>2180.65</v>
      </c>
      <c r="N19181" s="2">
        <v>2.8517999999999999</v>
      </c>
      <c r="O19181">
        <v>2023</v>
      </c>
      <c r="P19181" t="s">
        <v>190</v>
      </c>
    </row>
    <row r="19182" spans="1:16" x14ac:dyDescent="0.25">
      <c r="A19182" s="1">
        <v>45153</v>
      </c>
      <c r="B19182" t="s">
        <v>86</v>
      </c>
      <c r="C19182" t="s">
        <v>161</v>
      </c>
      <c r="D19182" t="s">
        <v>161</v>
      </c>
      <c r="E19182">
        <v>10.889839200000001</v>
      </c>
      <c r="F19182">
        <v>13.6274455</v>
      </c>
      <c r="G19182" t="s">
        <v>15</v>
      </c>
      <c r="H19182" t="s">
        <v>22</v>
      </c>
      <c r="I19182" t="s">
        <v>158</v>
      </c>
      <c r="J19182" t="s">
        <v>159</v>
      </c>
      <c r="K19182" t="s">
        <v>58</v>
      </c>
      <c r="L19182" t="s">
        <v>20</v>
      </c>
      <c r="M19182" s="3">
        <v>2522.2199999999998</v>
      </c>
      <c r="N19182" s="2">
        <v>3.2930999999999999</v>
      </c>
      <c r="O19182">
        <v>2023</v>
      </c>
      <c r="P19182" t="s">
        <v>182</v>
      </c>
    </row>
    <row r="19183" spans="1:16" x14ac:dyDescent="0.25">
      <c r="A19183" s="1">
        <v>45153</v>
      </c>
      <c r="B19183" t="s">
        <v>86</v>
      </c>
      <c r="C19183" t="s">
        <v>163</v>
      </c>
      <c r="D19183" t="s">
        <v>163</v>
      </c>
      <c r="E19183">
        <v>10.57197</v>
      </c>
      <c r="F19183">
        <v>13.529645</v>
      </c>
      <c r="G19183" t="s">
        <v>15</v>
      </c>
      <c r="H19183" t="s">
        <v>22</v>
      </c>
      <c r="I19183" t="s">
        <v>158</v>
      </c>
      <c r="J19183" t="s">
        <v>159</v>
      </c>
      <c r="K19183" t="s">
        <v>58</v>
      </c>
      <c r="L19183" t="s">
        <v>20</v>
      </c>
      <c r="M19183" s="3">
        <v>2531.48</v>
      </c>
      <c r="N19183" s="2">
        <v>3.3052000000000001</v>
      </c>
      <c r="O19183">
        <v>2023</v>
      </c>
      <c r="P19183" t="s">
        <v>182</v>
      </c>
    </row>
    <row r="19184" spans="1:16" x14ac:dyDescent="0.25">
      <c r="A19184" s="1">
        <v>45184</v>
      </c>
      <c r="B19184" t="s">
        <v>86</v>
      </c>
      <c r="C19184" t="s">
        <v>161</v>
      </c>
      <c r="D19184" t="s">
        <v>161</v>
      </c>
      <c r="E19184">
        <v>10.889839200000001</v>
      </c>
      <c r="F19184">
        <v>13.6274455</v>
      </c>
      <c r="G19184" t="s">
        <v>15</v>
      </c>
      <c r="H19184" t="s">
        <v>22</v>
      </c>
      <c r="I19184" t="s">
        <v>158</v>
      </c>
      <c r="J19184" t="s">
        <v>159</v>
      </c>
      <c r="K19184" t="s">
        <v>58</v>
      </c>
      <c r="L19184" t="s">
        <v>20</v>
      </c>
      <c r="M19184" s="3">
        <v>2575</v>
      </c>
      <c r="N19184" s="2">
        <v>3.2844000000000002</v>
      </c>
      <c r="O19184">
        <v>2023</v>
      </c>
      <c r="P19184" t="s">
        <v>183</v>
      </c>
    </row>
    <row r="19185" spans="1:16" x14ac:dyDescent="0.25">
      <c r="A19185" s="1">
        <v>45184</v>
      </c>
      <c r="B19185" t="s">
        <v>86</v>
      </c>
      <c r="C19185" t="s">
        <v>163</v>
      </c>
      <c r="D19185" t="s">
        <v>163</v>
      </c>
      <c r="E19185">
        <v>10.57197</v>
      </c>
      <c r="F19185">
        <v>13.529645</v>
      </c>
      <c r="G19185" t="s">
        <v>15</v>
      </c>
      <c r="H19185" t="s">
        <v>22</v>
      </c>
      <c r="I19185" t="s">
        <v>158</v>
      </c>
      <c r="J19185" t="s">
        <v>159</v>
      </c>
      <c r="K19185" t="s">
        <v>58</v>
      </c>
      <c r="L19185" t="s">
        <v>20</v>
      </c>
      <c r="M19185" s="3">
        <v>2670</v>
      </c>
      <c r="N19185" s="2">
        <v>3.4056000000000002</v>
      </c>
      <c r="O19185">
        <v>2023</v>
      </c>
      <c r="P19185" t="s">
        <v>183</v>
      </c>
    </row>
    <row r="19186" spans="1:16" x14ac:dyDescent="0.25">
      <c r="A19186" s="1">
        <v>45214</v>
      </c>
      <c r="B19186" t="s">
        <v>86</v>
      </c>
      <c r="C19186" t="s">
        <v>161</v>
      </c>
      <c r="D19186" t="s">
        <v>161</v>
      </c>
      <c r="E19186">
        <v>10.889839200000001</v>
      </c>
      <c r="F19186">
        <v>13.6274455</v>
      </c>
      <c r="G19186" t="s">
        <v>15</v>
      </c>
      <c r="H19186" t="s">
        <v>22</v>
      </c>
      <c r="I19186" t="s">
        <v>158</v>
      </c>
      <c r="J19186" t="s">
        <v>159</v>
      </c>
      <c r="K19186" t="s">
        <v>58</v>
      </c>
      <c r="L19186" t="s">
        <v>20</v>
      </c>
      <c r="M19186" s="3">
        <v>2593.5500000000002</v>
      </c>
      <c r="N19186" s="2">
        <v>3.3715000000000002</v>
      </c>
      <c r="O19186">
        <v>2023</v>
      </c>
      <c r="P19186" t="s">
        <v>191</v>
      </c>
    </row>
    <row r="19187" spans="1:16" x14ac:dyDescent="0.25">
      <c r="A19187" s="1">
        <v>45214</v>
      </c>
      <c r="B19187" t="s">
        <v>86</v>
      </c>
      <c r="C19187" t="s">
        <v>163</v>
      </c>
      <c r="D19187" t="s">
        <v>163</v>
      </c>
      <c r="E19187">
        <v>10.57197</v>
      </c>
      <c r="F19187">
        <v>13.529645</v>
      </c>
      <c r="G19187" t="s">
        <v>15</v>
      </c>
      <c r="H19187" t="s">
        <v>22</v>
      </c>
      <c r="I19187" t="s">
        <v>158</v>
      </c>
      <c r="J19187" t="s">
        <v>159</v>
      </c>
      <c r="K19187" t="s">
        <v>58</v>
      </c>
      <c r="L19187" t="s">
        <v>20</v>
      </c>
      <c r="M19187" s="3">
        <v>2732.26</v>
      </c>
      <c r="N19187" s="2">
        <v>3.5518000000000001</v>
      </c>
      <c r="O19187">
        <v>2023</v>
      </c>
      <c r="P19187" t="s">
        <v>191</v>
      </c>
    </row>
    <row r="19188" spans="1:16" x14ac:dyDescent="0.25">
      <c r="A19188" s="1">
        <v>45245</v>
      </c>
      <c r="B19188" t="s">
        <v>86</v>
      </c>
      <c r="C19188" t="s">
        <v>161</v>
      </c>
      <c r="D19188" t="s">
        <v>161</v>
      </c>
      <c r="E19188">
        <v>10.889839200000001</v>
      </c>
      <c r="F19188">
        <v>13.6274455</v>
      </c>
      <c r="G19188" t="s">
        <v>15</v>
      </c>
      <c r="H19188" t="s">
        <v>22</v>
      </c>
      <c r="I19188" t="s">
        <v>158</v>
      </c>
      <c r="J19188" t="s">
        <v>159</v>
      </c>
      <c r="K19188" t="s">
        <v>58</v>
      </c>
      <c r="L19188" t="s">
        <v>20</v>
      </c>
      <c r="M19188" s="3">
        <v>2655.26</v>
      </c>
      <c r="N19188" s="2">
        <v>3.1423000000000001</v>
      </c>
      <c r="O19188">
        <v>2023</v>
      </c>
      <c r="P19188" t="s">
        <v>184</v>
      </c>
    </row>
    <row r="19189" spans="1:16" x14ac:dyDescent="0.25">
      <c r="A19189" s="1">
        <v>45245</v>
      </c>
      <c r="B19189" t="s">
        <v>86</v>
      </c>
      <c r="C19189" t="s">
        <v>163</v>
      </c>
      <c r="D19189" t="s">
        <v>163</v>
      </c>
      <c r="E19189">
        <v>10.57197</v>
      </c>
      <c r="F19189">
        <v>13.529645</v>
      </c>
      <c r="G19189" t="s">
        <v>15</v>
      </c>
      <c r="H19189" t="s">
        <v>22</v>
      </c>
      <c r="I19189" t="s">
        <v>158</v>
      </c>
      <c r="J19189" t="s">
        <v>159</v>
      </c>
      <c r="K19189" t="s">
        <v>58</v>
      </c>
      <c r="L19189" t="s">
        <v>20</v>
      </c>
      <c r="M19189" s="3">
        <v>3250</v>
      </c>
      <c r="N19189" s="2">
        <v>3.8462000000000001</v>
      </c>
      <c r="O19189">
        <v>2023</v>
      </c>
      <c r="P19189" t="s">
        <v>184</v>
      </c>
    </row>
    <row r="19190" spans="1:16" x14ac:dyDescent="0.25">
      <c r="A19190" s="1">
        <v>41623</v>
      </c>
      <c r="B19190" t="s">
        <v>54</v>
      </c>
      <c r="C19190" t="s">
        <v>55</v>
      </c>
      <c r="D19190" t="s">
        <v>55</v>
      </c>
      <c r="E19190">
        <v>12.595190048217701</v>
      </c>
      <c r="F19190">
        <v>6.5863499641418404</v>
      </c>
      <c r="G19190" t="s">
        <v>15</v>
      </c>
      <c r="H19190" t="s">
        <v>22</v>
      </c>
      <c r="I19190" t="s">
        <v>48</v>
      </c>
      <c r="J19190" t="s">
        <v>18</v>
      </c>
      <c r="K19190" t="s">
        <v>19</v>
      </c>
      <c r="L19190" t="s">
        <v>20</v>
      </c>
      <c r="M19190" s="3">
        <v>8300</v>
      </c>
      <c r="N19190" s="2">
        <v>52.775399999999998</v>
      </c>
      <c r="O19190">
        <v>2013</v>
      </c>
      <c r="P19190" t="s">
        <v>185</v>
      </c>
    </row>
    <row r="19191" spans="1:16" x14ac:dyDescent="0.25">
      <c r="A19191" s="1">
        <v>41654</v>
      </c>
      <c r="B19191" t="s">
        <v>54</v>
      </c>
      <c r="C19191" t="s">
        <v>55</v>
      </c>
      <c r="D19191" t="s">
        <v>55</v>
      </c>
      <c r="E19191">
        <v>12.595190048217701</v>
      </c>
      <c r="F19191">
        <v>6.5863499641418404</v>
      </c>
      <c r="G19191" t="s">
        <v>15</v>
      </c>
      <c r="H19191" t="s">
        <v>22</v>
      </c>
      <c r="I19191" t="s">
        <v>48</v>
      </c>
      <c r="J19191" t="s">
        <v>18</v>
      </c>
      <c r="K19191" t="s">
        <v>19</v>
      </c>
      <c r="L19191" t="s">
        <v>20</v>
      </c>
      <c r="M19191" s="3">
        <v>8300</v>
      </c>
      <c r="N19191" s="2">
        <v>52.037599999999998</v>
      </c>
      <c r="O19191">
        <v>2014</v>
      </c>
      <c r="P19191" t="s">
        <v>181</v>
      </c>
    </row>
    <row r="19192" spans="1:16" x14ac:dyDescent="0.25">
      <c r="A19192" s="1">
        <v>41685</v>
      </c>
      <c r="B19192" t="s">
        <v>54</v>
      </c>
      <c r="C19192" t="s">
        <v>55</v>
      </c>
      <c r="D19192" t="s">
        <v>55</v>
      </c>
      <c r="E19192">
        <v>12.595190048217701</v>
      </c>
      <c r="F19192">
        <v>6.5863499641418404</v>
      </c>
      <c r="G19192" t="s">
        <v>15</v>
      </c>
      <c r="H19192" t="s">
        <v>22</v>
      </c>
      <c r="I19192" t="s">
        <v>48</v>
      </c>
      <c r="J19192" t="s">
        <v>18</v>
      </c>
      <c r="K19192" t="s">
        <v>19</v>
      </c>
      <c r="L19192" t="s">
        <v>20</v>
      </c>
      <c r="M19192" s="3">
        <v>7850</v>
      </c>
      <c r="N19192" s="2">
        <v>49.901499999999999</v>
      </c>
      <c r="O19192">
        <v>2014</v>
      </c>
      <c r="P19192" t="s">
        <v>186</v>
      </c>
    </row>
    <row r="19193" spans="1:16" x14ac:dyDescent="0.25">
      <c r="A19193" s="1">
        <v>41713</v>
      </c>
      <c r="B19193" t="s">
        <v>54</v>
      </c>
      <c r="C19193" t="s">
        <v>55</v>
      </c>
      <c r="D19193" t="s">
        <v>55</v>
      </c>
      <c r="E19193">
        <v>12.595190048217701</v>
      </c>
      <c r="F19193">
        <v>6.5863499641418404</v>
      </c>
      <c r="G19193" t="s">
        <v>15</v>
      </c>
      <c r="H19193" t="s">
        <v>22</v>
      </c>
      <c r="I19193" t="s">
        <v>48</v>
      </c>
      <c r="J19193" t="s">
        <v>18</v>
      </c>
      <c r="K19193" t="s">
        <v>19</v>
      </c>
      <c r="L19193" t="s">
        <v>20</v>
      </c>
      <c r="M19193" s="3">
        <v>8000</v>
      </c>
      <c r="N19193" s="2">
        <v>50.8566</v>
      </c>
      <c r="O19193">
        <v>2014</v>
      </c>
      <c r="P19193" t="s">
        <v>187</v>
      </c>
    </row>
    <row r="19194" spans="1:16" x14ac:dyDescent="0.25">
      <c r="A19194" s="1">
        <v>41835</v>
      </c>
      <c r="B19194" t="s">
        <v>75</v>
      </c>
      <c r="C19194" t="s">
        <v>76</v>
      </c>
      <c r="D19194" t="s">
        <v>75</v>
      </c>
      <c r="E19194">
        <v>10.283329963684</v>
      </c>
      <c r="F19194">
        <v>11.166669845581</v>
      </c>
      <c r="G19194" t="s">
        <v>15</v>
      </c>
      <c r="H19194" t="s">
        <v>22</v>
      </c>
      <c r="I19194" t="s">
        <v>48</v>
      </c>
      <c r="J19194" t="s">
        <v>18</v>
      </c>
      <c r="K19194" t="s">
        <v>19</v>
      </c>
      <c r="L19194" t="s">
        <v>20</v>
      </c>
      <c r="M19194" s="3">
        <v>8200</v>
      </c>
      <c r="N19194" s="2">
        <v>50.601700000000001</v>
      </c>
      <c r="O19194">
        <v>2014</v>
      </c>
      <c r="P19194" t="s">
        <v>190</v>
      </c>
    </row>
    <row r="19195" spans="1:16" x14ac:dyDescent="0.25">
      <c r="A19195" s="1">
        <v>41835</v>
      </c>
      <c r="B19195" t="s">
        <v>12</v>
      </c>
      <c r="C19195" t="s">
        <v>83</v>
      </c>
      <c r="D19195" t="s">
        <v>83</v>
      </c>
      <c r="E19195">
        <v>11.416669845581</v>
      </c>
      <c r="F19195">
        <v>7.1999998092651296</v>
      </c>
      <c r="G19195" t="s">
        <v>15</v>
      </c>
      <c r="H19195" t="s">
        <v>22</v>
      </c>
      <c r="I19195" t="s">
        <v>48</v>
      </c>
      <c r="J19195" t="s">
        <v>18</v>
      </c>
      <c r="K19195" t="s">
        <v>19</v>
      </c>
      <c r="L19195" t="s">
        <v>20</v>
      </c>
      <c r="M19195" s="3">
        <v>11500</v>
      </c>
      <c r="N19195" s="2">
        <v>70.965699999999998</v>
      </c>
      <c r="O19195">
        <v>2014</v>
      </c>
      <c r="P19195" t="s">
        <v>190</v>
      </c>
    </row>
    <row r="19196" spans="1:16" x14ac:dyDescent="0.25">
      <c r="A19196" s="1">
        <v>41866</v>
      </c>
      <c r="B19196" t="s">
        <v>54</v>
      </c>
      <c r="C19196" t="s">
        <v>55</v>
      </c>
      <c r="D19196" t="s">
        <v>55</v>
      </c>
      <c r="E19196">
        <v>12.595190048217701</v>
      </c>
      <c r="F19196">
        <v>6.5863499641418404</v>
      </c>
      <c r="G19196" t="s">
        <v>15</v>
      </c>
      <c r="H19196" t="s">
        <v>22</v>
      </c>
      <c r="I19196" t="s">
        <v>48</v>
      </c>
      <c r="J19196" t="s">
        <v>18</v>
      </c>
      <c r="K19196" t="s">
        <v>19</v>
      </c>
      <c r="L19196" t="s">
        <v>20</v>
      </c>
      <c r="M19196" s="3">
        <v>8625</v>
      </c>
      <c r="N19196" s="2">
        <v>53.1751</v>
      </c>
      <c r="O19196">
        <v>2014</v>
      </c>
      <c r="P19196" t="s">
        <v>182</v>
      </c>
    </row>
    <row r="19197" spans="1:16" x14ac:dyDescent="0.25">
      <c r="A19197" s="1">
        <v>41897</v>
      </c>
      <c r="B19197" t="s">
        <v>75</v>
      </c>
      <c r="C19197" t="s">
        <v>76</v>
      </c>
      <c r="D19197" t="s">
        <v>75</v>
      </c>
      <c r="E19197">
        <v>10.283329963684</v>
      </c>
      <c r="F19197">
        <v>11.166669845581</v>
      </c>
      <c r="G19197" t="s">
        <v>15</v>
      </c>
      <c r="H19197" t="s">
        <v>22</v>
      </c>
      <c r="I19197" t="s">
        <v>48</v>
      </c>
      <c r="J19197" t="s">
        <v>18</v>
      </c>
      <c r="K19197" t="s">
        <v>19</v>
      </c>
      <c r="L19197" t="s">
        <v>20</v>
      </c>
      <c r="M19197" s="3">
        <v>8000</v>
      </c>
      <c r="N19197" s="2">
        <v>49.968800000000002</v>
      </c>
      <c r="O19197">
        <v>2014</v>
      </c>
      <c r="P19197" t="s">
        <v>183</v>
      </c>
    </row>
    <row r="19198" spans="1:16" x14ac:dyDescent="0.25">
      <c r="A19198" s="1">
        <v>41897</v>
      </c>
      <c r="B19198" t="s">
        <v>54</v>
      </c>
      <c r="C19198" t="s">
        <v>55</v>
      </c>
      <c r="D19198" t="s">
        <v>55</v>
      </c>
      <c r="E19198">
        <v>12.595190048217701</v>
      </c>
      <c r="F19198">
        <v>6.5863499641418404</v>
      </c>
      <c r="G19198" t="s">
        <v>15</v>
      </c>
      <c r="H19198" t="s">
        <v>22</v>
      </c>
      <c r="I19198" t="s">
        <v>48</v>
      </c>
      <c r="J19198" t="s">
        <v>18</v>
      </c>
      <c r="K19198" t="s">
        <v>19</v>
      </c>
      <c r="L19198" t="s">
        <v>20</v>
      </c>
      <c r="M19198" s="3">
        <v>8472</v>
      </c>
      <c r="N19198" s="2">
        <v>52.916899999999998</v>
      </c>
      <c r="O19198">
        <v>2014</v>
      </c>
      <c r="P19198" t="s">
        <v>183</v>
      </c>
    </row>
    <row r="19199" spans="1:16" x14ac:dyDescent="0.25">
      <c r="A19199" s="1">
        <v>41927</v>
      </c>
      <c r="B19199" t="s">
        <v>75</v>
      </c>
      <c r="C19199" t="s">
        <v>76</v>
      </c>
      <c r="D19199" t="s">
        <v>75</v>
      </c>
      <c r="E19199">
        <v>10.283329963684</v>
      </c>
      <c r="F19199">
        <v>11.166669845581</v>
      </c>
      <c r="G19199" t="s">
        <v>15</v>
      </c>
      <c r="H19199" t="s">
        <v>22</v>
      </c>
      <c r="I19199" t="s">
        <v>48</v>
      </c>
      <c r="J19199" t="s">
        <v>18</v>
      </c>
      <c r="K19199" t="s">
        <v>19</v>
      </c>
      <c r="L19199" t="s">
        <v>20</v>
      </c>
      <c r="M19199" s="3">
        <v>8000</v>
      </c>
      <c r="N19199" s="2">
        <v>49.4315</v>
      </c>
      <c r="O19199">
        <v>2014</v>
      </c>
      <c r="P19199" t="s">
        <v>191</v>
      </c>
    </row>
    <row r="19200" spans="1:16" x14ac:dyDescent="0.25">
      <c r="A19200" s="1">
        <v>41958</v>
      </c>
      <c r="B19200" t="s">
        <v>75</v>
      </c>
      <c r="C19200" t="s">
        <v>76</v>
      </c>
      <c r="D19200" t="s">
        <v>75</v>
      </c>
      <c r="E19200">
        <v>10.283329963684</v>
      </c>
      <c r="F19200">
        <v>11.166669845581</v>
      </c>
      <c r="G19200" t="s">
        <v>15</v>
      </c>
      <c r="H19200" t="s">
        <v>22</v>
      </c>
      <c r="I19200" t="s">
        <v>48</v>
      </c>
      <c r="J19200" t="s">
        <v>18</v>
      </c>
      <c r="K19200" t="s">
        <v>19</v>
      </c>
      <c r="L19200" t="s">
        <v>20</v>
      </c>
      <c r="M19200" s="3">
        <v>8000</v>
      </c>
      <c r="N19200" s="2">
        <v>49.387300000000003</v>
      </c>
      <c r="O19200">
        <v>2014</v>
      </c>
      <c r="P19200" t="s">
        <v>184</v>
      </c>
    </row>
    <row r="19201" spans="1:16" x14ac:dyDescent="0.25">
      <c r="A19201" s="1">
        <v>41958</v>
      </c>
      <c r="B19201" t="s">
        <v>12</v>
      </c>
      <c r="C19201" t="s">
        <v>83</v>
      </c>
      <c r="D19201" t="s">
        <v>83</v>
      </c>
      <c r="E19201">
        <v>11.416669845581</v>
      </c>
      <c r="F19201">
        <v>7.1999998092651296</v>
      </c>
      <c r="G19201" t="s">
        <v>15</v>
      </c>
      <c r="H19201" t="s">
        <v>22</v>
      </c>
      <c r="I19201" t="s">
        <v>48</v>
      </c>
      <c r="J19201" t="s">
        <v>18</v>
      </c>
      <c r="K19201" t="s">
        <v>19</v>
      </c>
      <c r="L19201" t="s">
        <v>20</v>
      </c>
      <c r="M19201" s="3">
        <v>8800</v>
      </c>
      <c r="N19201" s="2">
        <v>54.326000000000001</v>
      </c>
      <c r="O19201">
        <v>2014</v>
      </c>
      <c r="P19201" t="s">
        <v>184</v>
      </c>
    </row>
    <row r="19202" spans="1:16" x14ac:dyDescent="0.25">
      <c r="A19202" s="1">
        <v>41988</v>
      </c>
      <c r="B19202" t="s">
        <v>54</v>
      </c>
      <c r="C19202" t="s">
        <v>55</v>
      </c>
      <c r="D19202" t="s">
        <v>55</v>
      </c>
      <c r="E19202">
        <v>12.595190048217701</v>
      </c>
      <c r="F19202">
        <v>6.5863499641418404</v>
      </c>
      <c r="G19202" t="s">
        <v>15</v>
      </c>
      <c r="H19202" t="s">
        <v>22</v>
      </c>
      <c r="I19202" t="s">
        <v>48</v>
      </c>
      <c r="J19202" t="s">
        <v>18</v>
      </c>
      <c r="K19202" t="s">
        <v>19</v>
      </c>
      <c r="L19202" t="s">
        <v>20</v>
      </c>
      <c r="M19202" s="3">
        <v>8364</v>
      </c>
      <c r="N19202" s="2">
        <v>46.541600000000003</v>
      </c>
      <c r="O19202">
        <v>2014</v>
      </c>
      <c r="P19202" t="s">
        <v>185</v>
      </c>
    </row>
    <row r="19203" spans="1:16" x14ac:dyDescent="0.25">
      <c r="A19203" s="1">
        <v>42019</v>
      </c>
      <c r="B19203" t="s">
        <v>86</v>
      </c>
      <c r="C19203" t="s">
        <v>87</v>
      </c>
      <c r="D19203" t="s">
        <v>88</v>
      </c>
      <c r="E19203">
        <v>10.267609596252401</v>
      </c>
      <c r="F19203">
        <v>13.264360427856399</v>
      </c>
      <c r="G19203" t="s">
        <v>15</v>
      </c>
      <c r="H19203" t="s">
        <v>22</v>
      </c>
      <c r="I19203" t="s">
        <v>48</v>
      </c>
      <c r="J19203" t="s">
        <v>18</v>
      </c>
      <c r="K19203" t="s">
        <v>19</v>
      </c>
      <c r="L19203" t="s">
        <v>20</v>
      </c>
      <c r="M19203" s="3">
        <v>9500</v>
      </c>
      <c r="N19203" s="2">
        <v>51.898400000000002</v>
      </c>
      <c r="O19203">
        <v>2015</v>
      </c>
      <c r="P19203" t="s">
        <v>181</v>
      </c>
    </row>
    <row r="19204" spans="1:16" x14ac:dyDescent="0.25">
      <c r="A19204" s="1">
        <v>42019</v>
      </c>
      <c r="B19204" t="s">
        <v>75</v>
      </c>
      <c r="C19204" t="s">
        <v>76</v>
      </c>
      <c r="D19204" t="s">
        <v>75</v>
      </c>
      <c r="E19204">
        <v>10.283329963684</v>
      </c>
      <c r="F19204">
        <v>11.166669845581</v>
      </c>
      <c r="G19204" t="s">
        <v>15</v>
      </c>
      <c r="H19204" t="s">
        <v>22</v>
      </c>
      <c r="I19204" t="s">
        <v>48</v>
      </c>
      <c r="J19204" t="s">
        <v>18</v>
      </c>
      <c r="K19204" t="s">
        <v>19</v>
      </c>
      <c r="L19204" t="s">
        <v>20</v>
      </c>
      <c r="M19204" s="3">
        <v>8375</v>
      </c>
      <c r="N19204" s="2">
        <v>45.752499999999998</v>
      </c>
      <c r="O19204">
        <v>2015</v>
      </c>
      <c r="P19204" t="s">
        <v>181</v>
      </c>
    </row>
    <row r="19205" spans="1:16" x14ac:dyDescent="0.25">
      <c r="A19205" s="1">
        <v>42050</v>
      </c>
      <c r="B19205" t="s">
        <v>86</v>
      </c>
      <c r="C19205" t="s">
        <v>87</v>
      </c>
      <c r="D19205" t="s">
        <v>88</v>
      </c>
      <c r="E19205">
        <v>10.267609596252401</v>
      </c>
      <c r="F19205">
        <v>13.264360427856399</v>
      </c>
      <c r="G19205" t="s">
        <v>15</v>
      </c>
      <c r="H19205" t="s">
        <v>22</v>
      </c>
      <c r="I19205" t="s">
        <v>48</v>
      </c>
      <c r="J19205" t="s">
        <v>18</v>
      </c>
      <c r="K19205" t="s">
        <v>19</v>
      </c>
      <c r="L19205" t="s">
        <v>20</v>
      </c>
      <c r="M19205" s="3">
        <v>9500</v>
      </c>
      <c r="N19205" s="2">
        <v>55.987699999999997</v>
      </c>
      <c r="O19205">
        <v>2015</v>
      </c>
      <c r="P19205" t="s">
        <v>186</v>
      </c>
    </row>
    <row r="19206" spans="1:16" x14ac:dyDescent="0.25">
      <c r="A19206" s="1">
        <v>42050</v>
      </c>
      <c r="B19206" t="s">
        <v>75</v>
      </c>
      <c r="C19206" t="s">
        <v>76</v>
      </c>
      <c r="D19206" t="s">
        <v>75</v>
      </c>
      <c r="E19206">
        <v>10.283329963684</v>
      </c>
      <c r="F19206">
        <v>11.166669845581</v>
      </c>
      <c r="G19206" t="s">
        <v>15</v>
      </c>
      <c r="H19206" t="s">
        <v>22</v>
      </c>
      <c r="I19206" t="s">
        <v>48</v>
      </c>
      <c r="J19206" t="s">
        <v>18</v>
      </c>
      <c r="K19206" t="s">
        <v>19</v>
      </c>
      <c r="L19206" t="s">
        <v>20</v>
      </c>
      <c r="M19206" s="3">
        <v>8350</v>
      </c>
      <c r="N19206" s="2">
        <v>49.210299999999997</v>
      </c>
      <c r="O19206">
        <v>2015</v>
      </c>
      <c r="P19206" t="s">
        <v>186</v>
      </c>
    </row>
    <row r="19207" spans="1:16" x14ac:dyDescent="0.25">
      <c r="A19207" s="1">
        <v>42078</v>
      </c>
      <c r="B19207" t="s">
        <v>86</v>
      </c>
      <c r="C19207" t="s">
        <v>87</v>
      </c>
      <c r="D19207" t="s">
        <v>88</v>
      </c>
      <c r="E19207">
        <v>10.267609596252401</v>
      </c>
      <c r="F19207">
        <v>13.264360427856399</v>
      </c>
      <c r="G19207" t="s">
        <v>15</v>
      </c>
      <c r="H19207" t="s">
        <v>22</v>
      </c>
      <c r="I19207" t="s">
        <v>48</v>
      </c>
      <c r="J19207" t="s">
        <v>18</v>
      </c>
      <c r="K19207" t="s">
        <v>19</v>
      </c>
      <c r="L19207" t="s">
        <v>20</v>
      </c>
      <c r="M19207" s="3">
        <v>8600</v>
      </c>
      <c r="N19207" s="2">
        <v>47.020400000000002</v>
      </c>
      <c r="O19207">
        <v>2015</v>
      </c>
      <c r="P19207" t="s">
        <v>187</v>
      </c>
    </row>
    <row r="19208" spans="1:16" x14ac:dyDescent="0.25">
      <c r="A19208" s="1">
        <v>42078</v>
      </c>
      <c r="B19208" t="s">
        <v>75</v>
      </c>
      <c r="C19208" t="s">
        <v>76</v>
      </c>
      <c r="D19208" t="s">
        <v>75</v>
      </c>
      <c r="E19208">
        <v>10.283329963684</v>
      </c>
      <c r="F19208">
        <v>11.166669845581</v>
      </c>
      <c r="G19208" t="s">
        <v>15</v>
      </c>
      <c r="H19208" t="s">
        <v>22</v>
      </c>
      <c r="I19208" t="s">
        <v>48</v>
      </c>
      <c r="J19208" t="s">
        <v>18</v>
      </c>
      <c r="K19208" t="s">
        <v>19</v>
      </c>
      <c r="L19208" t="s">
        <v>20</v>
      </c>
      <c r="M19208" s="3">
        <v>8120</v>
      </c>
      <c r="N19208" s="2">
        <v>44.396000000000001</v>
      </c>
      <c r="O19208">
        <v>2015</v>
      </c>
      <c r="P19208" t="s">
        <v>187</v>
      </c>
    </row>
    <row r="19209" spans="1:16" x14ac:dyDescent="0.25">
      <c r="A19209" s="1">
        <v>42078</v>
      </c>
      <c r="B19209" t="s">
        <v>12</v>
      </c>
      <c r="C19209" t="s">
        <v>83</v>
      </c>
      <c r="D19209" t="s">
        <v>83</v>
      </c>
      <c r="E19209">
        <v>11.416669845581</v>
      </c>
      <c r="F19209">
        <v>7.1999998092651296</v>
      </c>
      <c r="G19209" t="s">
        <v>15</v>
      </c>
      <c r="H19209" t="s">
        <v>22</v>
      </c>
      <c r="I19209" t="s">
        <v>48</v>
      </c>
      <c r="J19209" t="s">
        <v>18</v>
      </c>
      <c r="K19209" t="s">
        <v>19</v>
      </c>
      <c r="L19209" t="s">
        <v>20</v>
      </c>
      <c r="M19209" s="3">
        <v>8584</v>
      </c>
      <c r="N19209" s="2">
        <v>46.932899999999997</v>
      </c>
      <c r="O19209">
        <v>2015</v>
      </c>
      <c r="P19209" t="s">
        <v>187</v>
      </c>
    </row>
    <row r="19210" spans="1:16" x14ac:dyDescent="0.25">
      <c r="A19210" s="1">
        <v>42078</v>
      </c>
      <c r="B19210" t="s">
        <v>54</v>
      </c>
      <c r="C19210" t="s">
        <v>55</v>
      </c>
      <c r="D19210" t="s">
        <v>55</v>
      </c>
      <c r="E19210">
        <v>12.595190048217701</v>
      </c>
      <c r="F19210">
        <v>6.5863499641418404</v>
      </c>
      <c r="G19210" t="s">
        <v>15</v>
      </c>
      <c r="H19210" t="s">
        <v>22</v>
      </c>
      <c r="I19210" t="s">
        <v>48</v>
      </c>
      <c r="J19210" t="s">
        <v>18</v>
      </c>
      <c r="K19210" t="s">
        <v>19</v>
      </c>
      <c r="L19210" t="s">
        <v>20</v>
      </c>
      <c r="M19210" s="3">
        <v>8564</v>
      </c>
      <c r="N19210" s="2">
        <v>46.823599999999999</v>
      </c>
      <c r="O19210">
        <v>2015</v>
      </c>
      <c r="P19210" t="s">
        <v>187</v>
      </c>
    </row>
    <row r="19211" spans="1:16" x14ac:dyDescent="0.25">
      <c r="A19211" s="1">
        <v>42109</v>
      </c>
      <c r="B19211" t="s">
        <v>86</v>
      </c>
      <c r="C19211" t="s">
        <v>87</v>
      </c>
      <c r="D19211" t="s">
        <v>88</v>
      </c>
      <c r="E19211">
        <v>10.267609596252401</v>
      </c>
      <c r="F19211">
        <v>13.264360427856399</v>
      </c>
      <c r="G19211" t="s">
        <v>15</v>
      </c>
      <c r="H19211" t="s">
        <v>22</v>
      </c>
      <c r="I19211" t="s">
        <v>48</v>
      </c>
      <c r="J19211" t="s">
        <v>18</v>
      </c>
      <c r="K19211" t="s">
        <v>19</v>
      </c>
      <c r="L19211" t="s">
        <v>20</v>
      </c>
      <c r="M19211" s="3">
        <v>8050</v>
      </c>
      <c r="N19211" s="2">
        <v>40.452300000000001</v>
      </c>
      <c r="O19211">
        <v>2015</v>
      </c>
      <c r="P19211" t="s">
        <v>188</v>
      </c>
    </row>
    <row r="19212" spans="1:16" x14ac:dyDescent="0.25">
      <c r="A19212" s="1">
        <v>42109</v>
      </c>
      <c r="B19212" t="s">
        <v>75</v>
      </c>
      <c r="C19212" t="s">
        <v>76</v>
      </c>
      <c r="D19212" t="s">
        <v>75</v>
      </c>
      <c r="E19212">
        <v>10.283329963684</v>
      </c>
      <c r="F19212">
        <v>11.166669845581</v>
      </c>
      <c r="G19212" t="s">
        <v>15</v>
      </c>
      <c r="H19212" t="s">
        <v>22</v>
      </c>
      <c r="I19212" t="s">
        <v>48</v>
      </c>
      <c r="J19212" t="s">
        <v>18</v>
      </c>
      <c r="K19212" t="s">
        <v>19</v>
      </c>
      <c r="L19212" t="s">
        <v>20</v>
      </c>
      <c r="M19212" s="3">
        <v>8050</v>
      </c>
      <c r="N19212" s="2">
        <v>40.452300000000001</v>
      </c>
      <c r="O19212">
        <v>2015</v>
      </c>
      <c r="P19212" t="s">
        <v>188</v>
      </c>
    </row>
    <row r="19213" spans="1:16" x14ac:dyDescent="0.25">
      <c r="A19213" s="1">
        <v>42109</v>
      </c>
      <c r="B19213" t="s">
        <v>12</v>
      </c>
      <c r="C19213" t="s">
        <v>83</v>
      </c>
      <c r="D19213" t="s">
        <v>83</v>
      </c>
      <c r="E19213">
        <v>11.416669845581</v>
      </c>
      <c r="F19213">
        <v>7.1999998092651296</v>
      </c>
      <c r="G19213" t="s">
        <v>15</v>
      </c>
      <c r="H19213" t="s">
        <v>22</v>
      </c>
      <c r="I19213" t="s">
        <v>48</v>
      </c>
      <c r="J19213" t="s">
        <v>18</v>
      </c>
      <c r="K19213" t="s">
        <v>19</v>
      </c>
      <c r="L19213" t="s">
        <v>20</v>
      </c>
      <c r="M19213" s="3">
        <v>8340</v>
      </c>
      <c r="N19213" s="2">
        <v>41.909500000000001</v>
      </c>
      <c r="O19213">
        <v>2015</v>
      </c>
      <c r="P19213" t="s">
        <v>188</v>
      </c>
    </row>
    <row r="19214" spans="1:16" x14ac:dyDescent="0.25">
      <c r="A19214" s="1">
        <v>42139</v>
      </c>
      <c r="B19214" t="s">
        <v>54</v>
      </c>
      <c r="C19214" t="s">
        <v>55</v>
      </c>
      <c r="D19214" t="s">
        <v>55</v>
      </c>
      <c r="E19214">
        <v>12.595190048217701</v>
      </c>
      <c r="F19214">
        <v>6.5863499641418404</v>
      </c>
      <c r="G19214" t="s">
        <v>15</v>
      </c>
      <c r="H19214" t="s">
        <v>22</v>
      </c>
      <c r="I19214" t="s">
        <v>48</v>
      </c>
      <c r="J19214" t="s">
        <v>18</v>
      </c>
      <c r="K19214" t="s">
        <v>19</v>
      </c>
      <c r="L19214" t="s">
        <v>20</v>
      </c>
      <c r="M19214" s="3">
        <v>8320</v>
      </c>
      <c r="N19214" s="2">
        <v>42.5227</v>
      </c>
      <c r="O19214">
        <v>2015</v>
      </c>
      <c r="P19214" t="s">
        <v>189</v>
      </c>
    </row>
    <row r="19215" spans="1:16" x14ac:dyDescent="0.25">
      <c r="A19215" s="1">
        <v>42170</v>
      </c>
      <c r="B19215" t="s">
        <v>54</v>
      </c>
      <c r="C19215" t="s">
        <v>55</v>
      </c>
      <c r="D19215" t="s">
        <v>55</v>
      </c>
      <c r="E19215">
        <v>12.595190048217701</v>
      </c>
      <c r="F19215">
        <v>6.5863499641418404</v>
      </c>
      <c r="G19215" t="s">
        <v>15</v>
      </c>
      <c r="H19215" t="s">
        <v>22</v>
      </c>
      <c r="I19215" t="s">
        <v>48</v>
      </c>
      <c r="J19215" t="s">
        <v>18</v>
      </c>
      <c r="K19215" t="s">
        <v>19</v>
      </c>
      <c r="L19215" t="s">
        <v>20</v>
      </c>
      <c r="M19215" s="3">
        <v>8320</v>
      </c>
      <c r="N19215" s="2">
        <v>41.830100000000002</v>
      </c>
      <c r="O19215">
        <v>2015</v>
      </c>
      <c r="P19215" t="s">
        <v>192</v>
      </c>
    </row>
    <row r="19216" spans="1:16" x14ac:dyDescent="0.25">
      <c r="A19216" s="1">
        <v>42200</v>
      </c>
      <c r="B19216" t="s">
        <v>75</v>
      </c>
      <c r="C19216" t="s">
        <v>76</v>
      </c>
      <c r="D19216" t="s">
        <v>75</v>
      </c>
      <c r="E19216">
        <v>10.283329963684</v>
      </c>
      <c r="F19216">
        <v>11.166669845581</v>
      </c>
      <c r="G19216" t="s">
        <v>15</v>
      </c>
      <c r="H19216" t="s">
        <v>22</v>
      </c>
      <c r="I19216" t="s">
        <v>48</v>
      </c>
      <c r="J19216" t="s">
        <v>18</v>
      </c>
      <c r="K19216" t="s">
        <v>19</v>
      </c>
      <c r="L19216" t="s">
        <v>20</v>
      </c>
      <c r="M19216" s="3">
        <v>8500</v>
      </c>
      <c r="N19216" s="2">
        <v>42.734999999999999</v>
      </c>
      <c r="O19216">
        <v>2015</v>
      </c>
      <c r="P19216" t="s">
        <v>190</v>
      </c>
    </row>
    <row r="19217" spans="1:16" x14ac:dyDescent="0.25">
      <c r="A19217" s="1">
        <v>42200</v>
      </c>
      <c r="B19217" t="s">
        <v>54</v>
      </c>
      <c r="C19217" t="s">
        <v>55</v>
      </c>
      <c r="D19217" t="s">
        <v>55</v>
      </c>
      <c r="E19217">
        <v>12.595190048217701</v>
      </c>
      <c r="F19217">
        <v>6.5863499641418404</v>
      </c>
      <c r="G19217" t="s">
        <v>15</v>
      </c>
      <c r="H19217" t="s">
        <v>22</v>
      </c>
      <c r="I19217" t="s">
        <v>48</v>
      </c>
      <c r="J19217" t="s">
        <v>18</v>
      </c>
      <c r="K19217" t="s">
        <v>19</v>
      </c>
      <c r="L19217" t="s">
        <v>20</v>
      </c>
      <c r="M19217" s="3">
        <v>8536</v>
      </c>
      <c r="N19217" s="2">
        <v>42.915999999999997</v>
      </c>
      <c r="O19217">
        <v>2015</v>
      </c>
      <c r="P19217" t="s">
        <v>190</v>
      </c>
    </row>
    <row r="19218" spans="1:16" x14ac:dyDescent="0.25">
      <c r="A19218" s="1">
        <v>42231</v>
      </c>
      <c r="B19218" t="s">
        <v>86</v>
      </c>
      <c r="C19218" t="s">
        <v>87</v>
      </c>
      <c r="D19218" t="s">
        <v>88</v>
      </c>
      <c r="E19218">
        <v>10.267609596252401</v>
      </c>
      <c r="F19218">
        <v>13.264360427856399</v>
      </c>
      <c r="G19218" t="s">
        <v>15</v>
      </c>
      <c r="H19218" t="s">
        <v>22</v>
      </c>
      <c r="I19218" t="s">
        <v>48</v>
      </c>
      <c r="J19218" t="s">
        <v>18</v>
      </c>
      <c r="K19218" t="s">
        <v>19</v>
      </c>
      <c r="L19218" t="s">
        <v>20</v>
      </c>
      <c r="M19218" s="3">
        <v>8000</v>
      </c>
      <c r="N19218" s="2">
        <v>40.609099999999998</v>
      </c>
      <c r="O19218">
        <v>2015</v>
      </c>
      <c r="P19218" t="s">
        <v>182</v>
      </c>
    </row>
    <row r="19219" spans="1:16" x14ac:dyDescent="0.25">
      <c r="A19219" s="1">
        <v>42231</v>
      </c>
      <c r="B19219" t="s">
        <v>54</v>
      </c>
      <c r="C19219" t="s">
        <v>55</v>
      </c>
      <c r="D19219" t="s">
        <v>55</v>
      </c>
      <c r="E19219">
        <v>12.595190048217701</v>
      </c>
      <c r="F19219">
        <v>6.5863499641418404</v>
      </c>
      <c r="G19219" t="s">
        <v>15</v>
      </c>
      <c r="H19219" t="s">
        <v>22</v>
      </c>
      <c r="I19219" t="s">
        <v>48</v>
      </c>
      <c r="J19219" t="s">
        <v>18</v>
      </c>
      <c r="K19219" t="s">
        <v>19</v>
      </c>
      <c r="L19219" t="s">
        <v>20</v>
      </c>
      <c r="M19219" s="3">
        <v>9000</v>
      </c>
      <c r="N19219" s="2">
        <v>45.685299999999998</v>
      </c>
      <c r="O19219">
        <v>2015</v>
      </c>
      <c r="P19219" t="s">
        <v>182</v>
      </c>
    </row>
    <row r="19220" spans="1:16" x14ac:dyDescent="0.25">
      <c r="A19220" s="1">
        <v>42262</v>
      </c>
      <c r="B19220" t="s">
        <v>86</v>
      </c>
      <c r="C19220" t="s">
        <v>87</v>
      </c>
      <c r="D19220" t="s">
        <v>88</v>
      </c>
      <c r="E19220">
        <v>10.267609596252401</v>
      </c>
      <c r="F19220">
        <v>13.264360427856399</v>
      </c>
      <c r="G19220" t="s">
        <v>15</v>
      </c>
      <c r="H19220" t="s">
        <v>22</v>
      </c>
      <c r="I19220" t="s">
        <v>48</v>
      </c>
      <c r="J19220" t="s">
        <v>18</v>
      </c>
      <c r="K19220" t="s">
        <v>19</v>
      </c>
      <c r="L19220" t="s">
        <v>20</v>
      </c>
      <c r="M19220" s="3">
        <v>8000</v>
      </c>
      <c r="N19220" s="2">
        <v>40.211100000000002</v>
      </c>
      <c r="O19220">
        <v>2015</v>
      </c>
      <c r="P19220" t="s">
        <v>183</v>
      </c>
    </row>
    <row r="19221" spans="1:16" x14ac:dyDescent="0.25">
      <c r="A19221" s="1">
        <v>42262</v>
      </c>
      <c r="B19221" t="s">
        <v>75</v>
      </c>
      <c r="C19221" t="s">
        <v>76</v>
      </c>
      <c r="D19221" t="s">
        <v>75</v>
      </c>
      <c r="E19221">
        <v>10.283329963684</v>
      </c>
      <c r="F19221">
        <v>11.166669845581</v>
      </c>
      <c r="G19221" t="s">
        <v>15</v>
      </c>
      <c r="H19221" t="s">
        <v>22</v>
      </c>
      <c r="I19221" t="s">
        <v>48</v>
      </c>
      <c r="J19221" t="s">
        <v>18</v>
      </c>
      <c r="K19221" t="s">
        <v>19</v>
      </c>
      <c r="L19221" t="s">
        <v>20</v>
      </c>
      <c r="M19221" s="3">
        <v>9140</v>
      </c>
      <c r="N19221" s="2">
        <v>45.941200000000002</v>
      </c>
      <c r="O19221">
        <v>2015</v>
      </c>
      <c r="P19221" t="s">
        <v>183</v>
      </c>
    </row>
    <row r="19222" spans="1:16" x14ac:dyDescent="0.25">
      <c r="A19222" s="1">
        <v>42292</v>
      </c>
      <c r="B19222" t="s">
        <v>86</v>
      </c>
      <c r="C19222" t="s">
        <v>87</v>
      </c>
      <c r="D19222" t="s">
        <v>88</v>
      </c>
      <c r="E19222">
        <v>10.267609596252401</v>
      </c>
      <c r="F19222">
        <v>13.264360427856399</v>
      </c>
      <c r="G19222" t="s">
        <v>15</v>
      </c>
      <c r="H19222" t="s">
        <v>22</v>
      </c>
      <c r="I19222" t="s">
        <v>48</v>
      </c>
      <c r="J19222" t="s">
        <v>18</v>
      </c>
      <c r="K19222" t="s">
        <v>19</v>
      </c>
      <c r="L19222" t="s">
        <v>20</v>
      </c>
      <c r="M19222" s="3">
        <v>7755</v>
      </c>
      <c r="N19222" s="2">
        <v>38.979599999999998</v>
      </c>
      <c r="O19222">
        <v>2015</v>
      </c>
      <c r="P19222" t="s">
        <v>191</v>
      </c>
    </row>
    <row r="19223" spans="1:16" x14ac:dyDescent="0.25">
      <c r="A19223" s="1">
        <v>42292</v>
      </c>
      <c r="B19223" t="s">
        <v>12</v>
      </c>
      <c r="C19223" t="s">
        <v>83</v>
      </c>
      <c r="D19223" t="s">
        <v>83</v>
      </c>
      <c r="E19223">
        <v>11.416669845581</v>
      </c>
      <c r="F19223">
        <v>7.1999998092651296</v>
      </c>
      <c r="G19223" t="s">
        <v>15</v>
      </c>
      <c r="H19223" t="s">
        <v>22</v>
      </c>
      <c r="I19223" t="s">
        <v>48</v>
      </c>
      <c r="J19223" t="s">
        <v>18</v>
      </c>
      <c r="K19223" t="s">
        <v>19</v>
      </c>
      <c r="L19223" t="s">
        <v>20</v>
      </c>
      <c r="M19223" s="3">
        <v>9800</v>
      </c>
      <c r="N19223" s="2">
        <v>49.258600000000001</v>
      </c>
      <c r="O19223">
        <v>2015</v>
      </c>
      <c r="P19223" t="s">
        <v>191</v>
      </c>
    </row>
    <row r="19224" spans="1:16" x14ac:dyDescent="0.25">
      <c r="A19224" s="1">
        <v>42292</v>
      </c>
      <c r="B19224" t="s">
        <v>54</v>
      </c>
      <c r="C19224" t="s">
        <v>55</v>
      </c>
      <c r="D19224" t="s">
        <v>55</v>
      </c>
      <c r="E19224">
        <v>12.595190048217701</v>
      </c>
      <c r="F19224">
        <v>6.5863499641418404</v>
      </c>
      <c r="G19224" t="s">
        <v>15</v>
      </c>
      <c r="H19224" t="s">
        <v>22</v>
      </c>
      <c r="I19224" t="s">
        <v>48</v>
      </c>
      <c r="J19224" t="s">
        <v>18</v>
      </c>
      <c r="K19224" t="s">
        <v>19</v>
      </c>
      <c r="L19224" t="s">
        <v>20</v>
      </c>
      <c r="M19224" s="3">
        <v>9240</v>
      </c>
      <c r="N19224" s="2">
        <v>46.443800000000003</v>
      </c>
      <c r="O19224">
        <v>2015</v>
      </c>
      <c r="P19224" t="s">
        <v>191</v>
      </c>
    </row>
    <row r="19225" spans="1:16" x14ac:dyDescent="0.25">
      <c r="A19225" s="1">
        <v>42353</v>
      </c>
      <c r="B19225" t="s">
        <v>54</v>
      </c>
      <c r="C19225" t="s">
        <v>55</v>
      </c>
      <c r="D19225" t="s">
        <v>55</v>
      </c>
      <c r="E19225">
        <v>12.595190048217701</v>
      </c>
      <c r="F19225">
        <v>6.5863499641418404</v>
      </c>
      <c r="G19225" t="s">
        <v>15</v>
      </c>
      <c r="H19225" t="s">
        <v>22</v>
      </c>
      <c r="I19225" t="s">
        <v>48</v>
      </c>
      <c r="J19225" t="s">
        <v>18</v>
      </c>
      <c r="K19225" t="s">
        <v>19</v>
      </c>
      <c r="L19225" t="s">
        <v>20</v>
      </c>
      <c r="M19225" s="3">
        <v>8960</v>
      </c>
      <c r="N19225" s="2">
        <v>45.7376</v>
      </c>
      <c r="O19225">
        <v>2015</v>
      </c>
      <c r="P19225" t="s">
        <v>185</v>
      </c>
    </row>
    <row r="19226" spans="1:16" x14ac:dyDescent="0.25">
      <c r="A19226" s="1">
        <v>42384</v>
      </c>
      <c r="B19226" t="s">
        <v>75</v>
      </c>
      <c r="C19226" t="s">
        <v>76</v>
      </c>
      <c r="D19226" t="s">
        <v>75</v>
      </c>
      <c r="E19226">
        <v>10.283329963684</v>
      </c>
      <c r="F19226">
        <v>11.166669845581</v>
      </c>
      <c r="G19226" t="s">
        <v>15</v>
      </c>
      <c r="H19226" t="s">
        <v>22</v>
      </c>
      <c r="I19226" t="s">
        <v>48</v>
      </c>
      <c r="J19226" t="s">
        <v>18</v>
      </c>
      <c r="K19226" t="s">
        <v>19</v>
      </c>
      <c r="L19226" t="s">
        <v>20</v>
      </c>
      <c r="M19226" s="3">
        <v>9975</v>
      </c>
      <c r="N19226" s="2">
        <v>50.929200000000002</v>
      </c>
      <c r="O19226">
        <v>2016</v>
      </c>
      <c r="P19226" t="s">
        <v>181</v>
      </c>
    </row>
    <row r="19227" spans="1:16" x14ac:dyDescent="0.25">
      <c r="A19227" s="1">
        <v>42384</v>
      </c>
      <c r="B19227" t="s">
        <v>35</v>
      </c>
      <c r="C19227" t="s">
        <v>36</v>
      </c>
      <c r="D19227" t="s">
        <v>37</v>
      </c>
      <c r="E19227">
        <v>12.090120315551699</v>
      </c>
      <c r="F19227">
        <v>8.4291200637817294</v>
      </c>
      <c r="G19227" t="s">
        <v>15</v>
      </c>
      <c r="H19227" t="s">
        <v>22</v>
      </c>
      <c r="I19227" t="s">
        <v>48</v>
      </c>
      <c r="J19227" t="s">
        <v>18</v>
      </c>
      <c r="K19227" t="s">
        <v>19</v>
      </c>
      <c r="L19227" t="s">
        <v>20</v>
      </c>
      <c r="M19227" s="3">
        <v>9066.67</v>
      </c>
      <c r="N19227" s="2">
        <v>46.291600000000003</v>
      </c>
      <c r="O19227">
        <v>2016</v>
      </c>
      <c r="P19227" t="s">
        <v>181</v>
      </c>
    </row>
    <row r="19228" spans="1:16" x14ac:dyDescent="0.25">
      <c r="A19228" s="1">
        <v>42415</v>
      </c>
      <c r="B19228" t="s">
        <v>75</v>
      </c>
      <c r="C19228" t="s">
        <v>76</v>
      </c>
      <c r="D19228" t="s">
        <v>75</v>
      </c>
      <c r="E19228">
        <v>10.283329963684</v>
      </c>
      <c r="F19228">
        <v>11.166669845581</v>
      </c>
      <c r="G19228" t="s">
        <v>15</v>
      </c>
      <c r="H19228" t="s">
        <v>22</v>
      </c>
      <c r="I19228" t="s">
        <v>48</v>
      </c>
      <c r="J19228" t="s">
        <v>18</v>
      </c>
      <c r="K19228" t="s">
        <v>19</v>
      </c>
      <c r="L19228" t="s">
        <v>20</v>
      </c>
      <c r="M19228" s="3">
        <v>11500</v>
      </c>
      <c r="N19228" s="2">
        <v>58.384500000000003</v>
      </c>
      <c r="O19228">
        <v>2016</v>
      </c>
      <c r="P19228" t="s">
        <v>186</v>
      </c>
    </row>
    <row r="19229" spans="1:16" x14ac:dyDescent="0.25">
      <c r="A19229" s="1">
        <v>42415</v>
      </c>
      <c r="B19229" t="s">
        <v>35</v>
      </c>
      <c r="C19229" t="s">
        <v>36</v>
      </c>
      <c r="D19229" t="s">
        <v>37</v>
      </c>
      <c r="E19229">
        <v>12.090120315551699</v>
      </c>
      <c r="F19229">
        <v>8.4291200637817294</v>
      </c>
      <c r="G19229" t="s">
        <v>15</v>
      </c>
      <c r="H19229" t="s">
        <v>22</v>
      </c>
      <c r="I19229" t="s">
        <v>48</v>
      </c>
      <c r="J19229" t="s">
        <v>18</v>
      </c>
      <c r="K19229" t="s">
        <v>19</v>
      </c>
      <c r="L19229" t="s">
        <v>20</v>
      </c>
      <c r="M19229" s="3">
        <v>9500</v>
      </c>
      <c r="N19229" s="2">
        <v>48.230699999999999</v>
      </c>
      <c r="O19229">
        <v>2016</v>
      </c>
      <c r="P19229" t="s">
        <v>186</v>
      </c>
    </row>
    <row r="19230" spans="1:16" x14ac:dyDescent="0.25">
      <c r="A19230" s="1">
        <v>42415</v>
      </c>
      <c r="B19230" t="s">
        <v>12</v>
      </c>
      <c r="C19230" t="s">
        <v>83</v>
      </c>
      <c r="D19230" t="s">
        <v>83</v>
      </c>
      <c r="E19230">
        <v>11.416669845581</v>
      </c>
      <c r="F19230">
        <v>7.1999998092651296</v>
      </c>
      <c r="G19230" t="s">
        <v>15</v>
      </c>
      <c r="H19230" t="s">
        <v>22</v>
      </c>
      <c r="I19230" t="s">
        <v>48</v>
      </c>
      <c r="J19230" t="s">
        <v>18</v>
      </c>
      <c r="K19230" t="s">
        <v>19</v>
      </c>
      <c r="L19230" t="s">
        <v>20</v>
      </c>
      <c r="M19230" s="3">
        <v>11175</v>
      </c>
      <c r="N19230" s="2">
        <v>56.734499999999997</v>
      </c>
      <c r="O19230">
        <v>2016</v>
      </c>
      <c r="P19230" t="s">
        <v>186</v>
      </c>
    </row>
    <row r="19231" spans="1:16" x14ac:dyDescent="0.25">
      <c r="A19231" s="1">
        <v>42444</v>
      </c>
      <c r="B19231" t="s">
        <v>86</v>
      </c>
      <c r="C19231" t="s">
        <v>87</v>
      </c>
      <c r="D19231" t="s">
        <v>88</v>
      </c>
      <c r="E19231">
        <v>10.267609596252401</v>
      </c>
      <c r="F19231">
        <v>13.264360427856399</v>
      </c>
      <c r="G19231" t="s">
        <v>15</v>
      </c>
      <c r="H19231" t="s">
        <v>22</v>
      </c>
      <c r="I19231" t="s">
        <v>48</v>
      </c>
      <c r="J19231" t="s">
        <v>18</v>
      </c>
      <c r="K19231" t="s">
        <v>19</v>
      </c>
      <c r="L19231" t="s">
        <v>20</v>
      </c>
      <c r="M19231" s="3">
        <v>10800</v>
      </c>
      <c r="N19231" s="2">
        <v>54.9255</v>
      </c>
      <c r="O19231">
        <v>2016</v>
      </c>
      <c r="P19231" t="s">
        <v>187</v>
      </c>
    </row>
    <row r="19232" spans="1:16" x14ac:dyDescent="0.25">
      <c r="A19232" s="1">
        <v>42444</v>
      </c>
      <c r="B19232" t="s">
        <v>35</v>
      </c>
      <c r="C19232" t="s">
        <v>36</v>
      </c>
      <c r="D19232" t="s">
        <v>37</v>
      </c>
      <c r="E19232">
        <v>12.090120315551699</v>
      </c>
      <c r="F19232">
        <v>8.4291200637817294</v>
      </c>
      <c r="G19232" t="s">
        <v>15</v>
      </c>
      <c r="H19232" t="s">
        <v>22</v>
      </c>
      <c r="I19232" t="s">
        <v>48</v>
      </c>
      <c r="J19232" t="s">
        <v>18</v>
      </c>
      <c r="K19232" t="s">
        <v>19</v>
      </c>
      <c r="L19232" t="s">
        <v>20</v>
      </c>
      <c r="M19232" s="3">
        <v>9700</v>
      </c>
      <c r="N19232" s="2">
        <v>49.331200000000003</v>
      </c>
      <c r="O19232">
        <v>2016</v>
      </c>
      <c r="P19232" t="s">
        <v>187</v>
      </c>
    </row>
    <row r="19233" spans="1:16" x14ac:dyDescent="0.25">
      <c r="A19233" s="1">
        <v>42444</v>
      </c>
      <c r="B19233" t="s">
        <v>12</v>
      </c>
      <c r="C19233" t="s">
        <v>83</v>
      </c>
      <c r="D19233" t="s">
        <v>83</v>
      </c>
      <c r="E19233">
        <v>11.416669845581</v>
      </c>
      <c r="F19233">
        <v>7.1999998092651296</v>
      </c>
      <c r="G19233" t="s">
        <v>15</v>
      </c>
      <c r="H19233" t="s">
        <v>22</v>
      </c>
      <c r="I19233" t="s">
        <v>48</v>
      </c>
      <c r="J19233" t="s">
        <v>18</v>
      </c>
      <c r="K19233" t="s">
        <v>19</v>
      </c>
      <c r="L19233" t="s">
        <v>20</v>
      </c>
      <c r="M19233" s="3">
        <v>11940</v>
      </c>
      <c r="N19233" s="2">
        <v>60.723199999999999</v>
      </c>
      <c r="O19233">
        <v>2016</v>
      </c>
      <c r="P19233" t="s">
        <v>187</v>
      </c>
    </row>
    <row r="19234" spans="1:16" x14ac:dyDescent="0.25">
      <c r="A19234" s="1">
        <v>42444</v>
      </c>
      <c r="B19234" t="s">
        <v>54</v>
      </c>
      <c r="C19234" t="s">
        <v>55</v>
      </c>
      <c r="D19234" t="s">
        <v>55</v>
      </c>
      <c r="E19234">
        <v>12.595190048217701</v>
      </c>
      <c r="F19234">
        <v>6.5863499641418404</v>
      </c>
      <c r="G19234" t="s">
        <v>15</v>
      </c>
      <c r="H19234" t="s">
        <v>22</v>
      </c>
      <c r="I19234" t="s">
        <v>48</v>
      </c>
      <c r="J19234" t="s">
        <v>18</v>
      </c>
      <c r="K19234" t="s">
        <v>19</v>
      </c>
      <c r="L19234" t="s">
        <v>20</v>
      </c>
      <c r="M19234" s="3">
        <v>10940</v>
      </c>
      <c r="N19234" s="2">
        <v>55.637500000000003</v>
      </c>
      <c r="O19234">
        <v>2016</v>
      </c>
      <c r="P19234" t="s">
        <v>187</v>
      </c>
    </row>
    <row r="19235" spans="1:16" x14ac:dyDescent="0.25">
      <c r="A19235" s="1">
        <v>42475</v>
      </c>
      <c r="B19235" t="s">
        <v>35</v>
      </c>
      <c r="C19235" t="s">
        <v>36</v>
      </c>
      <c r="D19235" t="s">
        <v>37</v>
      </c>
      <c r="E19235">
        <v>12.090120315551699</v>
      </c>
      <c r="F19235">
        <v>8.4291200637817294</v>
      </c>
      <c r="G19235" t="s">
        <v>15</v>
      </c>
      <c r="H19235" t="s">
        <v>22</v>
      </c>
      <c r="I19235" t="s">
        <v>48</v>
      </c>
      <c r="J19235" t="s">
        <v>18</v>
      </c>
      <c r="K19235" t="s">
        <v>19</v>
      </c>
      <c r="L19235" t="s">
        <v>20</v>
      </c>
      <c r="M19235" s="3">
        <v>9700</v>
      </c>
      <c r="N19235" s="2">
        <v>48.743699999999997</v>
      </c>
      <c r="O19235">
        <v>2016</v>
      </c>
      <c r="P19235" t="s">
        <v>188</v>
      </c>
    </row>
    <row r="19236" spans="1:16" x14ac:dyDescent="0.25">
      <c r="A19236" s="1">
        <v>42475</v>
      </c>
      <c r="B19236" t="s">
        <v>12</v>
      </c>
      <c r="C19236" t="s">
        <v>83</v>
      </c>
      <c r="D19236" t="s">
        <v>83</v>
      </c>
      <c r="E19236">
        <v>11.416669845581</v>
      </c>
      <c r="F19236">
        <v>7.1999998092651296</v>
      </c>
      <c r="G19236" t="s">
        <v>15</v>
      </c>
      <c r="H19236" t="s">
        <v>22</v>
      </c>
      <c r="I19236" t="s">
        <v>48</v>
      </c>
      <c r="J19236" t="s">
        <v>18</v>
      </c>
      <c r="K19236" t="s">
        <v>19</v>
      </c>
      <c r="L19236" t="s">
        <v>20</v>
      </c>
      <c r="M19236" s="3">
        <v>12500</v>
      </c>
      <c r="N19236" s="2">
        <v>62.814100000000003</v>
      </c>
      <c r="O19236">
        <v>2016</v>
      </c>
      <c r="P19236" t="s">
        <v>188</v>
      </c>
    </row>
    <row r="19237" spans="1:16" x14ac:dyDescent="0.25">
      <c r="A19237" s="1">
        <v>42505</v>
      </c>
      <c r="B19237" t="s">
        <v>75</v>
      </c>
      <c r="C19237" t="s">
        <v>76</v>
      </c>
      <c r="D19237" t="s">
        <v>75</v>
      </c>
      <c r="E19237">
        <v>10.283329963684</v>
      </c>
      <c r="F19237">
        <v>11.166669845581</v>
      </c>
      <c r="G19237" t="s">
        <v>15</v>
      </c>
      <c r="H19237" t="s">
        <v>22</v>
      </c>
      <c r="I19237" t="s">
        <v>48</v>
      </c>
      <c r="J19237" t="s">
        <v>18</v>
      </c>
      <c r="K19237" t="s">
        <v>19</v>
      </c>
      <c r="L19237" t="s">
        <v>20</v>
      </c>
      <c r="M19237" s="3">
        <v>14375</v>
      </c>
      <c r="N19237" s="2">
        <v>72.969499999999996</v>
      </c>
      <c r="O19237">
        <v>2016</v>
      </c>
      <c r="P19237" t="s">
        <v>189</v>
      </c>
    </row>
    <row r="19238" spans="1:16" x14ac:dyDescent="0.25">
      <c r="A19238" s="1">
        <v>42505</v>
      </c>
      <c r="B19238" t="s">
        <v>12</v>
      </c>
      <c r="C19238" t="s">
        <v>83</v>
      </c>
      <c r="D19238" t="s">
        <v>83</v>
      </c>
      <c r="E19238">
        <v>11.416669845581</v>
      </c>
      <c r="F19238">
        <v>7.1999998092651296</v>
      </c>
      <c r="G19238" t="s">
        <v>15</v>
      </c>
      <c r="H19238" t="s">
        <v>22</v>
      </c>
      <c r="I19238" t="s">
        <v>48</v>
      </c>
      <c r="J19238" t="s">
        <v>18</v>
      </c>
      <c r="K19238" t="s">
        <v>19</v>
      </c>
      <c r="L19238" t="s">
        <v>20</v>
      </c>
      <c r="M19238" s="3">
        <v>13680</v>
      </c>
      <c r="N19238" s="2">
        <v>69.441599999999994</v>
      </c>
      <c r="O19238">
        <v>2016</v>
      </c>
      <c r="P19238" t="s">
        <v>189</v>
      </c>
    </row>
    <row r="19239" spans="1:16" x14ac:dyDescent="0.25">
      <c r="A19239" s="1">
        <v>42505</v>
      </c>
      <c r="B19239" t="s">
        <v>54</v>
      </c>
      <c r="C19239" t="s">
        <v>55</v>
      </c>
      <c r="D19239" t="s">
        <v>55</v>
      </c>
      <c r="E19239">
        <v>12.595190048217701</v>
      </c>
      <c r="F19239">
        <v>6.5863499641418404</v>
      </c>
      <c r="G19239" t="s">
        <v>15</v>
      </c>
      <c r="H19239" t="s">
        <v>22</v>
      </c>
      <c r="I19239" t="s">
        <v>48</v>
      </c>
      <c r="J19239" t="s">
        <v>18</v>
      </c>
      <c r="K19239" t="s">
        <v>19</v>
      </c>
      <c r="L19239" t="s">
        <v>20</v>
      </c>
      <c r="M19239" s="3">
        <v>12380</v>
      </c>
      <c r="N19239" s="2">
        <v>62.842599999999997</v>
      </c>
      <c r="O19239">
        <v>2016</v>
      </c>
      <c r="P19239" t="s">
        <v>189</v>
      </c>
    </row>
    <row r="19240" spans="1:16" x14ac:dyDescent="0.25">
      <c r="A19240" s="1">
        <v>42536</v>
      </c>
      <c r="B19240" t="s">
        <v>86</v>
      </c>
      <c r="C19240" t="s">
        <v>87</v>
      </c>
      <c r="D19240" t="s">
        <v>88</v>
      </c>
      <c r="E19240">
        <v>10.267609596252401</v>
      </c>
      <c r="F19240">
        <v>13.264360427856399</v>
      </c>
      <c r="G19240" t="s">
        <v>15</v>
      </c>
      <c r="H19240" t="s">
        <v>22</v>
      </c>
      <c r="I19240" t="s">
        <v>48</v>
      </c>
      <c r="J19240" t="s">
        <v>18</v>
      </c>
      <c r="K19240" t="s">
        <v>19</v>
      </c>
      <c r="L19240" t="s">
        <v>20</v>
      </c>
      <c r="M19240" s="3">
        <v>14752</v>
      </c>
      <c r="N19240" s="2">
        <v>74.167900000000003</v>
      </c>
      <c r="O19240">
        <v>2016</v>
      </c>
      <c r="P19240" t="s">
        <v>192</v>
      </c>
    </row>
    <row r="19241" spans="1:16" x14ac:dyDescent="0.25">
      <c r="A19241" s="1">
        <v>42566</v>
      </c>
      <c r="B19241" t="s">
        <v>86</v>
      </c>
      <c r="C19241" t="s">
        <v>87</v>
      </c>
      <c r="D19241" t="s">
        <v>88</v>
      </c>
      <c r="E19241">
        <v>10.267609596252401</v>
      </c>
      <c r="F19241">
        <v>13.264360427856399</v>
      </c>
      <c r="G19241" t="s">
        <v>15</v>
      </c>
      <c r="H19241" t="s">
        <v>22</v>
      </c>
      <c r="I19241" t="s">
        <v>48</v>
      </c>
      <c r="J19241" t="s">
        <v>18</v>
      </c>
      <c r="K19241" t="s">
        <v>19</v>
      </c>
      <c r="L19241" t="s">
        <v>20</v>
      </c>
      <c r="M19241" s="3">
        <v>16000</v>
      </c>
      <c r="N19241" s="2">
        <v>57.0471</v>
      </c>
      <c r="O19241">
        <v>2016</v>
      </c>
      <c r="P19241" t="s">
        <v>190</v>
      </c>
    </row>
    <row r="19242" spans="1:16" x14ac:dyDescent="0.25">
      <c r="A19242" s="1">
        <v>42566</v>
      </c>
      <c r="B19242" t="s">
        <v>54</v>
      </c>
      <c r="C19242" t="s">
        <v>55</v>
      </c>
      <c r="D19242" t="s">
        <v>55</v>
      </c>
      <c r="E19242">
        <v>12.595190048217701</v>
      </c>
      <c r="F19242">
        <v>6.5863499641418404</v>
      </c>
      <c r="G19242" t="s">
        <v>15</v>
      </c>
      <c r="H19242" t="s">
        <v>22</v>
      </c>
      <c r="I19242" t="s">
        <v>48</v>
      </c>
      <c r="J19242" t="s">
        <v>18</v>
      </c>
      <c r="K19242" t="s">
        <v>19</v>
      </c>
      <c r="L19242" t="s">
        <v>20</v>
      </c>
      <c r="M19242" s="3">
        <v>12980</v>
      </c>
      <c r="N19242" s="2">
        <v>46.279499999999999</v>
      </c>
      <c r="O19242">
        <v>2016</v>
      </c>
      <c r="P19242" t="s">
        <v>190</v>
      </c>
    </row>
    <row r="19243" spans="1:16" x14ac:dyDescent="0.25">
      <c r="A19243" s="1">
        <v>42597</v>
      </c>
      <c r="B19243" t="s">
        <v>86</v>
      </c>
      <c r="C19243" t="s">
        <v>87</v>
      </c>
      <c r="D19243" t="s">
        <v>88</v>
      </c>
      <c r="E19243">
        <v>10.267609596252401</v>
      </c>
      <c r="F19243">
        <v>13.264360427856399</v>
      </c>
      <c r="G19243" t="s">
        <v>15</v>
      </c>
      <c r="H19243" t="s">
        <v>22</v>
      </c>
      <c r="I19243" t="s">
        <v>48</v>
      </c>
      <c r="J19243" t="s">
        <v>18</v>
      </c>
      <c r="K19243" t="s">
        <v>19</v>
      </c>
      <c r="L19243" t="s">
        <v>20</v>
      </c>
      <c r="M19243" s="3">
        <v>16960</v>
      </c>
      <c r="N19243" s="2">
        <v>53.71</v>
      </c>
      <c r="O19243">
        <v>2016</v>
      </c>
      <c r="P19243" t="s">
        <v>182</v>
      </c>
    </row>
    <row r="19244" spans="1:16" x14ac:dyDescent="0.25">
      <c r="A19244" s="1">
        <v>42597</v>
      </c>
      <c r="B19244" t="s">
        <v>54</v>
      </c>
      <c r="C19244" t="s">
        <v>55</v>
      </c>
      <c r="D19244" t="s">
        <v>55</v>
      </c>
      <c r="E19244">
        <v>12.595190048217701</v>
      </c>
      <c r="F19244">
        <v>6.5863499641418404</v>
      </c>
      <c r="G19244" t="s">
        <v>15</v>
      </c>
      <c r="H19244" t="s">
        <v>22</v>
      </c>
      <c r="I19244" t="s">
        <v>48</v>
      </c>
      <c r="J19244" t="s">
        <v>18</v>
      </c>
      <c r="K19244" t="s">
        <v>19</v>
      </c>
      <c r="L19244" t="s">
        <v>20</v>
      </c>
      <c r="M19244" s="3">
        <v>14688</v>
      </c>
      <c r="N19244" s="2">
        <v>46.514899999999997</v>
      </c>
      <c r="O19244">
        <v>2016</v>
      </c>
      <c r="P19244" t="s">
        <v>182</v>
      </c>
    </row>
    <row r="19245" spans="1:16" x14ac:dyDescent="0.25">
      <c r="A19245" s="1">
        <v>42628</v>
      </c>
      <c r="B19245" t="s">
        <v>86</v>
      </c>
      <c r="C19245" t="s">
        <v>87</v>
      </c>
      <c r="D19245" t="s">
        <v>88</v>
      </c>
      <c r="E19245">
        <v>10.267609596252401</v>
      </c>
      <c r="F19245">
        <v>13.264360427856399</v>
      </c>
      <c r="G19245" t="s">
        <v>15</v>
      </c>
      <c r="H19245" t="s">
        <v>22</v>
      </c>
      <c r="I19245" t="s">
        <v>48</v>
      </c>
      <c r="J19245" t="s">
        <v>18</v>
      </c>
      <c r="K19245" t="s">
        <v>19</v>
      </c>
      <c r="L19245" t="s">
        <v>20</v>
      </c>
      <c r="M19245" s="3">
        <v>17350</v>
      </c>
      <c r="N19245" s="2">
        <v>55.5289</v>
      </c>
      <c r="O19245">
        <v>2016</v>
      </c>
      <c r="P19245" t="s">
        <v>183</v>
      </c>
    </row>
    <row r="19246" spans="1:16" x14ac:dyDescent="0.25">
      <c r="A19246" s="1">
        <v>42628</v>
      </c>
      <c r="B19246" t="s">
        <v>75</v>
      </c>
      <c r="C19246" t="s">
        <v>76</v>
      </c>
      <c r="D19246" t="s">
        <v>75</v>
      </c>
      <c r="E19246">
        <v>10.283329963684</v>
      </c>
      <c r="F19246">
        <v>11.166669845581</v>
      </c>
      <c r="G19246" t="s">
        <v>15</v>
      </c>
      <c r="H19246" t="s">
        <v>22</v>
      </c>
      <c r="I19246" t="s">
        <v>48</v>
      </c>
      <c r="J19246" t="s">
        <v>18</v>
      </c>
      <c r="K19246" t="s">
        <v>19</v>
      </c>
      <c r="L19246" t="s">
        <v>20</v>
      </c>
      <c r="M19246" s="3">
        <v>19250</v>
      </c>
      <c r="N19246" s="2">
        <v>61.609900000000003</v>
      </c>
      <c r="O19246">
        <v>2016</v>
      </c>
      <c r="P19246" t="s">
        <v>183</v>
      </c>
    </row>
    <row r="19247" spans="1:16" x14ac:dyDescent="0.25">
      <c r="A19247" s="1">
        <v>42628</v>
      </c>
      <c r="B19247" t="s">
        <v>54</v>
      </c>
      <c r="C19247" t="s">
        <v>55</v>
      </c>
      <c r="D19247" t="s">
        <v>55</v>
      </c>
      <c r="E19247">
        <v>12.595190048217701</v>
      </c>
      <c r="F19247">
        <v>6.5863499641418404</v>
      </c>
      <c r="G19247" t="s">
        <v>15</v>
      </c>
      <c r="H19247" t="s">
        <v>22</v>
      </c>
      <c r="I19247" t="s">
        <v>48</v>
      </c>
      <c r="J19247" t="s">
        <v>18</v>
      </c>
      <c r="K19247" t="s">
        <v>19</v>
      </c>
      <c r="L19247" t="s">
        <v>20</v>
      </c>
      <c r="M19247" s="3">
        <v>17115</v>
      </c>
      <c r="N19247" s="2">
        <v>54.776800000000001</v>
      </c>
      <c r="O19247">
        <v>2016</v>
      </c>
      <c r="P19247" t="s">
        <v>183</v>
      </c>
    </row>
    <row r="19248" spans="1:16" x14ac:dyDescent="0.25">
      <c r="A19248" s="1">
        <v>42658</v>
      </c>
      <c r="B19248" t="s">
        <v>75</v>
      </c>
      <c r="C19248" t="s">
        <v>76</v>
      </c>
      <c r="D19248" t="s">
        <v>75</v>
      </c>
      <c r="E19248">
        <v>10.283329963684</v>
      </c>
      <c r="F19248">
        <v>11.166669845581</v>
      </c>
      <c r="G19248" t="s">
        <v>15</v>
      </c>
      <c r="H19248" t="s">
        <v>22</v>
      </c>
      <c r="I19248" t="s">
        <v>48</v>
      </c>
      <c r="J19248" t="s">
        <v>18</v>
      </c>
      <c r="K19248" t="s">
        <v>19</v>
      </c>
      <c r="L19248" t="s">
        <v>20</v>
      </c>
      <c r="M19248" s="3">
        <v>19375</v>
      </c>
      <c r="N19248" s="2">
        <v>63.497700000000002</v>
      </c>
      <c r="O19248">
        <v>2016</v>
      </c>
      <c r="P19248" t="s">
        <v>191</v>
      </c>
    </row>
    <row r="19249" spans="1:16" x14ac:dyDescent="0.25">
      <c r="A19249" s="1">
        <v>42658</v>
      </c>
      <c r="B19249" t="s">
        <v>12</v>
      </c>
      <c r="C19249" t="s">
        <v>83</v>
      </c>
      <c r="D19249" t="s">
        <v>83</v>
      </c>
      <c r="E19249">
        <v>11.416669845581</v>
      </c>
      <c r="F19249">
        <v>7.1999998092651296</v>
      </c>
      <c r="G19249" t="s">
        <v>15</v>
      </c>
      <c r="H19249" t="s">
        <v>22</v>
      </c>
      <c r="I19249" t="s">
        <v>48</v>
      </c>
      <c r="J19249" t="s">
        <v>18</v>
      </c>
      <c r="K19249" t="s">
        <v>19</v>
      </c>
      <c r="L19249" t="s">
        <v>20</v>
      </c>
      <c r="M19249" s="3">
        <v>18150</v>
      </c>
      <c r="N19249" s="2">
        <v>59.482999999999997</v>
      </c>
      <c r="O19249">
        <v>2016</v>
      </c>
      <c r="P19249" t="s">
        <v>191</v>
      </c>
    </row>
    <row r="19250" spans="1:16" x14ac:dyDescent="0.25">
      <c r="A19250" s="1">
        <v>42689</v>
      </c>
      <c r="B19250" t="s">
        <v>86</v>
      </c>
      <c r="C19250" t="s">
        <v>87</v>
      </c>
      <c r="D19250" t="s">
        <v>88</v>
      </c>
      <c r="E19250">
        <v>10.267609596252401</v>
      </c>
      <c r="F19250">
        <v>13.264360427856399</v>
      </c>
      <c r="G19250" t="s">
        <v>15</v>
      </c>
      <c r="H19250" t="s">
        <v>22</v>
      </c>
      <c r="I19250" t="s">
        <v>48</v>
      </c>
      <c r="J19250" t="s">
        <v>18</v>
      </c>
      <c r="K19250" t="s">
        <v>19</v>
      </c>
      <c r="L19250" t="s">
        <v>20</v>
      </c>
      <c r="M19250" s="3">
        <v>18000</v>
      </c>
      <c r="N19250" s="2">
        <v>57.142899999999997</v>
      </c>
      <c r="O19250">
        <v>2016</v>
      </c>
      <c r="P19250" t="s">
        <v>184</v>
      </c>
    </row>
    <row r="19251" spans="1:16" x14ac:dyDescent="0.25">
      <c r="A19251" s="1">
        <v>42689</v>
      </c>
      <c r="B19251" t="s">
        <v>75</v>
      </c>
      <c r="C19251" t="s">
        <v>76</v>
      </c>
      <c r="D19251" t="s">
        <v>75</v>
      </c>
      <c r="E19251">
        <v>10.283329963684</v>
      </c>
      <c r="F19251">
        <v>11.166669845581</v>
      </c>
      <c r="G19251" t="s">
        <v>15</v>
      </c>
      <c r="H19251" t="s">
        <v>22</v>
      </c>
      <c r="I19251" t="s">
        <v>48</v>
      </c>
      <c r="J19251" t="s">
        <v>18</v>
      </c>
      <c r="K19251" t="s">
        <v>19</v>
      </c>
      <c r="L19251" t="s">
        <v>20</v>
      </c>
      <c r="M19251" s="3">
        <v>18760</v>
      </c>
      <c r="N19251" s="2">
        <v>59.555599999999998</v>
      </c>
      <c r="O19251">
        <v>2016</v>
      </c>
      <c r="P19251" t="s">
        <v>184</v>
      </c>
    </row>
    <row r="19252" spans="1:16" x14ac:dyDescent="0.25">
      <c r="A19252" s="1">
        <v>42689</v>
      </c>
      <c r="B19252" t="s">
        <v>35</v>
      </c>
      <c r="C19252" t="s">
        <v>36</v>
      </c>
      <c r="D19252" t="s">
        <v>37</v>
      </c>
      <c r="E19252">
        <v>12.090120315551699</v>
      </c>
      <c r="F19252">
        <v>8.4291200637817294</v>
      </c>
      <c r="G19252" t="s">
        <v>15</v>
      </c>
      <c r="H19252" t="s">
        <v>22</v>
      </c>
      <c r="I19252" t="s">
        <v>48</v>
      </c>
      <c r="J19252" t="s">
        <v>18</v>
      </c>
      <c r="K19252" t="s">
        <v>19</v>
      </c>
      <c r="L19252" t="s">
        <v>20</v>
      </c>
      <c r="M19252" s="3">
        <v>17000</v>
      </c>
      <c r="N19252" s="2">
        <v>53.968299999999999</v>
      </c>
      <c r="O19252">
        <v>2016</v>
      </c>
      <c r="P19252" t="s">
        <v>184</v>
      </c>
    </row>
    <row r="19253" spans="1:16" x14ac:dyDescent="0.25">
      <c r="A19253" s="1">
        <v>42689</v>
      </c>
      <c r="B19253" t="s">
        <v>12</v>
      </c>
      <c r="C19253" t="s">
        <v>83</v>
      </c>
      <c r="D19253" t="s">
        <v>83</v>
      </c>
      <c r="E19253">
        <v>11.416669845581</v>
      </c>
      <c r="F19253">
        <v>7.1999998092651296</v>
      </c>
      <c r="G19253" t="s">
        <v>15</v>
      </c>
      <c r="H19253" t="s">
        <v>22</v>
      </c>
      <c r="I19253" t="s">
        <v>48</v>
      </c>
      <c r="J19253" t="s">
        <v>18</v>
      </c>
      <c r="K19253" t="s">
        <v>19</v>
      </c>
      <c r="L19253" t="s">
        <v>20</v>
      </c>
      <c r="M19253" s="3">
        <v>18008</v>
      </c>
      <c r="N19253" s="2">
        <v>57.168300000000002</v>
      </c>
      <c r="O19253">
        <v>2016</v>
      </c>
      <c r="P19253" t="s">
        <v>184</v>
      </c>
    </row>
    <row r="19254" spans="1:16" x14ac:dyDescent="0.25">
      <c r="A19254" s="1">
        <v>42719</v>
      </c>
      <c r="B19254" t="s">
        <v>75</v>
      </c>
      <c r="C19254" t="s">
        <v>76</v>
      </c>
      <c r="D19254" t="s">
        <v>75</v>
      </c>
      <c r="E19254">
        <v>10.283329963684</v>
      </c>
      <c r="F19254">
        <v>11.166669845581</v>
      </c>
      <c r="G19254" t="s">
        <v>15</v>
      </c>
      <c r="H19254" t="s">
        <v>22</v>
      </c>
      <c r="I19254" t="s">
        <v>48</v>
      </c>
      <c r="J19254" t="s">
        <v>18</v>
      </c>
      <c r="K19254" t="s">
        <v>19</v>
      </c>
      <c r="L19254" t="s">
        <v>20</v>
      </c>
      <c r="M19254" s="3">
        <v>18500</v>
      </c>
      <c r="N19254" s="2">
        <v>58.730200000000004</v>
      </c>
      <c r="O19254">
        <v>2016</v>
      </c>
      <c r="P19254" t="s">
        <v>185</v>
      </c>
    </row>
    <row r="19255" spans="1:16" x14ac:dyDescent="0.25">
      <c r="A19255" s="1">
        <v>42719</v>
      </c>
      <c r="B19255" t="s">
        <v>54</v>
      </c>
      <c r="C19255" t="s">
        <v>55</v>
      </c>
      <c r="D19255" t="s">
        <v>55</v>
      </c>
      <c r="E19255">
        <v>12.595190048217701</v>
      </c>
      <c r="F19255">
        <v>6.5863499641418404</v>
      </c>
      <c r="G19255" t="s">
        <v>15</v>
      </c>
      <c r="H19255" t="s">
        <v>22</v>
      </c>
      <c r="I19255" t="s">
        <v>48</v>
      </c>
      <c r="J19255" t="s">
        <v>18</v>
      </c>
      <c r="K19255" t="s">
        <v>19</v>
      </c>
      <c r="L19255" t="s">
        <v>20</v>
      </c>
      <c r="M19255" s="3">
        <v>16185</v>
      </c>
      <c r="N19255" s="2">
        <v>51.381</v>
      </c>
      <c r="O19255">
        <v>2016</v>
      </c>
      <c r="P19255" t="s">
        <v>185</v>
      </c>
    </row>
    <row r="19256" spans="1:16" x14ac:dyDescent="0.25">
      <c r="A19256" s="1">
        <v>42750</v>
      </c>
      <c r="B19256" t="s">
        <v>75</v>
      </c>
      <c r="C19256" t="s">
        <v>76</v>
      </c>
      <c r="D19256" t="s">
        <v>75</v>
      </c>
      <c r="E19256">
        <v>10.283329963684</v>
      </c>
      <c r="F19256">
        <v>11.166669845581</v>
      </c>
      <c r="G19256" t="s">
        <v>15</v>
      </c>
      <c r="H19256" t="s">
        <v>22</v>
      </c>
      <c r="I19256" t="s">
        <v>48</v>
      </c>
      <c r="J19256" t="s">
        <v>18</v>
      </c>
      <c r="K19256" t="s">
        <v>19</v>
      </c>
      <c r="L19256" t="s">
        <v>20</v>
      </c>
      <c r="M19256" s="3">
        <v>18725</v>
      </c>
      <c r="N19256" s="2">
        <v>61.369100000000003</v>
      </c>
      <c r="O19256">
        <v>2017</v>
      </c>
      <c r="P19256" t="s">
        <v>181</v>
      </c>
    </row>
    <row r="19257" spans="1:16" x14ac:dyDescent="0.25">
      <c r="A19257" s="1">
        <v>42781</v>
      </c>
      <c r="B19257" t="s">
        <v>75</v>
      </c>
      <c r="C19257" t="s">
        <v>76</v>
      </c>
      <c r="D19257" t="s">
        <v>75</v>
      </c>
      <c r="E19257">
        <v>10.283329963684</v>
      </c>
      <c r="F19257">
        <v>11.166669845581</v>
      </c>
      <c r="G19257" t="s">
        <v>15</v>
      </c>
      <c r="H19257" t="s">
        <v>22</v>
      </c>
      <c r="I19257" t="s">
        <v>48</v>
      </c>
      <c r="J19257" t="s">
        <v>18</v>
      </c>
      <c r="K19257" t="s">
        <v>19</v>
      </c>
      <c r="L19257" t="s">
        <v>20</v>
      </c>
      <c r="M19257" s="3">
        <v>18500</v>
      </c>
      <c r="N19257" s="2">
        <v>58.823500000000003</v>
      </c>
      <c r="O19257">
        <v>2017</v>
      </c>
      <c r="P19257" t="s">
        <v>186</v>
      </c>
    </row>
    <row r="19258" spans="1:16" x14ac:dyDescent="0.25">
      <c r="A19258" s="1">
        <v>42809</v>
      </c>
      <c r="B19258" t="s">
        <v>69</v>
      </c>
      <c r="C19258" t="s">
        <v>70</v>
      </c>
      <c r="D19258" t="s">
        <v>71</v>
      </c>
      <c r="E19258">
        <v>5.1476402282714799</v>
      </c>
      <c r="F19258">
        <v>7.3567199707031197</v>
      </c>
      <c r="G19258" t="s">
        <v>15</v>
      </c>
      <c r="H19258" t="s">
        <v>22</v>
      </c>
      <c r="I19258" t="s">
        <v>48</v>
      </c>
      <c r="J19258" t="s">
        <v>18</v>
      </c>
      <c r="K19258" t="s">
        <v>19</v>
      </c>
      <c r="L19258" t="s">
        <v>20</v>
      </c>
      <c r="M19258" s="3">
        <v>21920</v>
      </c>
      <c r="N19258" s="2">
        <v>69.808899999999994</v>
      </c>
      <c r="O19258">
        <v>2017</v>
      </c>
      <c r="P19258" t="s">
        <v>187</v>
      </c>
    </row>
    <row r="19259" spans="1:16" x14ac:dyDescent="0.25">
      <c r="A19259" s="1">
        <v>42809</v>
      </c>
      <c r="B19259" t="s">
        <v>75</v>
      </c>
      <c r="C19259" t="s">
        <v>76</v>
      </c>
      <c r="D19259" t="s">
        <v>75</v>
      </c>
      <c r="E19259">
        <v>10.283329963684</v>
      </c>
      <c r="F19259">
        <v>11.166669845581</v>
      </c>
      <c r="G19259" t="s">
        <v>15</v>
      </c>
      <c r="H19259" t="s">
        <v>22</v>
      </c>
      <c r="I19259" t="s">
        <v>48</v>
      </c>
      <c r="J19259" t="s">
        <v>18</v>
      </c>
      <c r="K19259" t="s">
        <v>19</v>
      </c>
      <c r="L19259" t="s">
        <v>20</v>
      </c>
      <c r="M19259" s="3">
        <v>17900</v>
      </c>
      <c r="N19259" s="2">
        <v>57.006399999999999</v>
      </c>
      <c r="O19259">
        <v>2017</v>
      </c>
      <c r="P19259" t="s">
        <v>187</v>
      </c>
    </row>
    <row r="19260" spans="1:16" x14ac:dyDescent="0.25">
      <c r="A19260" s="1">
        <v>42809</v>
      </c>
      <c r="B19260" t="s">
        <v>54</v>
      </c>
      <c r="C19260" t="s">
        <v>55</v>
      </c>
      <c r="D19260" t="s">
        <v>55</v>
      </c>
      <c r="E19260">
        <v>12.595190048217701</v>
      </c>
      <c r="F19260">
        <v>6.5863499641418404</v>
      </c>
      <c r="G19260" t="s">
        <v>15</v>
      </c>
      <c r="H19260" t="s">
        <v>22</v>
      </c>
      <c r="I19260" t="s">
        <v>48</v>
      </c>
      <c r="J19260" t="s">
        <v>18</v>
      </c>
      <c r="K19260" t="s">
        <v>19</v>
      </c>
      <c r="L19260" t="s">
        <v>20</v>
      </c>
      <c r="M19260" s="3">
        <v>14836</v>
      </c>
      <c r="N19260" s="2">
        <v>47.248399999999997</v>
      </c>
      <c r="O19260">
        <v>2017</v>
      </c>
      <c r="P19260" t="s">
        <v>187</v>
      </c>
    </row>
    <row r="19261" spans="1:16" x14ac:dyDescent="0.25">
      <c r="A19261" s="1">
        <v>42840</v>
      </c>
      <c r="B19261" t="s">
        <v>69</v>
      </c>
      <c r="C19261" t="s">
        <v>70</v>
      </c>
      <c r="D19261" t="s">
        <v>71</v>
      </c>
      <c r="E19261">
        <v>5.1476402282714799</v>
      </c>
      <c r="F19261">
        <v>7.3567199707031197</v>
      </c>
      <c r="G19261" t="s">
        <v>15</v>
      </c>
      <c r="H19261" t="s">
        <v>22</v>
      </c>
      <c r="I19261" t="s">
        <v>48</v>
      </c>
      <c r="J19261" t="s">
        <v>18</v>
      </c>
      <c r="K19261" t="s">
        <v>19</v>
      </c>
      <c r="L19261" t="s">
        <v>20</v>
      </c>
      <c r="M19261" s="3">
        <v>19650</v>
      </c>
      <c r="N19261" s="2">
        <v>64.194699999999997</v>
      </c>
      <c r="O19261">
        <v>2017</v>
      </c>
      <c r="P19261" t="s">
        <v>188</v>
      </c>
    </row>
    <row r="19262" spans="1:16" x14ac:dyDescent="0.25">
      <c r="A19262" s="1">
        <v>42840</v>
      </c>
      <c r="B19262" t="s">
        <v>86</v>
      </c>
      <c r="C19262" t="s">
        <v>87</v>
      </c>
      <c r="D19262" t="s">
        <v>88</v>
      </c>
      <c r="E19262">
        <v>10.267609596252401</v>
      </c>
      <c r="F19262">
        <v>13.264360427856399</v>
      </c>
      <c r="G19262" t="s">
        <v>15</v>
      </c>
      <c r="H19262" t="s">
        <v>22</v>
      </c>
      <c r="I19262" t="s">
        <v>48</v>
      </c>
      <c r="J19262" t="s">
        <v>18</v>
      </c>
      <c r="K19262" t="s">
        <v>19</v>
      </c>
      <c r="L19262" t="s">
        <v>20</v>
      </c>
      <c r="M19262" s="3">
        <v>14510</v>
      </c>
      <c r="N19262" s="2">
        <v>47.402799999999999</v>
      </c>
      <c r="O19262">
        <v>2017</v>
      </c>
      <c r="P19262" t="s">
        <v>188</v>
      </c>
    </row>
    <row r="19263" spans="1:16" x14ac:dyDescent="0.25">
      <c r="A19263" s="1">
        <v>42840</v>
      </c>
      <c r="B19263" t="s">
        <v>75</v>
      </c>
      <c r="C19263" t="s">
        <v>76</v>
      </c>
      <c r="D19263" t="s">
        <v>75</v>
      </c>
      <c r="E19263">
        <v>10.283329963684</v>
      </c>
      <c r="F19263">
        <v>11.166669845581</v>
      </c>
      <c r="G19263" t="s">
        <v>15</v>
      </c>
      <c r="H19263" t="s">
        <v>22</v>
      </c>
      <c r="I19263" t="s">
        <v>48</v>
      </c>
      <c r="J19263" t="s">
        <v>18</v>
      </c>
      <c r="K19263" t="s">
        <v>19</v>
      </c>
      <c r="L19263" t="s">
        <v>20</v>
      </c>
      <c r="M19263" s="3">
        <v>17450</v>
      </c>
      <c r="N19263" s="2">
        <v>57.0075</v>
      </c>
      <c r="O19263">
        <v>2017</v>
      </c>
      <c r="P19263" t="s">
        <v>188</v>
      </c>
    </row>
    <row r="19264" spans="1:16" x14ac:dyDescent="0.25">
      <c r="A19264" s="1">
        <v>42840</v>
      </c>
      <c r="B19264" t="s">
        <v>35</v>
      </c>
      <c r="C19264" t="s">
        <v>36</v>
      </c>
      <c r="D19264" t="s">
        <v>37</v>
      </c>
      <c r="E19264">
        <v>12.090120315551699</v>
      </c>
      <c r="F19264">
        <v>8.4291200637817294</v>
      </c>
      <c r="G19264" t="s">
        <v>15</v>
      </c>
      <c r="H19264" t="s">
        <v>22</v>
      </c>
      <c r="I19264" t="s">
        <v>48</v>
      </c>
      <c r="J19264" t="s">
        <v>18</v>
      </c>
      <c r="K19264" t="s">
        <v>19</v>
      </c>
      <c r="L19264" t="s">
        <v>20</v>
      </c>
      <c r="M19264" s="3">
        <v>15250</v>
      </c>
      <c r="N19264" s="2">
        <v>49.820300000000003</v>
      </c>
      <c r="O19264">
        <v>2017</v>
      </c>
      <c r="P19264" t="s">
        <v>188</v>
      </c>
    </row>
    <row r="19265" spans="1:16" x14ac:dyDescent="0.25">
      <c r="A19265" s="1">
        <v>42870</v>
      </c>
      <c r="B19265" t="s">
        <v>69</v>
      </c>
      <c r="C19265" t="s">
        <v>70</v>
      </c>
      <c r="D19265" t="s">
        <v>71</v>
      </c>
      <c r="E19265">
        <v>5.1476402282714799</v>
      </c>
      <c r="F19265">
        <v>7.3567199707031197</v>
      </c>
      <c r="G19265" t="s">
        <v>15</v>
      </c>
      <c r="H19265" t="s">
        <v>22</v>
      </c>
      <c r="I19265" t="s">
        <v>48</v>
      </c>
      <c r="J19265" t="s">
        <v>18</v>
      </c>
      <c r="K19265" t="s">
        <v>19</v>
      </c>
      <c r="L19265" t="s">
        <v>20</v>
      </c>
      <c r="M19265" s="3">
        <v>20000</v>
      </c>
      <c r="N19265" s="2">
        <v>63.492100000000001</v>
      </c>
      <c r="O19265">
        <v>2017</v>
      </c>
      <c r="P19265" t="s">
        <v>189</v>
      </c>
    </row>
    <row r="19266" spans="1:16" x14ac:dyDescent="0.25">
      <c r="A19266" s="1">
        <v>42870</v>
      </c>
      <c r="B19266" t="s">
        <v>86</v>
      </c>
      <c r="C19266" t="s">
        <v>87</v>
      </c>
      <c r="D19266" t="s">
        <v>88</v>
      </c>
      <c r="E19266">
        <v>10.267609596252401</v>
      </c>
      <c r="F19266">
        <v>13.264360427856399</v>
      </c>
      <c r="G19266" t="s">
        <v>15</v>
      </c>
      <c r="H19266" t="s">
        <v>22</v>
      </c>
      <c r="I19266" t="s">
        <v>48</v>
      </c>
      <c r="J19266" t="s">
        <v>18</v>
      </c>
      <c r="K19266" t="s">
        <v>19</v>
      </c>
      <c r="L19266" t="s">
        <v>20</v>
      </c>
      <c r="M19266" s="3">
        <v>16200</v>
      </c>
      <c r="N19266" s="2">
        <v>51.428600000000003</v>
      </c>
      <c r="O19266">
        <v>2017</v>
      </c>
      <c r="P19266" t="s">
        <v>189</v>
      </c>
    </row>
    <row r="19267" spans="1:16" x14ac:dyDescent="0.25">
      <c r="A19267" s="1">
        <v>42870</v>
      </c>
      <c r="B19267" t="s">
        <v>35</v>
      </c>
      <c r="C19267" t="s">
        <v>36</v>
      </c>
      <c r="D19267" t="s">
        <v>37</v>
      </c>
      <c r="E19267">
        <v>12.090120315551699</v>
      </c>
      <c r="F19267">
        <v>8.4291200637817294</v>
      </c>
      <c r="G19267" t="s">
        <v>15</v>
      </c>
      <c r="H19267" t="s">
        <v>22</v>
      </c>
      <c r="I19267" t="s">
        <v>48</v>
      </c>
      <c r="J19267" t="s">
        <v>18</v>
      </c>
      <c r="K19267" t="s">
        <v>19</v>
      </c>
      <c r="L19267" t="s">
        <v>20</v>
      </c>
      <c r="M19267" s="3">
        <v>14600</v>
      </c>
      <c r="N19267" s="2">
        <v>46.349200000000003</v>
      </c>
      <c r="O19267">
        <v>2017</v>
      </c>
      <c r="P19267" t="s">
        <v>189</v>
      </c>
    </row>
    <row r="19268" spans="1:16" x14ac:dyDescent="0.25">
      <c r="A19268" s="1">
        <v>42870</v>
      </c>
      <c r="B19268" t="s">
        <v>54</v>
      </c>
      <c r="C19268" t="s">
        <v>55</v>
      </c>
      <c r="D19268" t="s">
        <v>55</v>
      </c>
      <c r="E19268">
        <v>12.595190048217701</v>
      </c>
      <c r="F19268">
        <v>6.5863499641418404</v>
      </c>
      <c r="G19268" t="s">
        <v>15</v>
      </c>
      <c r="H19268" t="s">
        <v>22</v>
      </c>
      <c r="I19268" t="s">
        <v>48</v>
      </c>
      <c r="J19268" t="s">
        <v>18</v>
      </c>
      <c r="K19268" t="s">
        <v>19</v>
      </c>
      <c r="L19268" t="s">
        <v>20</v>
      </c>
      <c r="M19268" s="3">
        <v>15600</v>
      </c>
      <c r="N19268" s="2">
        <v>49.523800000000001</v>
      </c>
      <c r="O19268">
        <v>2017</v>
      </c>
      <c r="P19268" t="s">
        <v>189</v>
      </c>
    </row>
    <row r="19269" spans="1:16" x14ac:dyDescent="0.25">
      <c r="A19269" s="1">
        <v>42901</v>
      </c>
      <c r="B19269" t="s">
        <v>69</v>
      </c>
      <c r="C19269" t="s">
        <v>70</v>
      </c>
      <c r="D19269" t="s">
        <v>71</v>
      </c>
      <c r="E19269">
        <v>5.1476402282714799</v>
      </c>
      <c r="F19269">
        <v>7.3567199707031197</v>
      </c>
      <c r="G19269" t="s">
        <v>15</v>
      </c>
      <c r="H19269" t="s">
        <v>22</v>
      </c>
      <c r="I19269" t="s">
        <v>48</v>
      </c>
      <c r="J19269" t="s">
        <v>18</v>
      </c>
      <c r="K19269" t="s">
        <v>19</v>
      </c>
      <c r="L19269" t="s">
        <v>20</v>
      </c>
      <c r="M19269" s="3">
        <v>18000</v>
      </c>
      <c r="N19269" s="2">
        <v>56.074800000000003</v>
      </c>
      <c r="O19269">
        <v>2017</v>
      </c>
      <c r="P19269" t="s">
        <v>192</v>
      </c>
    </row>
    <row r="19270" spans="1:16" x14ac:dyDescent="0.25">
      <c r="A19270" s="1">
        <v>42901</v>
      </c>
      <c r="B19270" t="s">
        <v>75</v>
      </c>
      <c r="C19270" t="s">
        <v>76</v>
      </c>
      <c r="D19270" t="s">
        <v>75</v>
      </c>
      <c r="E19270">
        <v>10.283329963684</v>
      </c>
      <c r="F19270">
        <v>11.166669845581</v>
      </c>
      <c r="G19270" t="s">
        <v>15</v>
      </c>
      <c r="H19270" t="s">
        <v>22</v>
      </c>
      <c r="I19270" t="s">
        <v>48</v>
      </c>
      <c r="J19270" t="s">
        <v>18</v>
      </c>
      <c r="K19270" t="s">
        <v>19</v>
      </c>
      <c r="L19270" t="s">
        <v>20</v>
      </c>
      <c r="M19270" s="3">
        <v>17500</v>
      </c>
      <c r="N19270" s="2">
        <v>54.517099999999999</v>
      </c>
      <c r="O19270">
        <v>2017</v>
      </c>
      <c r="P19270" t="s">
        <v>192</v>
      </c>
    </row>
    <row r="19271" spans="1:16" x14ac:dyDescent="0.25">
      <c r="A19271" s="1">
        <v>42901</v>
      </c>
      <c r="B19271" t="s">
        <v>12</v>
      </c>
      <c r="C19271" t="s">
        <v>83</v>
      </c>
      <c r="D19271" t="s">
        <v>83</v>
      </c>
      <c r="E19271">
        <v>11.416669845581</v>
      </c>
      <c r="F19271">
        <v>7.1999998092651296</v>
      </c>
      <c r="G19271" t="s">
        <v>15</v>
      </c>
      <c r="H19271" t="s">
        <v>22</v>
      </c>
      <c r="I19271" t="s">
        <v>48</v>
      </c>
      <c r="J19271" t="s">
        <v>18</v>
      </c>
      <c r="K19271" t="s">
        <v>19</v>
      </c>
      <c r="L19271" t="s">
        <v>20</v>
      </c>
      <c r="M19271" s="3">
        <v>16800</v>
      </c>
      <c r="N19271" s="2">
        <v>52.336399999999998</v>
      </c>
      <c r="O19271">
        <v>2017</v>
      </c>
      <c r="P19271" t="s">
        <v>192</v>
      </c>
    </row>
    <row r="19272" spans="1:16" x14ac:dyDescent="0.25">
      <c r="A19272" s="1">
        <v>42931</v>
      </c>
      <c r="B19272" t="s">
        <v>69</v>
      </c>
      <c r="C19272" t="s">
        <v>70</v>
      </c>
      <c r="D19272" t="s">
        <v>71</v>
      </c>
      <c r="E19272">
        <v>5.1476402282714799</v>
      </c>
      <c r="F19272">
        <v>7.3567199707031197</v>
      </c>
      <c r="G19272" t="s">
        <v>15</v>
      </c>
      <c r="H19272" t="s">
        <v>22</v>
      </c>
      <c r="I19272" t="s">
        <v>48</v>
      </c>
      <c r="J19272" t="s">
        <v>18</v>
      </c>
      <c r="K19272" t="s">
        <v>19</v>
      </c>
      <c r="L19272" t="s">
        <v>20</v>
      </c>
      <c r="M19272" s="3">
        <v>18200</v>
      </c>
      <c r="N19272" s="2">
        <v>59.520099999999999</v>
      </c>
      <c r="O19272">
        <v>2017</v>
      </c>
      <c r="P19272" t="s">
        <v>190</v>
      </c>
    </row>
    <row r="19273" spans="1:16" x14ac:dyDescent="0.25">
      <c r="A19273" s="1">
        <v>42931</v>
      </c>
      <c r="B19273" t="s">
        <v>86</v>
      </c>
      <c r="C19273" t="s">
        <v>87</v>
      </c>
      <c r="D19273" t="s">
        <v>88</v>
      </c>
      <c r="E19273">
        <v>10.267609596252401</v>
      </c>
      <c r="F19273">
        <v>13.264360427856399</v>
      </c>
      <c r="G19273" t="s">
        <v>15</v>
      </c>
      <c r="H19273" t="s">
        <v>22</v>
      </c>
      <c r="I19273" t="s">
        <v>48</v>
      </c>
      <c r="J19273" t="s">
        <v>18</v>
      </c>
      <c r="K19273" t="s">
        <v>19</v>
      </c>
      <c r="L19273" t="s">
        <v>20</v>
      </c>
      <c r="M19273" s="3">
        <v>16000</v>
      </c>
      <c r="N19273" s="2">
        <v>52.325400000000002</v>
      </c>
      <c r="O19273">
        <v>2017</v>
      </c>
      <c r="P19273" t="s">
        <v>190</v>
      </c>
    </row>
    <row r="19274" spans="1:16" x14ac:dyDescent="0.25">
      <c r="A19274" s="1">
        <v>42931</v>
      </c>
      <c r="B19274" t="s">
        <v>75</v>
      </c>
      <c r="C19274" t="s">
        <v>76</v>
      </c>
      <c r="D19274" t="s">
        <v>75</v>
      </c>
      <c r="E19274">
        <v>10.283329963684</v>
      </c>
      <c r="F19274">
        <v>11.166669845581</v>
      </c>
      <c r="G19274" t="s">
        <v>15</v>
      </c>
      <c r="H19274" t="s">
        <v>22</v>
      </c>
      <c r="I19274" t="s">
        <v>48</v>
      </c>
      <c r="J19274" t="s">
        <v>18</v>
      </c>
      <c r="K19274" t="s">
        <v>19</v>
      </c>
      <c r="L19274" t="s">
        <v>20</v>
      </c>
      <c r="M19274" s="3">
        <v>17350</v>
      </c>
      <c r="N19274" s="2">
        <v>56.740299999999998</v>
      </c>
      <c r="O19274">
        <v>2017</v>
      </c>
      <c r="P19274" t="s">
        <v>190</v>
      </c>
    </row>
    <row r="19275" spans="1:16" x14ac:dyDescent="0.25">
      <c r="A19275" s="1">
        <v>42931</v>
      </c>
      <c r="B19275" t="s">
        <v>12</v>
      </c>
      <c r="C19275" t="s">
        <v>83</v>
      </c>
      <c r="D19275" t="s">
        <v>83</v>
      </c>
      <c r="E19275">
        <v>11.416669845581</v>
      </c>
      <c r="F19275">
        <v>7.1999998092651296</v>
      </c>
      <c r="G19275" t="s">
        <v>15</v>
      </c>
      <c r="H19275" t="s">
        <v>22</v>
      </c>
      <c r="I19275" t="s">
        <v>48</v>
      </c>
      <c r="J19275" t="s">
        <v>18</v>
      </c>
      <c r="K19275" t="s">
        <v>19</v>
      </c>
      <c r="L19275" t="s">
        <v>20</v>
      </c>
      <c r="M19275" s="3">
        <v>17100</v>
      </c>
      <c r="N19275" s="2">
        <v>55.922699999999999</v>
      </c>
      <c r="O19275">
        <v>2017</v>
      </c>
      <c r="P19275" t="s">
        <v>190</v>
      </c>
    </row>
    <row r="19276" spans="1:16" x14ac:dyDescent="0.25">
      <c r="A19276" s="1">
        <v>42931</v>
      </c>
      <c r="B19276" t="s">
        <v>54</v>
      </c>
      <c r="C19276" t="s">
        <v>55</v>
      </c>
      <c r="D19276" t="s">
        <v>55</v>
      </c>
      <c r="E19276">
        <v>12.595190048217701</v>
      </c>
      <c r="F19276">
        <v>6.5863499641418404</v>
      </c>
      <c r="G19276" t="s">
        <v>15</v>
      </c>
      <c r="H19276" t="s">
        <v>22</v>
      </c>
      <c r="I19276" t="s">
        <v>48</v>
      </c>
      <c r="J19276" t="s">
        <v>18</v>
      </c>
      <c r="K19276" t="s">
        <v>19</v>
      </c>
      <c r="L19276" t="s">
        <v>20</v>
      </c>
      <c r="M19276" s="3">
        <v>15845</v>
      </c>
      <c r="N19276" s="2">
        <v>51.8185</v>
      </c>
      <c r="O19276">
        <v>2017</v>
      </c>
      <c r="P19276" t="s">
        <v>190</v>
      </c>
    </row>
    <row r="19277" spans="1:16" x14ac:dyDescent="0.25">
      <c r="A19277" s="1">
        <v>42962</v>
      </c>
      <c r="B19277" t="s">
        <v>69</v>
      </c>
      <c r="C19277" t="s">
        <v>70</v>
      </c>
      <c r="D19277" t="s">
        <v>71</v>
      </c>
      <c r="E19277">
        <v>5.1476402282714799</v>
      </c>
      <c r="F19277">
        <v>7.3567199707031197</v>
      </c>
      <c r="G19277" t="s">
        <v>15</v>
      </c>
      <c r="H19277" t="s">
        <v>22</v>
      </c>
      <c r="I19277" t="s">
        <v>48</v>
      </c>
      <c r="J19277" t="s">
        <v>18</v>
      </c>
      <c r="K19277" t="s">
        <v>19</v>
      </c>
      <c r="L19277" t="s">
        <v>20</v>
      </c>
      <c r="M19277" s="3">
        <v>17480</v>
      </c>
      <c r="N19277" s="2">
        <v>47.8904</v>
      </c>
      <c r="O19277">
        <v>2017</v>
      </c>
      <c r="P19277" t="s">
        <v>182</v>
      </c>
    </row>
    <row r="19278" spans="1:16" x14ac:dyDescent="0.25">
      <c r="A19278" s="1">
        <v>42962</v>
      </c>
      <c r="B19278" t="s">
        <v>86</v>
      </c>
      <c r="C19278" t="s">
        <v>87</v>
      </c>
      <c r="D19278" t="s">
        <v>88</v>
      </c>
      <c r="E19278">
        <v>10.267609596252401</v>
      </c>
      <c r="F19278">
        <v>13.264360427856399</v>
      </c>
      <c r="G19278" t="s">
        <v>15</v>
      </c>
      <c r="H19278" t="s">
        <v>22</v>
      </c>
      <c r="I19278" t="s">
        <v>48</v>
      </c>
      <c r="J19278" t="s">
        <v>18</v>
      </c>
      <c r="K19278" t="s">
        <v>19</v>
      </c>
      <c r="L19278" t="s">
        <v>20</v>
      </c>
      <c r="M19278" s="3">
        <v>14500</v>
      </c>
      <c r="N19278" s="2">
        <v>39.725999999999999</v>
      </c>
      <c r="O19278">
        <v>2017</v>
      </c>
      <c r="P19278" t="s">
        <v>182</v>
      </c>
    </row>
    <row r="19279" spans="1:16" x14ac:dyDescent="0.25">
      <c r="A19279" s="1">
        <v>42962</v>
      </c>
      <c r="B19279" t="s">
        <v>75</v>
      </c>
      <c r="C19279" t="s">
        <v>76</v>
      </c>
      <c r="D19279" t="s">
        <v>75</v>
      </c>
      <c r="E19279">
        <v>10.283329963684</v>
      </c>
      <c r="F19279">
        <v>11.166669845581</v>
      </c>
      <c r="G19279" t="s">
        <v>15</v>
      </c>
      <c r="H19279" t="s">
        <v>22</v>
      </c>
      <c r="I19279" t="s">
        <v>48</v>
      </c>
      <c r="J19279" t="s">
        <v>18</v>
      </c>
      <c r="K19279" t="s">
        <v>19</v>
      </c>
      <c r="L19279" t="s">
        <v>20</v>
      </c>
      <c r="M19279" s="3">
        <v>17300</v>
      </c>
      <c r="N19279" s="2">
        <v>47.397300000000001</v>
      </c>
      <c r="O19279">
        <v>2017</v>
      </c>
      <c r="P19279" t="s">
        <v>182</v>
      </c>
    </row>
    <row r="19280" spans="1:16" x14ac:dyDescent="0.25">
      <c r="A19280" s="1">
        <v>42962</v>
      </c>
      <c r="B19280" t="s">
        <v>54</v>
      </c>
      <c r="C19280" t="s">
        <v>55</v>
      </c>
      <c r="D19280" t="s">
        <v>55</v>
      </c>
      <c r="E19280">
        <v>12.595190048217701</v>
      </c>
      <c r="F19280">
        <v>6.5863499641418404</v>
      </c>
      <c r="G19280" t="s">
        <v>15</v>
      </c>
      <c r="H19280" t="s">
        <v>22</v>
      </c>
      <c r="I19280" t="s">
        <v>48</v>
      </c>
      <c r="J19280" t="s">
        <v>18</v>
      </c>
      <c r="K19280" t="s">
        <v>19</v>
      </c>
      <c r="L19280" t="s">
        <v>20</v>
      </c>
      <c r="M19280" s="3">
        <v>15968</v>
      </c>
      <c r="N19280" s="2">
        <v>43.747900000000001</v>
      </c>
      <c r="O19280">
        <v>2017</v>
      </c>
      <c r="P19280" t="s">
        <v>182</v>
      </c>
    </row>
    <row r="19281" spans="1:16" x14ac:dyDescent="0.25">
      <c r="A19281" s="1">
        <v>42993</v>
      </c>
      <c r="B19281" t="s">
        <v>35</v>
      </c>
      <c r="C19281" t="s">
        <v>36</v>
      </c>
      <c r="D19281" t="s">
        <v>37</v>
      </c>
      <c r="E19281">
        <v>12.090120315551699</v>
      </c>
      <c r="F19281">
        <v>8.4291200637817294</v>
      </c>
      <c r="G19281" t="s">
        <v>15</v>
      </c>
      <c r="H19281" t="s">
        <v>22</v>
      </c>
      <c r="I19281" t="s">
        <v>48</v>
      </c>
      <c r="J19281" t="s">
        <v>18</v>
      </c>
      <c r="K19281" t="s">
        <v>19</v>
      </c>
      <c r="L19281" t="s">
        <v>20</v>
      </c>
      <c r="M19281" s="3">
        <v>15250</v>
      </c>
      <c r="N19281" s="2">
        <v>43.571399999999997</v>
      </c>
      <c r="O19281">
        <v>2017</v>
      </c>
      <c r="P19281" t="s">
        <v>183</v>
      </c>
    </row>
    <row r="19282" spans="1:16" x14ac:dyDescent="0.25">
      <c r="A19282" s="1">
        <v>42993</v>
      </c>
      <c r="B19282" t="s">
        <v>54</v>
      </c>
      <c r="C19282" t="s">
        <v>55</v>
      </c>
      <c r="D19282" t="s">
        <v>55</v>
      </c>
      <c r="E19282">
        <v>12.595190048217701</v>
      </c>
      <c r="F19282">
        <v>6.5863499641418404</v>
      </c>
      <c r="G19282" t="s">
        <v>15</v>
      </c>
      <c r="H19282" t="s">
        <v>22</v>
      </c>
      <c r="I19282" t="s">
        <v>48</v>
      </c>
      <c r="J19282" t="s">
        <v>18</v>
      </c>
      <c r="K19282" t="s">
        <v>19</v>
      </c>
      <c r="L19282" t="s">
        <v>20</v>
      </c>
      <c r="M19282" s="3">
        <v>14930</v>
      </c>
      <c r="N19282" s="2">
        <v>42.6571</v>
      </c>
      <c r="O19282">
        <v>2017</v>
      </c>
      <c r="P19282" t="s">
        <v>183</v>
      </c>
    </row>
    <row r="19283" spans="1:16" x14ac:dyDescent="0.25">
      <c r="A19283" s="1">
        <v>43023</v>
      </c>
      <c r="B19283" t="s">
        <v>75</v>
      </c>
      <c r="C19283" t="s">
        <v>76</v>
      </c>
      <c r="D19283" t="s">
        <v>75</v>
      </c>
      <c r="E19283">
        <v>10.283329963684</v>
      </c>
      <c r="F19283">
        <v>11.166669845581</v>
      </c>
      <c r="G19283" t="s">
        <v>15</v>
      </c>
      <c r="H19283" t="s">
        <v>22</v>
      </c>
      <c r="I19283" t="s">
        <v>48</v>
      </c>
      <c r="J19283" t="s">
        <v>18</v>
      </c>
      <c r="K19283" t="s">
        <v>19</v>
      </c>
      <c r="L19283" t="s">
        <v>20</v>
      </c>
      <c r="M19283" s="3">
        <v>16700</v>
      </c>
      <c r="N19283" s="2">
        <v>54.615499999999997</v>
      </c>
      <c r="O19283">
        <v>2017</v>
      </c>
      <c r="P19283" t="s">
        <v>191</v>
      </c>
    </row>
    <row r="19284" spans="1:16" x14ac:dyDescent="0.25">
      <c r="A19284" s="1">
        <v>43023</v>
      </c>
      <c r="B19284" t="s">
        <v>12</v>
      </c>
      <c r="C19284" t="s">
        <v>83</v>
      </c>
      <c r="D19284" t="s">
        <v>83</v>
      </c>
      <c r="E19284">
        <v>11.416669845581</v>
      </c>
      <c r="F19284">
        <v>7.1999998092651296</v>
      </c>
      <c r="G19284" t="s">
        <v>15</v>
      </c>
      <c r="H19284" t="s">
        <v>22</v>
      </c>
      <c r="I19284" t="s">
        <v>48</v>
      </c>
      <c r="J19284" t="s">
        <v>18</v>
      </c>
      <c r="K19284" t="s">
        <v>19</v>
      </c>
      <c r="L19284" t="s">
        <v>20</v>
      </c>
      <c r="M19284" s="3">
        <v>16200</v>
      </c>
      <c r="N19284" s="2">
        <v>52.9803</v>
      </c>
      <c r="O19284">
        <v>2017</v>
      </c>
      <c r="P19284" t="s">
        <v>191</v>
      </c>
    </row>
    <row r="19285" spans="1:16" x14ac:dyDescent="0.25">
      <c r="A19285" s="1">
        <v>43023</v>
      </c>
      <c r="B19285" t="s">
        <v>54</v>
      </c>
      <c r="C19285" t="s">
        <v>55</v>
      </c>
      <c r="D19285" t="s">
        <v>55</v>
      </c>
      <c r="E19285">
        <v>12.595190048217701</v>
      </c>
      <c r="F19285">
        <v>6.5863499641418404</v>
      </c>
      <c r="G19285" t="s">
        <v>15</v>
      </c>
      <c r="H19285" t="s">
        <v>22</v>
      </c>
      <c r="I19285" t="s">
        <v>48</v>
      </c>
      <c r="J19285" t="s">
        <v>18</v>
      </c>
      <c r="K19285" t="s">
        <v>19</v>
      </c>
      <c r="L19285" t="s">
        <v>20</v>
      </c>
      <c r="M19285" s="3">
        <v>13605</v>
      </c>
      <c r="N19285" s="2">
        <v>44.493600000000001</v>
      </c>
      <c r="O19285">
        <v>2017</v>
      </c>
      <c r="P19285" t="s">
        <v>191</v>
      </c>
    </row>
    <row r="19286" spans="1:16" x14ac:dyDescent="0.25">
      <c r="A19286" s="1">
        <v>43054</v>
      </c>
      <c r="B19286" t="s">
        <v>75</v>
      </c>
      <c r="C19286" t="s">
        <v>76</v>
      </c>
      <c r="D19286" t="s">
        <v>75</v>
      </c>
      <c r="E19286">
        <v>10.283329963684</v>
      </c>
      <c r="F19286">
        <v>11.166669845581</v>
      </c>
      <c r="G19286" t="s">
        <v>15</v>
      </c>
      <c r="H19286" t="s">
        <v>22</v>
      </c>
      <c r="I19286" t="s">
        <v>48</v>
      </c>
      <c r="J19286" t="s">
        <v>18</v>
      </c>
      <c r="K19286" t="s">
        <v>19</v>
      </c>
      <c r="L19286" t="s">
        <v>20</v>
      </c>
      <c r="M19286" s="3">
        <v>15900</v>
      </c>
      <c r="N19286" s="2">
        <v>44.6629</v>
      </c>
      <c r="O19286">
        <v>2017</v>
      </c>
      <c r="P19286" t="s">
        <v>184</v>
      </c>
    </row>
    <row r="19287" spans="1:16" x14ac:dyDescent="0.25">
      <c r="A19287" s="1">
        <v>43054</v>
      </c>
      <c r="B19287" t="s">
        <v>35</v>
      </c>
      <c r="C19287" t="s">
        <v>36</v>
      </c>
      <c r="D19287" t="s">
        <v>37</v>
      </c>
      <c r="E19287">
        <v>12.090120315551699</v>
      </c>
      <c r="F19287">
        <v>8.4291200637817294</v>
      </c>
      <c r="G19287" t="s">
        <v>15</v>
      </c>
      <c r="H19287" t="s">
        <v>22</v>
      </c>
      <c r="I19287" t="s">
        <v>48</v>
      </c>
      <c r="J19287" t="s">
        <v>18</v>
      </c>
      <c r="K19287" t="s">
        <v>19</v>
      </c>
      <c r="L19287" t="s">
        <v>20</v>
      </c>
      <c r="M19287" s="3">
        <v>13040</v>
      </c>
      <c r="N19287" s="2">
        <v>36.629199999999997</v>
      </c>
      <c r="O19287">
        <v>2017</v>
      </c>
      <c r="P19287" t="s">
        <v>184</v>
      </c>
    </row>
    <row r="19288" spans="1:16" x14ac:dyDescent="0.25">
      <c r="A19288" s="1">
        <v>43054</v>
      </c>
      <c r="B19288" t="s">
        <v>12</v>
      </c>
      <c r="C19288" t="s">
        <v>83</v>
      </c>
      <c r="D19288" t="s">
        <v>83</v>
      </c>
      <c r="E19288">
        <v>11.416669845581</v>
      </c>
      <c r="F19288">
        <v>7.1999998092651296</v>
      </c>
      <c r="G19288" t="s">
        <v>15</v>
      </c>
      <c r="H19288" t="s">
        <v>22</v>
      </c>
      <c r="I19288" t="s">
        <v>48</v>
      </c>
      <c r="J19288" t="s">
        <v>18</v>
      </c>
      <c r="K19288" t="s">
        <v>19</v>
      </c>
      <c r="L19288" t="s">
        <v>20</v>
      </c>
      <c r="M19288" s="3">
        <v>16200</v>
      </c>
      <c r="N19288" s="2">
        <v>45.505600000000001</v>
      </c>
      <c r="O19288">
        <v>2017</v>
      </c>
      <c r="P19288" t="s">
        <v>184</v>
      </c>
    </row>
    <row r="19289" spans="1:16" x14ac:dyDescent="0.25">
      <c r="A19289" s="1">
        <v>43054</v>
      </c>
      <c r="B19289" t="s">
        <v>54</v>
      </c>
      <c r="C19289" t="s">
        <v>55</v>
      </c>
      <c r="D19289" t="s">
        <v>55</v>
      </c>
      <c r="E19289">
        <v>12.595190048217701</v>
      </c>
      <c r="F19289">
        <v>6.5863499641418404</v>
      </c>
      <c r="G19289" t="s">
        <v>15</v>
      </c>
      <c r="H19289" t="s">
        <v>22</v>
      </c>
      <c r="I19289" t="s">
        <v>48</v>
      </c>
      <c r="J19289" t="s">
        <v>18</v>
      </c>
      <c r="K19289" t="s">
        <v>19</v>
      </c>
      <c r="L19289" t="s">
        <v>20</v>
      </c>
      <c r="M19289" s="3">
        <v>13300</v>
      </c>
      <c r="N19289" s="2">
        <v>37.3596</v>
      </c>
      <c r="O19289">
        <v>2017</v>
      </c>
      <c r="P19289" t="s">
        <v>184</v>
      </c>
    </row>
    <row r="19290" spans="1:16" x14ac:dyDescent="0.25">
      <c r="A19290" s="1">
        <v>43084</v>
      </c>
      <c r="B19290" t="s">
        <v>35</v>
      </c>
      <c r="C19290" t="s">
        <v>36</v>
      </c>
      <c r="D19290" t="s">
        <v>37</v>
      </c>
      <c r="E19290">
        <v>12.090120315551699</v>
      </c>
      <c r="F19290">
        <v>8.4291200637817294</v>
      </c>
      <c r="G19290" t="s">
        <v>15</v>
      </c>
      <c r="H19290" t="s">
        <v>22</v>
      </c>
      <c r="I19290" t="s">
        <v>48</v>
      </c>
      <c r="J19290" t="s">
        <v>18</v>
      </c>
      <c r="K19290" t="s">
        <v>19</v>
      </c>
      <c r="L19290" t="s">
        <v>20</v>
      </c>
      <c r="M19290" s="3">
        <v>13875</v>
      </c>
      <c r="N19290" s="2">
        <v>38.756999999999998</v>
      </c>
      <c r="O19290">
        <v>2017</v>
      </c>
      <c r="P19290" t="s">
        <v>185</v>
      </c>
    </row>
    <row r="19291" spans="1:16" x14ac:dyDescent="0.25">
      <c r="A19291" s="1">
        <v>43084</v>
      </c>
      <c r="B19291" t="s">
        <v>12</v>
      </c>
      <c r="C19291" t="s">
        <v>83</v>
      </c>
      <c r="D19291" t="s">
        <v>83</v>
      </c>
      <c r="E19291">
        <v>11.416669845581</v>
      </c>
      <c r="F19291">
        <v>7.1999998092651296</v>
      </c>
      <c r="G19291" t="s">
        <v>15</v>
      </c>
      <c r="H19291" t="s">
        <v>22</v>
      </c>
      <c r="I19291" t="s">
        <v>48</v>
      </c>
      <c r="J19291" t="s">
        <v>18</v>
      </c>
      <c r="K19291" t="s">
        <v>19</v>
      </c>
      <c r="L19291" t="s">
        <v>20</v>
      </c>
      <c r="M19291" s="3">
        <v>15560</v>
      </c>
      <c r="N19291" s="2">
        <v>43.463700000000003</v>
      </c>
      <c r="O19291">
        <v>2017</v>
      </c>
      <c r="P19291" t="s">
        <v>185</v>
      </c>
    </row>
    <row r="19292" spans="1:16" x14ac:dyDescent="0.25">
      <c r="A19292" s="1">
        <v>43084</v>
      </c>
      <c r="B19292" t="s">
        <v>54</v>
      </c>
      <c r="C19292" t="s">
        <v>55</v>
      </c>
      <c r="D19292" t="s">
        <v>55</v>
      </c>
      <c r="E19292">
        <v>12.595190048217701</v>
      </c>
      <c r="F19292">
        <v>6.5863499641418404</v>
      </c>
      <c r="G19292" t="s">
        <v>15</v>
      </c>
      <c r="H19292" t="s">
        <v>22</v>
      </c>
      <c r="I19292" t="s">
        <v>48</v>
      </c>
      <c r="J19292" t="s">
        <v>18</v>
      </c>
      <c r="K19292" t="s">
        <v>19</v>
      </c>
      <c r="L19292" t="s">
        <v>20</v>
      </c>
      <c r="M19292" s="3">
        <v>14100</v>
      </c>
      <c r="N19292" s="2">
        <v>39.3855</v>
      </c>
      <c r="O19292">
        <v>2017</v>
      </c>
      <c r="P19292" t="s">
        <v>185</v>
      </c>
    </row>
    <row r="19293" spans="1:16" x14ac:dyDescent="0.25">
      <c r="A19293" s="1">
        <v>43146</v>
      </c>
      <c r="B19293" t="s">
        <v>75</v>
      </c>
      <c r="C19293" t="s">
        <v>76</v>
      </c>
      <c r="D19293" t="s">
        <v>75</v>
      </c>
      <c r="E19293">
        <v>10.283329963684</v>
      </c>
      <c r="F19293">
        <v>11.166669845581</v>
      </c>
      <c r="G19293" t="s">
        <v>15</v>
      </c>
      <c r="H19293" t="s">
        <v>22</v>
      </c>
      <c r="I19293" t="s">
        <v>48</v>
      </c>
      <c r="J19293" t="s">
        <v>18</v>
      </c>
      <c r="K19293" t="s">
        <v>19</v>
      </c>
      <c r="L19293" t="s">
        <v>20</v>
      </c>
      <c r="M19293" s="3">
        <v>16250</v>
      </c>
      <c r="N19293" s="2">
        <v>45.5182</v>
      </c>
      <c r="O19293">
        <v>2018</v>
      </c>
      <c r="P19293" t="s">
        <v>186</v>
      </c>
    </row>
    <row r="19294" spans="1:16" x14ac:dyDescent="0.25">
      <c r="A19294" s="1">
        <v>43146</v>
      </c>
      <c r="B19294" t="s">
        <v>54</v>
      </c>
      <c r="C19294" t="s">
        <v>55</v>
      </c>
      <c r="D19294" t="s">
        <v>55</v>
      </c>
      <c r="E19294">
        <v>12.595190048217701</v>
      </c>
      <c r="F19294">
        <v>6.5863499641418404</v>
      </c>
      <c r="G19294" t="s">
        <v>15</v>
      </c>
      <c r="H19294" t="s">
        <v>22</v>
      </c>
      <c r="I19294" t="s">
        <v>48</v>
      </c>
      <c r="J19294" t="s">
        <v>18</v>
      </c>
      <c r="K19294" t="s">
        <v>19</v>
      </c>
      <c r="L19294" t="s">
        <v>20</v>
      </c>
      <c r="M19294" s="3">
        <v>14180</v>
      </c>
      <c r="N19294" s="2">
        <v>39.719900000000003</v>
      </c>
      <c r="O19294">
        <v>2018</v>
      </c>
      <c r="P19294" t="s">
        <v>186</v>
      </c>
    </row>
    <row r="19295" spans="1:16" x14ac:dyDescent="0.25">
      <c r="A19295" s="1">
        <v>43174</v>
      </c>
      <c r="B19295" t="s">
        <v>86</v>
      </c>
      <c r="C19295" t="s">
        <v>87</v>
      </c>
      <c r="D19295" t="s">
        <v>88</v>
      </c>
      <c r="E19295">
        <v>10.267609596252401</v>
      </c>
      <c r="F19295">
        <v>13.264360427856399</v>
      </c>
      <c r="G19295" t="s">
        <v>15</v>
      </c>
      <c r="H19295" t="s">
        <v>22</v>
      </c>
      <c r="I19295" t="s">
        <v>48</v>
      </c>
      <c r="J19295" t="s">
        <v>18</v>
      </c>
      <c r="K19295" t="s">
        <v>19</v>
      </c>
      <c r="L19295" t="s">
        <v>20</v>
      </c>
      <c r="M19295" s="3">
        <v>15140</v>
      </c>
      <c r="N19295" s="2">
        <v>42.408999999999999</v>
      </c>
      <c r="O19295">
        <v>2018</v>
      </c>
      <c r="P19295" t="s">
        <v>187</v>
      </c>
    </row>
    <row r="19296" spans="1:16" x14ac:dyDescent="0.25">
      <c r="A19296" s="1">
        <v>43174</v>
      </c>
      <c r="B19296" t="s">
        <v>75</v>
      </c>
      <c r="C19296" t="s">
        <v>76</v>
      </c>
      <c r="D19296" t="s">
        <v>75</v>
      </c>
      <c r="E19296">
        <v>10.283329963684</v>
      </c>
      <c r="F19296">
        <v>11.166669845581</v>
      </c>
      <c r="G19296" t="s">
        <v>15</v>
      </c>
      <c r="H19296" t="s">
        <v>22</v>
      </c>
      <c r="I19296" t="s">
        <v>48</v>
      </c>
      <c r="J19296" t="s">
        <v>18</v>
      </c>
      <c r="K19296" t="s">
        <v>19</v>
      </c>
      <c r="L19296" t="s">
        <v>20</v>
      </c>
      <c r="M19296" s="3">
        <v>16000</v>
      </c>
      <c r="N19296" s="2">
        <v>44.817900000000002</v>
      </c>
      <c r="O19296">
        <v>2018</v>
      </c>
      <c r="P19296" t="s">
        <v>187</v>
      </c>
    </row>
    <row r="19297" spans="1:16" x14ac:dyDescent="0.25">
      <c r="A19297" s="1">
        <v>43174</v>
      </c>
      <c r="B19297" t="s">
        <v>35</v>
      </c>
      <c r="C19297" t="s">
        <v>36</v>
      </c>
      <c r="D19297" t="s">
        <v>37</v>
      </c>
      <c r="E19297">
        <v>12.090120315551699</v>
      </c>
      <c r="F19297">
        <v>8.4291200637817294</v>
      </c>
      <c r="G19297" t="s">
        <v>15</v>
      </c>
      <c r="H19297" t="s">
        <v>22</v>
      </c>
      <c r="I19297" t="s">
        <v>48</v>
      </c>
      <c r="J19297" t="s">
        <v>18</v>
      </c>
      <c r="K19297" t="s">
        <v>19</v>
      </c>
      <c r="L19297" t="s">
        <v>20</v>
      </c>
      <c r="M19297" s="3">
        <v>14950</v>
      </c>
      <c r="N19297" s="2">
        <v>41.876800000000003</v>
      </c>
      <c r="O19297">
        <v>2018</v>
      </c>
      <c r="P19297" t="s">
        <v>187</v>
      </c>
    </row>
    <row r="19298" spans="1:16" x14ac:dyDescent="0.25">
      <c r="A19298" s="1">
        <v>43174</v>
      </c>
      <c r="B19298" t="s">
        <v>54</v>
      </c>
      <c r="C19298" t="s">
        <v>55</v>
      </c>
      <c r="D19298" t="s">
        <v>55</v>
      </c>
      <c r="E19298">
        <v>12.595190048217701</v>
      </c>
      <c r="F19298">
        <v>6.5863499641418404</v>
      </c>
      <c r="G19298" t="s">
        <v>15</v>
      </c>
      <c r="H19298" t="s">
        <v>22</v>
      </c>
      <c r="I19298" t="s">
        <v>48</v>
      </c>
      <c r="J19298" t="s">
        <v>18</v>
      </c>
      <c r="K19298" t="s">
        <v>19</v>
      </c>
      <c r="L19298" t="s">
        <v>20</v>
      </c>
      <c r="M19298" s="3">
        <v>13905</v>
      </c>
      <c r="N19298" s="2">
        <v>38.949599999999997</v>
      </c>
      <c r="O19298">
        <v>2018</v>
      </c>
      <c r="P19298" t="s">
        <v>187</v>
      </c>
    </row>
    <row r="19299" spans="1:16" x14ac:dyDescent="0.25">
      <c r="A19299" s="1">
        <v>43205</v>
      </c>
      <c r="B19299" t="s">
        <v>86</v>
      </c>
      <c r="C19299" t="s">
        <v>87</v>
      </c>
      <c r="D19299" t="s">
        <v>88</v>
      </c>
      <c r="E19299">
        <v>10.267609596252401</v>
      </c>
      <c r="F19299">
        <v>13.264360427856399</v>
      </c>
      <c r="G19299" t="s">
        <v>15</v>
      </c>
      <c r="H19299" t="s">
        <v>22</v>
      </c>
      <c r="I19299" t="s">
        <v>48</v>
      </c>
      <c r="J19299" t="s">
        <v>18</v>
      </c>
      <c r="K19299" t="s">
        <v>19</v>
      </c>
      <c r="L19299" t="s">
        <v>20</v>
      </c>
      <c r="M19299" s="3">
        <v>15250</v>
      </c>
      <c r="N19299" s="2">
        <v>49.889600000000002</v>
      </c>
      <c r="O19299">
        <v>2018</v>
      </c>
      <c r="P19299" t="s">
        <v>188</v>
      </c>
    </row>
    <row r="19300" spans="1:16" x14ac:dyDescent="0.25">
      <c r="A19300" s="1">
        <v>43205</v>
      </c>
      <c r="B19300" t="s">
        <v>75</v>
      </c>
      <c r="C19300" t="s">
        <v>76</v>
      </c>
      <c r="D19300" t="s">
        <v>75</v>
      </c>
      <c r="E19300">
        <v>10.283329963684</v>
      </c>
      <c r="F19300">
        <v>11.166669845581</v>
      </c>
      <c r="G19300" t="s">
        <v>15</v>
      </c>
      <c r="H19300" t="s">
        <v>22</v>
      </c>
      <c r="I19300" t="s">
        <v>48</v>
      </c>
      <c r="J19300" t="s">
        <v>18</v>
      </c>
      <c r="K19300" t="s">
        <v>19</v>
      </c>
      <c r="L19300" t="s">
        <v>20</v>
      </c>
      <c r="M19300" s="3">
        <v>16000</v>
      </c>
      <c r="N19300" s="2">
        <v>52.343200000000003</v>
      </c>
      <c r="O19300">
        <v>2018</v>
      </c>
      <c r="P19300" t="s">
        <v>188</v>
      </c>
    </row>
    <row r="19301" spans="1:16" x14ac:dyDescent="0.25">
      <c r="A19301" s="1">
        <v>43205</v>
      </c>
      <c r="B19301" t="s">
        <v>35</v>
      </c>
      <c r="C19301" t="s">
        <v>36</v>
      </c>
      <c r="D19301" t="s">
        <v>37</v>
      </c>
      <c r="E19301">
        <v>12.090120315551699</v>
      </c>
      <c r="F19301">
        <v>8.4291200637817294</v>
      </c>
      <c r="G19301" t="s">
        <v>15</v>
      </c>
      <c r="H19301" t="s">
        <v>22</v>
      </c>
      <c r="I19301" t="s">
        <v>48</v>
      </c>
      <c r="J19301" t="s">
        <v>18</v>
      </c>
      <c r="K19301" t="s">
        <v>19</v>
      </c>
      <c r="L19301" t="s">
        <v>20</v>
      </c>
      <c r="M19301" s="3">
        <v>14175</v>
      </c>
      <c r="N19301" s="2">
        <v>46.372799999999998</v>
      </c>
      <c r="O19301">
        <v>2018</v>
      </c>
      <c r="P19301" t="s">
        <v>188</v>
      </c>
    </row>
    <row r="19302" spans="1:16" x14ac:dyDescent="0.25">
      <c r="A19302" s="1">
        <v>43205</v>
      </c>
      <c r="B19302" t="s">
        <v>12</v>
      </c>
      <c r="C19302" t="s">
        <v>83</v>
      </c>
      <c r="D19302" t="s">
        <v>83</v>
      </c>
      <c r="E19302">
        <v>11.416669845581</v>
      </c>
      <c r="F19302">
        <v>7.1999998092651296</v>
      </c>
      <c r="G19302" t="s">
        <v>15</v>
      </c>
      <c r="H19302" t="s">
        <v>22</v>
      </c>
      <c r="I19302" t="s">
        <v>48</v>
      </c>
      <c r="J19302" t="s">
        <v>18</v>
      </c>
      <c r="K19302" t="s">
        <v>19</v>
      </c>
      <c r="L19302" t="s">
        <v>20</v>
      </c>
      <c r="M19302" s="3">
        <v>14620</v>
      </c>
      <c r="N19302" s="2">
        <v>47.828600000000002</v>
      </c>
      <c r="O19302">
        <v>2018</v>
      </c>
      <c r="P19302" t="s">
        <v>188</v>
      </c>
    </row>
    <row r="19303" spans="1:16" x14ac:dyDescent="0.25">
      <c r="A19303" s="1">
        <v>43235</v>
      </c>
      <c r="B19303" t="s">
        <v>86</v>
      </c>
      <c r="C19303" t="s">
        <v>87</v>
      </c>
      <c r="D19303" t="s">
        <v>88</v>
      </c>
      <c r="E19303">
        <v>10.267609596252401</v>
      </c>
      <c r="F19303">
        <v>13.264360427856399</v>
      </c>
      <c r="G19303" t="s">
        <v>15</v>
      </c>
      <c r="H19303" t="s">
        <v>22</v>
      </c>
      <c r="I19303" t="s">
        <v>48</v>
      </c>
      <c r="J19303" t="s">
        <v>18</v>
      </c>
      <c r="K19303" t="s">
        <v>19</v>
      </c>
      <c r="L19303" t="s">
        <v>20</v>
      </c>
      <c r="M19303" s="3">
        <v>15424</v>
      </c>
      <c r="N19303" s="2">
        <v>42.8444</v>
      </c>
      <c r="O19303">
        <v>2018</v>
      </c>
      <c r="P19303" t="s">
        <v>189</v>
      </c>
    </row>
    <row r="19304" spans="1:16" x14ac:dyDescent="0.25">
      <c r="A19304" s="1">
        <v>43235</v>
      </c>
      <c r="B19304" t="s">
        <v>35</v>
      </c>
      <c r="C19304" t="s">
        <v>36</v>
      </c>
      <c r="D19304" t="s">
        <v>37</v>
      </c>
      <c r="E19304">
        <v>12.090120315551699</v>
      </c>
      <c r="F19304">
        <v>8.4291200637817294</v>
      </c>
      <c r="G19304" t="s">
        <v>15</v>
      </c>
      <c r="H19304" t="s">
        <v>22</v>
      </c>
      <c r="I19304" t="s">
        <v>48</v>
      </c>
      <c r="J19304" t="s">
        <v>18</v>
      </c>
      <c r="K19304" t="s">
        <v>19</v>
      </c>
      <c r="L19304" t="s">
        <v>20</v>
      </c>
      <c r="M19304" s="3">
        <v>14080</v>
      </c>
      <c r="N19304" s="2">
        <v>39.1111</v>
      </c>
      <c r="O19304">
        <v>2018</v>
      </c>
      <c r="P19304" t="s">
        <v>189</v>
      </c>
    </row>
    <row r="19305" spans="1:16" x14ac:dyDescent="0.25">
      <c r="A19305" s="1">
        <v>43235</v>
      </c>
      <c r="B19305" t="s">
        <v>12</v>
      </c>
      <c r="C19305" t="s">
        <v>83</v>
      </c>
      <c r="D19305" t="s">
        <v>83</v>
      </c>
      <c r="E19305">
        <v>11.416669845581</v>
      </c>
      <c r="F19305">
        <v>7.1999998092651296</v>
      </c>
      <c r="G19305" t="s">
        <v>15</v>
      </c>
      <c r="H19305" t="s">
        <v>22</v>
      </c>
      <c r="I19305" t="s">
        <v>48</v>
      </c>
      <c r="J19305" t="s">
        <v>18</v>
      </c>
      <c r="K19305" t="s">
        <v>19</v>
      </c>
      <c r="L19305" t="s">
        <v>20</v>
      </c>
      <c r="M19305" s="3">
        <v>14620</v>
      </c>
      <c r="N19305" s="2">
        <v>40.6111</v>
      </c>
      <c r="O19305">
        <v>2018</v>
      </c>
      <c r="P19305" t="s">
        <v>189</v>
      </c>
    </row>
    <row r="19306" spans="1:16" x14ac:dyDescent="0.25">
      <c r="A19306" s="1">
        <v>43266</v>
      </c>
      <c r="B19306" t="s">
        <v>54</v>
      </c>
      <c r="C19306" t="s">
        <v>55</v>
      </c>
      <c r="D19306" t="s">
        <v>55</v>
      </c>
      <c r="E19306">
        <v>12.595190048217701</v>
      </c>
      <c r="F19306">
        <v>6.5863499641418404</v>
      </c>
      <c r="G19306" t="s">
        <v>15</v>
      </c>
      <c r="H19306" t="s">
        <v>22</v>
      </c>
      <c r="I19306" t="s">
        <v>48</v>
      </c>
      <c r="J19306" t="s">
        <v>18</v>
      </c>
      <c r="K19306" t="s">
        <v>19</v>
      </c>
      <c r="L19306" t="s">
        <v>20</v>
      </c>
      <c r="M19306" s="3">
        <v>13980</v>
      </c>
      <c r="N19306" s="2">
        <v>39.2697</v>
      </c>
      <c r="O19306">
        <v>2018</v>
      </c>
      <c r="P19306" t="s">
        <v>192</v>
      </c>
    </row>
    <row r="19307" spans="1:16" x14ac:dyDescent="0.25">
      <c r="A19307" s="1">
        <v>43296</v>
      </c>
      <c r="B19307" t="s">
        <v>86</v>
      </c>
      <c r="C19307" t="s">
        <v>87</v>
      </c>
      <c r="D19307" t="s">
        <v>88</v>
      </c>
      <c r="E19307">
        <v>10.267609596252401</v>
      </c>
      <c r="F19307">
        <v>13.264360427856399</v>
      </c>
      <c r="G19307" t="s">
        <v>15</v>
      </c>
      <c r="H19307" t="s">
        <v>22</v>
      </c>
      <c r="I19307" t="s">
        <v>48</v>
      </c>
      <c r="J19307" t="s">
        <v>18</v>
      </c>
      <c r="K19307" t="s">
        <v>19</v>
      </c>
      <c r="L19307" t="s">
        <v>20</v>
      </c>
      <c r="M19307" s="3">
        <v>16205</v>
      </c>
      <c r="N19307" s="2">
        <v>52.988199999999999</v>
      </c>
      <c r="O19307">
        <v>2018</v>
      </c>
      <c r="P19307" t="s">
        <v>190</v>
      </c>
    </row>
    <row r="19308" spans="1:16" x14ac:dyDescent="0.25">
      <c r="A19308" s="1">
        <v>43296</v>
      </c>
      <c r="B19308" t="s">
        <v>75</v>
      </c>
      <c r="C19308" t="s">
        <v>76</v>
      </c>
      <c r="D19308" t="s">
        <v>75</v>
      </c>
      <c r="E19308">
        <v>10.283329963684</v>
      </c>
      <c r="F19308">
        <v>11.166669845581</v>
      </c>
      <c r="G19308" t="s">
        <v>15</v>
      </c>
      <c r="H19308" t="s">
        <v>22</v>
      </c>
      <c r="I19308" t="s">
        <v>48</v>
      </c>
      <c r="J19308" t="s">
        <v>18</v>
      </c>
      <c r="K19308" t="s">
        <v>19</v>
      </c>
      <c r="L19308" t="s">
        <v>20</v>
      </c>
      <c r="M19308" s="3">
        <v>15950</v>
      </c>
      <c r="N19308" s="2">
        <v>52.154400000000003</v>
      </c>
      <c r="O19308">
        <v>2018</v>
      </c>
      <c r="P19308" t="s">
        <v>190</v>
      </c>
    </row>
    <row r="19309" spans="1:16" x14ac:dyDescent="0.25">
      <c r="A19309" s="1">
        <v>43296</v>
      </c>
      <c r="B19309" t="s">
        <v>54</v>
      </c>
      <c r="C19309" t="s">
        <v>55</v>
      </c>
      <c r="D19309" t="s">
        <v>55</v>
      </c>
      <c r="E19309">
        <v>12.595190048217701</v>
      </c>
      <c r="F19309">
        <v>6.5863499641418404</v>
      </c>
      <c r="G19309" t="s">
        <v>15</v>
      </c>
      <c r="H19309" t="s">
        <v>22</v>
      </c>
      <c r="I19309" t="s">
        <v>48</v>
      </c>
      <c r="J19309" t="s">
        <v>18</v>
      </c>
      <c r="K19309" t="s">
        <v>19</v>
      </c>
      <c r="L19309" t="s">
        <v>20</v>
      </c>
      <c r="M19309" s="3">
        <v>13730</v>
      </c>
      <c r="N19309" s="2">
        <v>44.895299999999999</v>
      </c>
      <c r="O19309">
        <v>2018</v>
      </c>
      <c r="P19309" t="s">
        <v>190</v>
      </c>
    </row>
    <row r="19310" spans="1:16" x14ac:dyDescent="0.25">
      <c r="A19310" s="1">
        <v>43327</v>
      </c>
      <c r="B19310" t="s">
        <v>86</v>
      </c>
      <c r="C19310" t="s">
        <v>87</v>
      </c>
      <c r="D19310" t="s">
        <v>88</v>
      </c>
      <c r="E19310">
        <v>10.267609596252401</v>
      </c>
      <c r="F19310">
        <v>13.264360427856399</v>
      </c>
      <c r="G19310" t="s">
        <v>15</v>
      </c>
      <c r="H19310" t="s">
        <v>22</v>
      </c>
      <c r="I19310" t="s">
        <v>48</v>
      </c>
      <c r="J19310" t="s">
        <v>18</v>
      </c>
      <c r="K19310" t="s">
        <v>19</v>
      </c>
      <c r="L19310" t="s">
        <v>20</v>
      </c>
      <c r="M19310" s="3">
        <v>15960</v>
      </c>
      <c r="N19310" s="2">
        <v>44.333300000000001</v>
      </c>
      <c r="O19310">
        <v>2018</v>
      </c>
      <c r="P19310" t="s">
        <v>182</v>
      </c>
    </row>
    <row r="19311" spans="1:16" x14ac:dyDescent="0.25">
      <c r="A19311" s="1">
        <v>43327</v>
      </c>
      <c r="B19311" t="s">
        <v>75</v>
      </c>
      <c r="C19311" t="s">
        <v>76</v>
      </c>
      <c r="D19311" t="s">
        <v>75</v>
      </c>
      <c r="E19311">
        <v>10.283329963684</v>
      </c>
      <c r="F19311">
        <v>11.166669845581</v>
      </c>
      <c r="G19311" t="s">
        <v>15</v>
      </c>
      <c r="H19311" t="s">
        <v>22</v>
      </c>
      <c r="I19311" t="s">
        <v>48</v>
      </c>
      <c r="J19311" t="s">
        <v>18</v>
      </c>
      <c r="K19311" t="s">
        <v>19</v>
      </c>
      <c r="L19311" t="s">
        <v>20</v>
      </c>
      <c r="M19311" s="3">
        <v>17900</v>
      </c>
      <c r="N19311" s="2">
        <v>49.722200000000001</v>
      </c>
      <c r="O19311">
        <v>2018</v>
      </c>
      <c r="P19311" t="s">
        <v>182</v>
      </c>
    </row>
    <row r="19312" spans="1:16" x14ac:dyDescent="0.25">
      <c r="A19312" s="1">
        <v>43327</v>
      </c>
      <c r="B19312" t="s">
        <v>35</v>
      </c>
      <c r="C19312" t="s">
        <v>36</v>
      </c>
      <c r="D19312" t="s">
        <v>37</v>
      </c>
      <c r="E19312">
        <v>12.090120315551699</v>
      </c>
      <c r="F19312">
        <v>8.4291200637817294</v>
      </c>
      <c r="G19312" t="s">
        <v>15</v>
      </c>
      <c r="H19312" t="s">
        <v>22</v>
      </c>
      <c r="I19312" t="s">
        <v>48</v>
      </c>
      <c r="J19312" t="s">
        <v>18</v>
      </c>
      <c r="K19312" t="s">
        <v>19</v>
      </c>
      <c r="L19312" t="s">
        <v>20</v>
      </c>
      <c r="M19312" s="3">
        <v>14126</v>
      </c>
      <c r="N19312" s="2">
        <v>39.238900000000001</v>
      </c>
      <c r="O19312">
        <v>2018</v>
      </c>
      <c r="P19312" t="s">
        <v>182</v>
      </c>
    </row>
    <row r="19313" spans="1:16" x14ac:dyDescent="0.25">
      <c r="A19313" s="1">
        <v>43327</v>
      </c>
      <c r="B19313" t="s">
        <v>54</v>
      </c>
      <c r="C19313" t="s">
        <v>55</v>
      </c>
      <c r="D19313" t="s">
        <v>55</v>
      </c>
      <c r="E19313">
        <v>12.595190048217701</v>
      </c>
      <c r="F19313">
        <v>6.5863499641418404</v>
      </c>
      <c r="G19313" t="s">
        <v>15</v>
      </c>
      <c r="H19313" t="s">
        <v>22</v>
      </c>
      <c r="I19313" t="s">
        <v>48</v>
      </c>
      <c r="J19313" t="s">
        <v>18</v>
      </c>
      <c r="K19313" t="s">
        <v>19</v>
      </c>
      <c r="L19313" t="s">
        <v>20</v>
      </c>
      <c r="M19313" s="3">
        <v>13172</v>
      </c>
      <c r="N19313" s="2">
        <v>36.588900000000002</v>
      </c>
      <c r="O19313">
        <v>2018</v>
      </c>
      <c r="P19313" t="s">
        <v>182</v>
      </c>
    </row>
    <row r="19314" spans="1:16" x14ac:dyDescent="0.25">
      <c r="A19314" s="1">
        <v>43358</v>
      </c>
      <c r="B19314" t="s">
        <v>86</v>
      </c>
      <c r="C19314" t="s">
        <v>87</v>
      </c>
      <c r="D19314" t="s">
        <v>88</v>
      </c>
      <c r="E19314">
        <v>10.267609596252401</v>
      </c>
      <c r="F19314">
        <v>13.264360427856399</v>
      </c>
      <c r="G19314" t="s">
        <v>15</v>
      </c>
      <c r="H19314" t="s">
        <v>22</v>
      </c>
      <c r="I19314" t="s">
        <v>48</v>
      </c>
      <c r="J19314" t="s">
        <v>18</v>
      </c>
      <c r="K19314" t="s">
        <v>19</v>
      </c>
      <c r="L19314" t="s">
        <v>20</v>
      </c>
      <c r="M19314" s="3">
        <v>16160</v>
      </c>
      <c r="N19314" s="2">
        <v>52.767299999999999</v>
      </c>
      <c r="O19314">
        <v>2018</v>
      </c>
      <c r="P19314" t="s">
        <v>183</v>
      </c>
    </row>
    <row r="19315" spans="1:16" x14ac:dyDescent="0.25">
      <c r="A19315" s="1">
        <v>43358</v>
      </c>
      <c r="B19315" t="s">
        <v>75</v>
      </c>
      <c r="C19315" t="s">
        <v>76</v>
      </c>
      <c r="D19315" t="s">
        <v>75</v>
      </c>
      <c r="E19315">
        <v>10.283329963684</v>
      </c>
      <c r="F19315">
        <v>11.166669845581</v>
      </c>
      <c r="G19315" t="s">
        <v>15</v>
      </c>
      <c r="H19315" t="s">
        <v>22</v>
      </c>
      <c r="I19315" t="s">
        <v>48</v>
      </c>
      <c r="J19315" t="s">
        <v>18</v>
      </c>
      <c r="K19315" t="s">
        <v>19</v>
      </c>
      <c r="L19315" t="s">
        <v>20</v>
      </c>
      <c r="M19315" s="3">
        <v>16750</v>
      </c>
      <c r="N19315" s="2">
        <v>54.693899999999999</v>
      </c>
      <c r="O19315">
        <v>2018</v>
      </c>
      <c r="P19315" t="s">
        <v>183</v>
      </c>
    </row>
    <row r="19316" spans="1:16" x14ac:dyDescent="0.25">
      <c r="A19316" s="1">
        <v>43358</v>
      </c>
      <c r="B19316" t="s">
        <v>35</v>
      </c>
      <c r="C19316" t="s">
        <v>36</v>
      </c>
      <c r="D19316" t="s">
        <v>37</v>
      </c>
      <c r="E19316">
        <v>12.090120315551699</v>
      </c>
      <c r="F19316">
        <v>8.4291200637817294</v>
      </c>
      <c r="G19316" t="s">
        <v>15</v>
      </c>
      <c r="H19316" t="s">
        <v>22</v>
      </c>
      <c r="I19316" t="s">
        <v>48</v>
      </c>
      <c r="J19316" t="s">
        <v>18</v>
      </c>
      <c r="K19316" t="s">
        <v>19</v>
      </c>
      <c r="L19316" t="s">
        <v>20</v>
      </c>
      <c r="M19316" s="3">
        <v>14200</v>
      </c>
      <c r="N19316" s="2">
        <v>46.3673</v>
      </c>
      <c r="O19316">
        <v>2018</v>
      </c>
      <c r="P19316" t="s">
        <v>183</v>
      </c>
    </row>
    <row r="19317" spans="1:16" x14ac:dyDescent="0.25">
      <c r="A19317" s="1">
        <v>43358</v>
      </c>
      <c r="B19317" t="s">
        <v>54</v>
      </c>
      <c r="C19317" t="s">
        <v>55</v>
      </c>
      <c r="D19317" t="s">
        <v>55</v>
      </c>
      <c r="E19317">
        <v>12.595190048217701</v>
      </c>
      <c r="F19317">
        <v>6.5863499641418404</v>
      </c>
      <c r="G19317" t="s">
        <v>15</v>
      </c>
      <c r="H19317" t="s">
        <v>22</v>
      </c>
      <c r="I19317" t="s">
        <v>48</v>
      </c>
      <c r="J19317" t="s">
        <v>18</v>
      </c>
      <c r="K19317" t="s">
        <v>19</v>
      </c>
      <c r="L19317" t="s">
        <v>20</v>
      </c>
      <c r="M19317" s="3">
        <v>13280</v>
      </c>
      <c r="N19317" s="2">
        <v>43.363300000000002</v>
      </c>
      <c r="O19317">
        <v>2018</v>
      </c>
      <c r="P19317" t="s">
        <v>183</v>
      </c>
    </row>
    <row r="19318" spans="1:16" x14ac:dyDescent="0.25">
      <c r="A19318" s="1">
        <v>43388</v>
      </c>
      <c r="B19318" t="s">
        <v>35</v>
      </c>
      <c r="C19318" t="s">
        <v>36</v>
      </c>
      <c r="D19318" t="s">
        <v>37</v>
      </c>
      <c r="E19318">
        <v>12.090120315551699</v>
      </c>
      <c r="F19318">
        <v>8.4291200637817294</v>
      </c>
      <c r="G19318" t="s">
        <v>15</v>
      </c>
      <c r="H19318" t="s">
        <v>22</v>
      </c>
      <c r="I19318" t="s">
        <v>48</v>
      </c>
      <c r="J19318" t="s">
        <v>18</v>
      </c>
      <c r="K19318" t="s">
        <v>19</v>
      </c>
      <c r="L19318" t="s">
        <v>20</v>
      </c>
      <c r="M19318" s="3">
        <v>13660</v>
      </c>
      <c r="N19318" s="2">
        <v>37.6828</v>
      </c>
      <c r="O19318">
        <v>2018</v>
      </c>
      <c r="P19318" t="s">
        <v>191</v>
      </c>
    </row>
    <row r="19319" spans="1:16" x14ac:dyDescent="0.25">
      <c r="A19319" s="1">
        <v>43388</v>
      </c>
      <c r="B19319" t="s">
        <v>12</v>
      </c>
      <c r="C19319" t="s">
        <v>83</v>
      </c>
      <c r="D19319" t="s">
        <v>83</v>
      </c>
      <c r="E19319">
        <v>11.416669845581</v>
      </c>
      <c r="F19319">
        <v>7.1999998092651296</v>
      </c>
      <c r="G19319" t="s">
        <v>15</v>
      </c>
      <c r="H19319" t="s">
        <v>22</v>
      </c>
      <c r="I19319" t="s">
        <v>48</v>
      </c>
      <c r="J19319" t="s">
        <v>18</v>
      </c>
      <c r="K19319" t="s">
        <v>19</v>
      </c>
      <c r="L19319" t="s">
        <v>20</v>
      </c>
      <c r="M19319" s="3">
        <v>14516</v>
      </c>
      <c r="N19319" s="2">
        <v>40.0441</v>
      </c>
      <c r="O19319">
        <v>2018</v>
      </c>
      <c r="P19319" t="s">
        <v>191</v>
      </c>
    </row>
    <row r="19320" spans="1:16" x14ac:dyDescent="0.25">
      <c r="A19320" s="1">
        <v>43419</v>
      </c>
      <c r="B19320" t="s">
        <v>86</v>
      </c>
      <c r="C19320" t="s">
        <v>87</v>
      </c>
      <c r="D19320" t="s">
        <v>88</v>
      </c>
      <c r="E19320">
        <v>10.267609596252401</v>
      </c>
      <c r="F19320">
        <v>13.264360427856399</v>
      </c>
      <c r="G19320" t="s">
        <v>15</v>
      </c>
      <c r="H19320" t="s">
        <v>22</v>
      </c>
      <c r="I19320" t="s">
        <v>48</v>
      </c>
      <c r="J19320" t="s">
        <v>18</v>
      </c>
      <c r="K19320" t="s">
        <v>19</v>
      </c>
      <c r="L19320" t="s">
        <v>20</v>
      </c>
      <c r="M19320" s="3">
        <v>15540</v>
      </c>
      <c r="N19320" s="2">
        <v>42.692300000000003</v>
      </c>
      <c r="O19320">
        <v>2018</v>
      </c>
      <c r="P19320" t="s">
        <v>184</v>
      </c>
    </row>
    <row r="19321" spans="1:16" x14ac:dyDescent="0.25">
      <c r="A19321" s="1">
        <v>43419</v>
      </c>
      <c r="B19321" t="s">
        <v>75</v>
      </c>
      <c r="C19321" t="s">
        <v>76</v>
      </c>
      <c r="D19321" t="s">
        <v>75</v>
      </c>
      <c r="E19321">
        <v>10.283329963684</v>
      </c>
      <c r="F19321">
        <v>11.166669845581</v>
      </c>
      <c r="G19321" t="s">
        <v>15</v>
      </c>
      <c r="H19321" t="s">
        <v>22</v>
      </c>
      <c r="I19321" t="s">
        <v>48</v>
      </c>
      <c r="J19321" t="s">
        <v>18</v>
      </c>
      <c r="K19321" t="s">
        <v>19</v>
      </c>
      <c r="L19321" t="s">
        <v>20</v>
      </c>
      <c r="M19321" s="3">
        <v>17000</v>
      </c>
      <c r="N19321" s="2">
        <v>46.703299999999999</v>
      </c>
      <c r="O19321">
        <v>2018</v>
      </c>
      <c r="P19321" t="s">
        <v>184</v>
      </c>
    </row>
    <row r="19322" spans="1:16" x14ac:dyDescent="0.25">
      <c r="A19322" s="1">
        <v>43419</v>
      </c>
      <c r="B19322" t="s">
        <v>35</v>
      </c>
      <c r="C19322" t="s">
        <v>36</v>
      </c>
      <c r="D19322" t="s">
        <v>37</v>
      </c>
      <c r="E19322">
        <v>12.090120315551699</v>
      </c>
      <c r="F19322">
        <v>8.4291200637817294</v>
      </c>
      <c r="G19322" t="s">
        <v>15</v>
      </c>
      <c r="H19322" t="s">
        <v>22</v>
      </c>
      <c r="I19322" t="s">
        <v>48</v>
      </c>
      <c r="J19322" t="s">
        <v>18</v>
      </c>
      <c r="K19322" t="s">
        <v>19</v>
      </c>
      <c r="L19322" t="s">
        <v>20</v>
      </c>
      <c r="M19322" s="3">
        <v>14465</v>
      </c>
      <c r="N19322" s="2">
        <v>39.738999999999997</v>
      </c>
      <c r="O19322">
        <v>2018</v>
      </c>
      <c r="P19322" t="s">
        <v>184</v>
      </c>
    </row>
    <row r="19323" spans="1:16" x14ac:dyDescent="0.25">
      <c r="A19323" s="1">
        <v>43419</v>
      </c>
      <c r="B19323" t="s">
        <v>12</v>
      </c>
      <c r="C19323" t="s">
        <v>83</v>
      </c>
      <c r="D19323" t="s">
        <v>83</v>
      </c>
      <c r="E19323">
        <v>11.416669845581</v>
      </c>
      <c r="F19323">
        <v>7.1999998092651296</v>
      </c>
      <c r="G19323" t="s">
        <v>15</v>
      </c>
      <c r="H19323" t="s">
        <v>22</v>
      </c>
      <c r="I19323" t="s">
        <v>48</v>
      </c>
      <c r="J19323" t="s">
        <v>18</v>
      </c>
      <c r="K19323" t="s">
        <v>19</v>
      </c>
      <c r="L19323" t="s">
        <v>20</v>
      </c>
      <c r="M19323" s="3">
        <v>14580</v>
      </c>
      <c r="N19323" s="2">
        <v>40.054900000000004</v>
      </c>
      <c r="O19323">
        <v>2018</v>
      </c>
      <c r="P19323" t="s">
        <v>184</v>
      </c>
    </row>
    <row r="19324" spans="1:16" x14ac:dyDescent="0.25">
      <c r="A19324" s="1">
        <v>43449</v>
      </c>
      <c r="B19324" t="s">
        <v>86</v>
      </c>
      <c r="C19324" t="s">
        <v>87</v>
      </c>
      <c r="D19324" t="s">
        <v>88</v>
      </c>
      <c r="E19324">
        <v>10.267609596252401</v>
      </c>
      <c r="F19324">
        <v>13.264360427856399</v>
      </c>
      <c r="G19324" t="s">
        <v>15</v>
      </c>
      <c r="H19324" t="s">
        <v>22</v>
      </c>
      <c r="I19324" t="s">
        <v>48</v>
      </c>
      <c r="J19324" t="s">
        <v>18</v>
      </c>
      <c r="K19324" t="s">
        <v>19</v>
      </c>
      <c r="L19324" t="s">
        <v>20</v>
      </c>
      <c r="M19324" s="3">
        <v>15050</v>
      </c>
      <c r="N19324" s="2">
        <v>49.039299999999997</v>
      </c>
      <c r="O19324">
        <v>2018</v>
      </c>
      <c r="P19324" t="s">
        <v>185</v>
      </c>
    </row>
    <row r="19325" spans="1:16" x14ac:dyDescent="0.25">
      <c r="A19325" s="1">
        <v>43449</v>
      </c>
      <c r="B19325" t="s">
        <v>35</v>
      </c>
      <c r="C19325" t="s">
        <v>36</v>
      </c>
      <c r="D19325" t="s">
        <v>37</v>
      </c>
      <c r="E19325">
        <v>12.090120315551699</v>
      </c>
      <c r="F19325">
        <v>8.4291200637817294</v>
      </c>
      <c r="G19325" t="s">
        <v>15</v>
      </c>
      <c r="H19325" t="s">
        <v>22</v>
      </c>
      <c r="I19325" t="s">
        <v>48</v>
      </c>
      <c r="J19325" t="s">
        <v>18</v>
      </c>
      <c r="K19325" t="s">
        <v>19</v>
      </c>
      <c r="L19325" t="s">
        <v>20</v>
      </c>
      <c r="M19325" s="3">
        <v>14817.5</v>
      </c>
      <c r="N19325" s="2">
        <v>48.281700000000001</v>
      </c>
      <c r="O19325">
        <v>2018</v>
      </c>
      <c r="P19325" t="s">
        <v>185</v>
      </c>
    </row>
    <row r="19326" spans="1:16" x14ac:dyDescent="0.25">
      <c r="A19326" s="1">
        <v>43449</v>
      </c>
      <c r="B19326" t="s">
        <v>54</v>
      </c>
      <c r="C19326" t="s">
        <v>55</v>
      </c>
      <c r="D19326" t="s">
        <v>55</v>
      </c>
      <c r="E19326">
        <v>12.595190048217701</v>
      </c>
      <c r="F19326">
        <v>6.5863499641418404</v>
      </c>
      <c r="G19326" t="s">
        <v>15</v>
      </c>
      <c r="H19326" t="s">
        <v>22</v>
      </c>
      <c r="I19326" t="s">
        <v>48</v>
      </c>
      <c r="J19326" t="s">
        <v>18</v>
      </c>
      <c r="K19326" t="s">
        <v>19</v>
      </c>
      <c r="L19326" t="s">
        <v>20</v>
      </c>
      <c r="M19326" s="3">
        <v>13305</v>
      </c>
      <c r="N19326" s="2">
        <v>43.353299999999997</v>
      </c>
      <c r="O19326">
        <v>2018</v>
      </c>
      <c r="P19326" t="s">
        <v>185</v>
      </c>
    </row>
    <row r="19327" spans="1:16" x14ac:dyDescent="0.25">
      <c r="A19327" s="1">
        <v>43480</v>
      </c>
      <c r="B19327" t="s">
        <v>41</v>
      </c>
      <c r="C19327" t="s">
        <v>79</v>
      </c>
      <c r="D19327" t="s">
        <v>80</v>
      </c>
      <c r="E19327">
        <v>12.3622999191284</v>
      </c>
      <c r="F19327">
        <v>9.5836000442504794</v>
      </c>
      <c r="G19327" t="s">
        <v>15</v>
      </c>
      <c r="H19327" t="s">
        <v>22</v>
      </c>
      <c r="I19327" t="s">
        <v>48</v>
      </c>
      <c r="J19327" t="s">
        <v>18</v>
      </c>
      <c r="K19327" t="s">
        <v>19</v>
      </c>
      <c r="L19327" t="s">
        <v>20</v>
      </c>
      <c r="M19327" s="3">
        <v>24000</v>
      </c>
      <c r="N19327" s="2">
        <v>66.024799999999999</v>
      </c>
      <c r="O19327">
        <v>2019</v>
      </c>
      <c r="P19327" t="s">
        <v>181</v>
      </c>
    </row>
    <row r="19328" spans="1:16" x14ac:dyDescent="0.25">
      <c r="A19328" s="1">
        <v>43511</v>
      </c>
      <c r="B19328" t="s">
        <v>86</v>
      </c>
      <c r="C19328" t="s">
        <v>87</v>
      </c>
      <c r="D19328" t="s">
        <v>88</v>
      </c>
      <c r="E19328">
        <v>10.267609596252401</v>
      </c>
      <c r="F19328">
        <v>13.264360427856399</v>
      </c>
      <c r="G19328" t="s">
        <v>15</v>
      </c>
      <c r="H19328" t="s">
        <v>22</v>
      </c>
      <c r="I19328" t="s">
        <v>48</v>
      </c>
      <c r="J19328" t="s">
        <v>18</v>
      </c>
      <c r="K19328" t="s">
        <v>19</v>
      </c>
      <c r="L19328" t="s">
        <v>20</v>
      </c>
      <c r="M19328" s="3">
        <v>14300</v>
      </c>
      <c r="N19328" s="2">
        <v>39.832900000000002</v>
      </c>
      <c r="O19328">
        <v>2019</v>
      </c>
      <c r="P19328" t="s">
        <v>186</v>
      </c>
    </row>
    <row r="19329" spans="1:16" x14ac:dyDescent="0.25">
      <c r="A19329" s="1">
        <v>43511</v>
      </c>
      <c r="B19329" t="s">
        <v>75</v>
      </c>
      <c r="C19329" t="s">
        <v>76</v>
      </c>
      <c r="D19329" t="s">
        <v>75</v>
      </c>
      <c r="E19329">
        <v>10.283329963684</v>
      </c>
      <c r="F19329">
        <v>11.166669845581</v>
      </c>
      <c r="G19329" t="s">
        <v>15</v>
      </c>
      <c r="H19329" t="s">
        <v>22</v>
      </c>
      <c r="I19329" t="s">
        <v>48</v>
      </c>
      <c r="J19329" t="s">
        <v>18</v>
      </c>
      <c r="K19329" t="s">
        <v>19</v>
      </c>
      <c r="L19329" t="s">
        <v>20</v>
      </c>
      <c r="M19329" s="3">
        <v>16500</v>
      </c>
      <c r="N19329" s="2">
        <v>45.960999999999999</v>
      </c>
      <c r="O19329">
        <v>2019</v>
      </c>
      <c r="P19329" t="s">
        <v>186</v>
      </c>
    </row>
    <row r="19330" spans="1:16" x14ac:dyDescent="0.25">
      <c r="A19330" s="1">
        <v>43511</v>
      </c>
      <c r="B19330" t="s">
        <v>35</v>
      </c>
      <c r="C19330" t="s">
        <v>36</v>
      </c>
      <c r="D19330" t="s">
        <v>37</v>
      </c>
      <c r="E19330">
        <v>12.090120315551699</v>
      </c>
      <c r="F19330">
        <v>8.4291200637817294</v>
      </c>
      <c r="G19330" t="s">
        <v>15</v>
      </c>
      <c r="H19330" t="s">
        <v>22</v>
      </c>
      <c r="I19330" t="s">
        <v>48</v>
      </c>
      <c r="J19330" t="s">
        <v>18</v>
      </c>
      <c r="K19330" t="s">
        <v>19</v>
      </c>
      <c r="L19330" t="s">
        <v>20</v>
      </c>
      <c r="M19330" s="3">
        <v>14990</v>
      </c>
      <c r="N19330" s="2">
        <v>41.754899999999999</v>
      </c>
      <c r="O19330">
        <v>2019</v>
      </c>
      <c r="P19330" t="s">
        <v>186</v>
      </c>
    </row>
    <row r="19331" spans="1:16" x14ac:dyDescent="0.25">
      <c r="A19331" s="1">
        <v>43511</v>
      </c>
      <c r="B19331" t="s">
        <v>12</v>
      </c>
      <c r="C19331" t="s">
        <v>83</v>
      </c>
      <c r="D19331" t="s">
        <v>83</v>
      </c>
      <c r="E19331">
        <v>11.416669845581</v>
      </c>
      <c r="F19331">
        <v>7.1999998092651296</v>
      </c>
      <c r="G19331" t="s">
        <v>15</v>
      </c>
      <c r="H19331" t="s">
        <v>22</v>
      </c>
      <c r="I19331" t="s">
        <v>48</v>
      </c>
      <c r="J19331" t="s">
        <v>18</v>
      </c>
      <c r="K19331" t="s">
        <v>19</v>
      </c>
      <c r="L19331" t="s">
        <v>20</v>
      </c>
      <c r="M19331" s="3">
        <v>14405</v>
      </c>
      <c r="N19331" s="2">
        <v>40.125300000000003</v>
      </c>
      <c r="O19331">
        <v>2019</v>
      </c>
      <c r="P19331" t="s">
        <v>186</v>
      </c>
    </row>
    <row r="19332" spans="1:16" x14ac:dyDescent="0.25">
      <c r="A19332" s="1">
        <v>43511</v>
      </c>
      <c r="B19332" t="s">
        <v>54</v>
      </c>
      <c r="C19332" t="s">
        <v>55</v>
      </c>
      <c r="D19332" t="s">
        <v>55</v>
      </c>
      <c r="E19332">
        <v>12.595190048217701</v>
      </c>
      <c r="F19332">
        <v>6.5863499641418404</v>
      </c>
      <c r="G19332" t="s">
        <v>15</v>
      </c>
      <c r="H19332" t="s">
        <v>22</v>
      </c>
      <c r="I19332" t="s">
        <v>48</v>
      </c>
      <c r="J19332" t="s">
        <v>18</v>
      </c>
      <c r="K19332" t="s">
        <v>19</v>
      </c>
      <c r="L19332" t="s">
        <v>20</v>
      </c>
      <c r="M19332" s="3">
        <v>13035</v>
      </c>
      <c r="N19332" s="2">
        <v>36.309199999999997</v>
      </c>
      <c r="O19332">
        <v>2019</v>
      </c>
      <c r="P19332" t="s">
        <v>186</v>
      </c>
    </row>
    <row r="19333" spans="1:16" x14ac:dyDescent="0.25">
      <c r="A19333" s="1">
        <v>43539</v>
      </c>
      <c r="B19333" t="s">
        <v>75</v>
      </c>
      <c r="C19333" t="s">
        <v>76</v>
      </c>
      <c r="D19333" t="s">
        <v>75</v>
      </c>
      <c r="E19333">
        <v>10.283329963684</v>
      </c>
      <c r="F19333">
        <v>11.166669845581</v>
      </c>
      <c r="G19333" t="s">
        <v>15</v>
      </c>
      <c r="H19333" t="s">
        <v>22</v>
      </c>
      <c r="I19333" t="s">
        <v>48</v>
      </c>
      <c r="J19333" t="s">
        <v>18</v>
      </c>
      <c r="K19333" t="s">
        <v>19</v>
      </c>
      <c r="L19333" t="s">
        <v>20</v>
      </c>
      <c r="M19333" s="3">
        <v>16000</v>
      </c>
      <c r="N19333" s="2">
        <v>44.817900000000002</v>
      </c>
      <c r="O19333">
        <v>2019</v>
      </c>
      <c r="P19333" t="s">
        <v>187</v>
      </c>
    </row>
    <row r="19334" spans="1:16" x14ac:dyDescent="0.25">
      <c r="A19334" s="1">
        <v>43570</v>
      </c>
      <c r="B19334" t="s">
        <v>86</v>
      </c>
      <c r="C19334" t="s">
        <v>87</v>
      </c>
      <c r="D19334" t="s">
        <v>88</v>
      </c>
      <c r="E19334">
        <v>10.267609596252401</v>
      </c>
      <c r="F19334">
        <v>13.264360427856399</v>
      </c>
      <c r="G19334" t="s">
        <v>15</v>
      </c>
      <c r="H19334" t="s">
        <v>22</v>
      </c>
      <c r="I19334" t="s">
        <v>48</v>
      </c>
      <c r="J19334" t="s">
        <v>18</v>
      </c>
      <c r="K19334" t="s">
        <v>19</v>
      </c>
      <c r="L19334" t="s">
        <v>20</v>
      </c>
      <c r="M19334" s="3">
        <v>14025</v>
      </c>
      <c r="N19334" s="2">
        <v>39.012500000000003</v>
      </c>
      <c r="O19334">
        <v>2019</v>
      </c>
      <c r="P19334" t="s">
        <v>188</v>
      </c>
    </row>
    <row r="19335" spans="1:16" x14ac:dyDescent="0.25">
      <c r="A19335" s="1">
        <v>43570</v>
      </c>
      <c r="B19335" t="s">
        <v>75</v>
      </c>
      <c r="C19335" t="s">
        <v>76</v>
      </c>
      <c r="D19335" t="s">
        <v>75</v>
      </c>
      <c r="E19335">
        <v>10.283329963684</v>
      </c>
      <c r="F19335">
        <v>11.166669845581</v>
      </c>
      <c r="G19335" t="s">
        <v>15</v>
      </c>
      <c r="H19335" t="s">
        <v>22</v>
      </c>
      <c r="I19335" t="s">
        <v>48</v>
      </c>
      <c r="J19335" t="s">
        <v>18</v>
      </c>
      <c r="K19335" t="s">
        <v>19</v>
      </c>
      <c r="L19335" t="s">
        <v>20</v>
      </c>
      <c r="M19335" s="3">
        <v>15900</v>
      </c>
      <c r="N19335" s="2">
        <v>44.228099999999998</v>
      </c>
      <c r="O19335">
        <v>2019</v>
      </c>
      <c r="P19335" t="s">
        <v>188</v>
      </c>
    </row>
    <row r="19336" spans="1:16" x14ac:dyDescent="0.25">
      <c r="A19336" s="1">
        <v>43570</v>
      </c>
      <c r="B19336" t="s">
        <v>12</v>
      </c>
      <c r="C19336" t="s">
        <v>83</v>
      </c>
      <c r="D19336" t="s">
        <v>83</v>
      </c>
      <c r="E19336">
        <v>11.416669845581</v>
      </c>
      <c r="F19336">
        <v>7.1999998092651296</v>
      </c>
      <c r="G19336" t="s">
        <v>15</v>
      </c>
      <c r="H19336" t="s">
        <v>22</v>
      </c>
      <c r="I19336" t="s">
        <v>48</v>
      </c>
      <c r="J19336" t="s">
        <v>18</v>
      </c>
      <c r="K19336" t="s">
        <v>19</v>
      </c>
      <c r="L19336" t="s">
        <v>20</v>
      </c>
      <c r="M19336" s="3">
        <v>14020</v>
      </c>
      <c r="N19336" s="2">
        <v>38.998600000000003</v>
      </c>
      <c r="O19336">
        <v>2019</v>
      </c>
      <c r="P19336" t="s">
        <v>188</v>
      </c>
    </row>
    <row r="19337" spans="1:16" x14ac:dyDescent="0.25">
      <c r="A19337" s="1">
        <v>43661</v>
      </c>
      <c r="B19337" t="s">
        <v>54</v>
      </c>
      <c r="C19337" t="s">
        <v>55</v>
      </c>
      <c r="D19337" t="s">
        <v>55</v>
      </c>
      <c r="E19337">
        <v>12.595190048217701</v>
      </c>
      <c r="F19337">
        <v>6.5863499641418404</v>
      </c>
      <c r="G19337" t="s">
        <v>15</v>
      </c>
      <c r="H19337" t="s">
        <v>22</v>
      </c>
      <c r="I19337" t="s">
        <v>48</v>
      </c>
      <c r="J19337" t="s">
        <v>18</v>
      </c>
      <c r="K19337" t="s">
        <v>19</v>
      </c>
      <c r="L19337" t="s">
        <v>20</v>
      </c>
      <c r="M19337" s="3">
        <v>14226.67</v>
      </c>
      <c r="N19337" s="2">
        <v>39.573500000000003</v>
      </c>
      <c r="O19337">
        <v>2019</v>
      </c>
      <c r="P19337" t="s">
        <v>190</v>
      </c>
    </row>
    <row r="19338" spans="1:16" x14ac:dyDescent="0.25">
      <c r="A19338" s="1">
        <v>43692</v>
      </c>
      <c r="B19338" t="s">
        <v>86</v>
      </c>
      <c r="C19338" t="s">
        <v>87</v>
      </c>
      <c r="D19338" t="s">
        <v>88</v>
      </c>
      <c r="E19338">
        <v>10.267609596252401</v>
      </c>
      <c r="F19338">
        <v>13.264360427856399</v>
      </c>
      <c r="G19338" t="s">
        <v>15</v>
      </c>
      <c r="H19338" t="s">
        <v>22</v>
      </c>
      <c r="I19338" t="s">
        <v>48</v>
      </c>
      <c r="J19338" t="s">
        <v>18</v>
      </c>
      <c r="K19338" t="s">
        <v>19</v>
      </c>
      <c r="L19338" t="s">
        <v>20</v>
      </c>
      <c r="M19338" s="3">
        <v>13000</v>
      </c>
      <c r="N19338" s="2">
        <v>35.845300000000002</v>
      </c>
      <c r="O19338">
        <v>2019</v>
      </c>
      <c r="P19338" t="s">
        <v>182</v>
      </c>
    </row>
    <row r="19339" spans="1:16" x14ac:dyDescent="0.25">
      <c r="A19339" s="1">
        <v>43692</v>
      </c>
      <c r="B19339" t="s">
        <v>75</v>
      </c>
      <c r="C19339" t="s">
        <v>76</v>
      </c>
      <c r="D19339" t="s">
        <v>75</v>
      </c>
      <c r="E19339">
        <v>10.283329963684</v>
      </c>
      <c r="F19339">
        <v>11.166669845581</v>
      </c>
      <c r="G19339" t="s">
        <v>15</v>
      </c>
      <c r="H19339" t="s">
        <v>22</v>
      </c>
      <c r="I19339" t="s">
        <v>48</v>
      </c>
      <c r="J19339" t="s">
        <v>18</v>
      </c>
      <c r="K19339" t="s">
        <v>19</v>
      </c>
      <c r="L19339" t="s">
        <v>20</v>
      </c>
      <c r="M19339" s="3">
        <v>16375</v>
      </c>
      <c r="N19339" s="2">
        <v>45.151200000000003</v>
      </c>
      <c r="O19339">
        <v>2019</v>
      </c>
      <c r="P19339" t="s">
        <v>182</v>
      </c>
    </row>
    <row r="19340" spans="1:16" x14ac:dyDescent="0.25">
      <c r="A19340" s="1">
        <v>43723</v>
      </c>
      <c r="B19340" t="s">
        <v>86</v>
      </c>
      <c r="C19340" t="s">
        <v>87</v>
      </c>
      <c r="D19340" t="s">
        <v>88</v>
      </c>
      <c r="E19340">
        <v>10.267609596252401</v>
      </c>
      <c r="F19340">
        <v>13.264360427856399</v>
      </c>
      <c r="G19340" t="s">
        <v>15</v>
      </c>
      <c r="H19340" t="s">
        <v>22</v>
      </c>
      <c r="I19340" t="s">
        <v>48</v>
      </c>
      <c r="J19340" t="s">
        <v>18</v>
      </c>
      <c r="K19340" t="s">
        <v>19</v>
      </c>
      <c r="L19340" t="s">
        <v>20</v>
      </c>
      <c r="M19340" s="3">
        <v>14075</v>
      </c>
      <c r="N19340" s="2">
        <v>45.846899999999998</v>
      </c>
      <c r="O19340">
        <v>2019</v>
      </c>
      <c r="P19340" t="s">
        <v>183</v>
      </c>
    </row>
    <row r="19341" spans="1:16" x14ac:dyDescent="0.25">
      <c r="A19341" s="1">
        <v>43723</v>
      </c>
      <c r="B19341" t="s">
        <v>75</v>
      </c>
      <c r="C19341" t="s">
        <v>76</v>
      </c>
      <c r="D19341" t="s">
        <v>75</v>
      </c>
      <c r="E19341">
        <v>10.283329963684</v>
      </c>
      <c r="F19341">
        <v>11.166669845581</v>
      </c>
      <c r="G19341" t="s">
        <v>15</v>
      </c>
      <c r="H19341" t="s">
        <v>22</v>
      </c>
      <c r="I19341" t="s">
        <v>48</v>
      </c>
      <c r="J19341" t="s">
        <v>18</v>
      </c>
      <c r="K19341" t="s">
        <v>19</v>
      </c>
      <c r="L19341" t="s">
        <v>20</v>
      </c>
      <c r="M19341" s="3">
        <v>17750</v>
      </c>
      <c r="N19341" s="2">
        <v>57.817599999999999</v>
      </c>
      <c r="O19341">
        <v>2019</v>
      </c>
      <c r="P19341" t="s">
        <v>183</v>
      </c>
    </row>
    <row r="19342" spans="1:16" x14ac:dyDescent="0.25">
      <c r="A19342" s="1">
        <v>43753</v>
      </c>
      <c r="B19342" t="s">
        <v>86</v>
      </c>
      <c r="C19342" t="s">
        <v>87</v>
      </c>
      <c r="D19342" t="s">
        <v>88</v>
      </c>
      <c r="E19342">
        <v>10.267609596252401</v>
      </c>
      <c r="F19342">
        <v>13.264360427856399</v>
      </c>
      <c r="G19342" t="s">
        <v>15</v>
      </c>
      <c r="H19342" t="s">
        <v>22</v>
      </c>
      <c r="I19342" t="s">
        <v>48</v>
      </c>
      <c r="J19342" t="s">
        <v>18</v>
      </c>
      <c r="K19342" t="s">
        <v>19</v>
      </c>
      <c r="L19342" t="s">
        <v>20</v>
      </c>
      <c r="M19342" s="3">
        <v>16050</v>
      </c>
      <c r="N19342" s="2">
        <v>44.8324</v>
      </c>
      <c r="O19342">
        <v>2019</v>
      </c>
      <c r="P19342" t="s">
        <v>191</v>
      </c>
    </row>
    <row r="19343" spans="1:16" x14ac:dyDescent="0.25">
      <c r="A19343" s="1">
        <v>43753</v>
      </c>
      <c r="B19343" t="s">
        <v>75</v>
      </c>
      <c r="C19343" t="s">
        <v>76</v>
      </c>
      <c r="D19343" t="s">
        <v>75</v>
      </c>
      <c r="E19343">
        <v>10.283329963684</v>
      </c>
      <c r="F19343">
        <v>11.166669845581</v>
      </c>
      <c r="G19343" t="s">
        <v>15</v>
      </c>
      <c r="H19343" t="s">
        <v>22</v>
      </c>
      <c r="I19343" t="s">
        <v>48</v>
      </c>
      <c r="J19343" t="s">
        <v>18</v>
      </c>
      <c r="K19343" t="s">
        <v>19</v>
      </c>
      <c r="L19343" t="s">
        <v>20</v>
      </c>
      <c r="M19343" s="3">
        <v>18100</v>
      </c>
      <c r="N19343" s="2">
        <v>50.558700000000002</v>
      </c>
      <c r="O19343">
        <v>2019</v>
      </c>
      <c r="P19343" t="s">
        <v>191</v>
      </c>
    </row>
    <row r="19344" spans="1:16" x14ac:dyDescent="0.25">
      <c r="A19344" s="1">
        <v>43753</v>
      </c>
      <c r="B19344" t="s">
        <v>54</v>
      </c>
      <c r="C19344" t="s">
        <v>55</v>
      </c>
      <c r="D19344" t="s">
        <v>55</v>
      </c>
      <c r="E19344">
        <v>12.595190048217701</v>
      </c>
      <c r="F19344">
        <v>6.5863499641418404</v>
      </c>
      <c r="G19344" t="s">
        <v>15</v>
      </c>
      <c r="H19344" t="s">
        <v>22</v>
      </c>
      <c r="I19344" t="s">
        <v>48</v>
      </c>
      <c r="J19344" t="s">
        <v>18</v>
      </c>
      <c r="K19344" t="s">
        <v>19</v>
      </c>
      <c r="L19344" t="s">
        <v>20</v>
      </c>
      <c r="M19344" s="3">
        <v>15930</v>
      </c>
      <c r="N19344" s="2">
        <v>44.497199999999999</v>
      </c>
      <c r="O19344">
        <v>2019</v>
      </c>
      <c r="P19344" t="s">
        <v>191</v>
      </c>
    </row>
    <row r="19345" spans="1:16" x14ac:dyDescent="0.25">
      <c r="A19345" s="1">
        <v>43784</v>
      </c>
      <c r="B19345" t="s">
        <v>86</v>
      </c>
      <c r="C19345" t="s">
        <v>87</v>
      </c>
      <c r="D19345" t="s">
        <v>88</v>
      </c>
      <c r="E19345">
        <v>10.267609596252401</v>
      </c>
      <c r="F19345">
        <v>13.264360427856399</v>
      </c>
      <c r="G19345" t="s">
        <v>15</v>
      </c>
      <c r="H19345" t="s">
        <v>22</v>
      </c>
      <c r="I19345" t="s">
        <v>48</v>
      </c>
      <c r="J19345" t="s">
        <v>18</v>
      </c>
      <c r="K19345" t="s">
        <v>19</v>
      </c>
      <c r="L19345" t="s">
        <v>20</v>
      </c>
      <c r="M19345" s="3">
        <v>15525</v>
      </c>
      <c r="N19345" s="2">
        <v>43.365900000000003</v>
      </c>
      <c r="O19345">
        <v>2019</v>
      </c>
      <c r="P19345" t="s">
        <v>184</v>
      </c>
    </row>
    <row r="19346" spans="1:16" x14ac:dyDescent="0.25">
      <c r="A19346" s="1">
        <v>43845</v>
      </c>
      <c r="B19346" t="s">
        <v>86</v>
      </c>
      <c r="C19346" t="s">
        <v>87</v>
      </c>
      <c r="D19346" t="s">
        <v>88</v>
      </c>
      <c r="E19346">
        <v>10.267609596252401</v>
      </c>
      <c r="F19346">
        <v>13.264360427856399</v>
      </c>
      <c r="G19346" t="s">
        <v>15</v>
      </c>
      <c r="H19346" t="s">
        <v>22</v>
      </c>
      <c r="I19346" t="s">
        <v>48</v>
      </c>
      <c r="J19346" t="s">
        <v>18</v>
      </c>
      <c r="K19346" t="s">
        <v>19</v>
      </c>
      <c r="L19346" t="s">
        <v>20</v>
      </c>
      <c r="M19346" s="3">
        <v>14800</v>
      </c>
      <c r="N19346" s="2">
        <v>41.1111</v>
      </c>
      <c r="O19346">
        <v>2020</v>
      </c>
      <c r="P19346" t="s">
        <v>181</v>
      </c>
    </row>
    <row r="19347" spans="1:16" x14ac:dyDescent="0.25">
      <c r="A19347" s="1">
        <v>43845</v>
      </c>
      <c r="B19347" t="s">
        <v>12</v>
      </c>
      <c r="C19347" t="s">
        <v>83</v>
      </c>
      <c r="D19347" t="s">
        <v>83</v>
      </c>
      <c r="E19347">
        <v>11.416669845581</v>
      </c>
      <c r="F19347">
        <v>7.1999998092651296</v>
      </c>
      <c r="G19347" t="s">
        <v>15</v>
      </c>
      <c r="H19347" t="s">
        <v>22</v>
      </c>
      <c r="I19347" t="s">
        <v>48</v>
      </c>
      <c r="J19347" t="s">
        <v>18</v>
      </c>
      <c r="K19347" t="s">
        <v>19</v>
      </c>
      <c r="L19347" t="s">
        <v>20</v>
      </c>
      <c r="M19347" s="3">
        <v>17748</v>
      </c>
      <c r="N19347" s="2">
        <v>49.3</v>
      </c>
      <c r="O19347">
        <v>2020</v>
      </c>
      <c r="P19347" t="s">
        <v>181</v>
      </c>
    </row>
    <row r="19348" spans="1:16" x14ac:dyDescent="0.25">
      <c r="A19348" s="1">
        <v>43876</v>
      </c>
      <c r="B19348" t="s">
        <v>86</v>
      </c>
      <c r="C19348" t="s">
        <v>87</v>
      </c>
      <c r="D19348" t="s">
        <v>88</v>
      </c>
      <c r="E19348">
        <v>10.267609596252401</v>
      </c>
      <c r="F19348">
        <v>13.264360427856399</v>
      </c>
      <c r="G19348" t="s">
        <v>15</v>
      </c>
      <c r="H19348" t="s">
        <v>22</v>
      </c>
      <c r="I19348" t="s">
        <v>48</v>
      </c>
      <c r="J19348" t="s">
        <v>18</v>
      </c>
      <c r="K19348" t="s">
        <v>19</v>
      </c>
      <c r="L19348" t="s">
        <v>20</v>
      </c>
      <c r="M19348" s="3">
        <v>14875</v>
      </c>
      <c r="N19348" s="2">
        <v>48.456899999999997</v>
      </c>
      <c r="O19348">
        <v>2020</v>
      </c>
      <c r="P19348" t="s">
        <v>186</v>
      </c>
    </row>
    <row r="19349" spans="1:16" x14ac:dyDescent="0.25">
      <c r="A19349" s="1">
        <v>43876</v>
      </c>
      <c r="B19349" t="s">
        <v>75</v>
      </c>
      <c r="C19349" t="s">
        <v>76</v>
      </c>
      <c r="D19349" t="s">
        <v>75</v>
      </c>
      <c r="E19349">
        <v>10.283329963684</v>
      </c>
      <c r="F19349">
        <v>11.166669845581</v>
      </c>
      <c r="G19349" t="s">
        <v>15</v>
      </c>
      <c r="H19349" t="s">
        <v>22</v>
      </c>
      <c r="I19349" t="s">
        <v>48</v>
      </c>
      <c r="J19349" t="s">
        <v>18</v>
      </c>
      <c r="K19349" t="s">
        <v>19</v>
      </c>
      <c r="L19349" t="s">
        <v>20</v>
      </c>
      <c r="M19349" s="3">
        <v>18500</v>
      </c>
      <c r="N19349" s="2">
        <v>60.265700000000002</v>
      </c>
      <c r="O19349">
        <v>2020</v>
      </c>
      <c r="P19349" t="s">
        <v>186</v>
      </c>
    </row>
    <row r="19350" spans="1:16" x14ac:dyDescent="0.25">
      <c r="A19350" s="1">
        <v>43876</v>
      </c>
      <c r="B19350" t="s">
        <v>12</v>
      </c>
      <c r="C19350" t="s">
        <v>83</v>
      </c>
      <c r="D19350" t="s">
        <v>83</v>
      </c>
      <c r="E19350">
        <v>11.416669845581</v>
      </c>
      <c r="F19350">
        <v>7.1999998092651296</v>
      </c>
      <c r="G19350" t="s">
        <v>15</v>
      </c>
      <c r="H19350" t="s">
        <v>22</v>
      </c>
      <c r="I19350" t="s">
        <v>48</v>
      </c>
      <c r="J19350" t="s">
        <v>18</v>
      </c>
      <c r="K19350" t="s">
        <v>19</v>
      </c>
      <c r="L19350" t="s">
        <v>20</v>
      </c>
      <c r="M19350" s="3">
        <v>17425</v>
      </c>
      <c r="N19350" s="2">
        <v>56.7637</v>
      </c>
      <c r="O19350">
        <v>2020</v>
      </c>
      <c r="P19350" t="s">
        <v>186</v>
      </c>
    </row>
    <row r="19351" spans="1:16" x14ac:dyDescent="0.25">
      <c r="A19351" s="1">
        <v>44515</v>
      </c>
      <c r="B19351" t="s">
        <v>12</v>
      </c>
      <c r="C19351" t="s">
        <v>83</v>
      </c>
      <c r="D19351" t="s">
        <v>83</v>
      </c>
      <c r="E19351">
        <v>11.416669845581</v>
      </c>
      <c r="F19351">
        <v>7.1999998092651296</v>
      </c>
      <c r="G19351" t="s">
        <v>15</v>
      </c>
      <c r="H19351" t="s">
        <v>22</v>
      </c>
      <c r="I19351" t="s">
        <v>48</v>
      </c>
      <c r="J19351" t="s">
        <v>18</v>
      </c>
      <c r="K19351" t="s">
        <v>19</v>
      </c>
      <c r="L19351" t="s">
        <v>20</v>
      </c>
      <c r="M19351" s="3">
        <v>22935</v>
      </c>
      <c r="N19351" s="2">
        <v>55.928100000000001</v>
      </c>
      <c r="O19351">
        <v>2021</v>
      </c>
      <c r="P19351" t="s">
        <v>184</v>
      </c>
    </row>
    <row r="19352" spans="1:16" x14ac:dyDescent="0.25">
      <c r="A19352" s="1">
        <v>44545</v>
      </c>
      <c r="B19352" t="s">
        <v>86</v>
      </c>
      <c r="C19352" t="s">
        <v>87</v>
      </c>
      <c r="D19352" t="s">
        <v>88</v>
      </c>
      <c r="E19352">
        <v>10.267609596252401</v>
      </c>
      <c r="F19352">
        <v>13.264360427856399</v>
      </c>
      <c r="G19352" t="s">
        <v>15</v>
      </c>
      <c r="H19352" t="s">
        <v>22</v>
      </c>
      <c r="I19352" t="s">
        <v>48</v>
      </c>
      <c r="J19352" t="s">
        <v>18</v>
      </c>
      <c r="K19352" t="s">
        <v>19</v>
      </c>
      <c r="L19352" t="s">
        <v>20</v>
      </c>
      <c r="M19352" s="3">
        <v>25560</v>
      </c>
      <c r="N19352" s="2">
        <v>62.422199999999997</v>
      </c>
      <c r="O19352">
        <v>2021</v>
      </c>
      <c r="P19352" t="s">
        <v>185</v>
      </c>
    </row>
    <row r="19353" spans="1:16" x14ac:dyDescent="0.25">
      <c r="A19353" s="1">
        <v>44545</v>
      </c>
      <c r="B19353" t="s">
        <v>12</v>
      </c>
      <c r="C19353" t="s">
        <v>83</v>
      </c>
      <c r="D19353" t="s">
        <v>83</v>
      </c>
      <c r="E19353">
        <v>11.416669845581</v>
      </c>
      <c r="F19353">
        <v>7.1999998092651296</v>
      </c>
      <c r="G19353" t="s">
        <v>15</v>
      </c>
      <c r="H19353" t="s">
        <v>22</v>
      </c>
      <c r="I19353" t="s">
        <v>48</v>
      </c>
      <c r="J19353" t="s">
        <v>18</v>
      </c>
      <c r="K19353" t="s">
        <v>19</v>
      </c>
      <c r="L19353" t="s">
        <v>20</v>
      </c>
      <c r="M19353" s="3">
        <v>23720</v>
      </c>
      <c r="N19353" s="2">
        <v>57.9285</v>
      </c>
      <c r="O19353">
        <v>2021</v>
      </c>
      <c r="P19353" t="s">
        <v>185</v>
      </c>
    </row>
    <row r="19354" spans="1:16" x14ac:dyDescent="0.25">
      <c r="A19354" s="1">
        <v>44545</v>
      </c>
      <c r="B19354" t="s">
        <v>54</v>
      </c>
      <c r="C19354" t="s">
        <v>55</v>
      </c>
      <c r="D19354" t="s">
        <v>55</v>
      </c>
      <c r="E19354">
        <v>12.595190048217701</v>
      </c>
      <c r="F19354">
        <v>6.5863499641418404</v>
      </c>
      <c r="G19354" t="s">
        <v>15</v>
      </c>
      <c r="H19354" t="s">
        <v>22</v>
      </c>
      <c r="I19354" t="s">
        <v>48</v>
      </c>
      <c r="J19354" t="s">
        <v>18</v>
      </c>
      <c r="K19354" t="s">
        <v>19</v>
      </c>
      <c r="L19354" t="s">
        <v>20</v>
      </c>
      <c r="M19354" s="3">
        <v>26517.08</v>
      </c>
      <c r="N19354" s="2">
        <v>64.759500000000003</v>
      </c>
      <c r="O19354">
        <v>2021</v>
      </c>
      <c r="P19354" t="s">
        <v>185</v>
      </c>
    </row>
    <row r="19355" spans="1:16" x14ac:dyDescent="0.25">
      <c r="A19355" s="1">
        <v>43936</v>
      </c>
      <c r="B19355" t="s">
        <v>75</v>
      </c>
      <c r="C19355" t="s">
        <v>76</v>
      </c>
      <c r="D19355" t="s">
        <v>75</v>
      </c>
      <c r="E19355">
        <v>10.283329963684</v>
      </c>
      <c r="F19355">
        <v>11.166669845581</v>
      </c>
      <c r="G19355" t="s">
        <v>15</v>
      </c>
      <c r="H19355" t="s">
        <v>22</v>
      </c>
      <c r="I19355" t="s">
        <v>48</v>
      </c>
      <c r="J19355" t="s">
        <v>159</v>
      </c>
      <c r="K19355" t="s">
        <v>19</v>
      </c>
      <c r="L19355" t="s">
        <v>20</v>
      </c>
      <c r="M19355" s="3">
        <v>21650</v>
      </c>
      <c r="N19355" s="2">
        <v>56.233800000000002</v>
      </c>
      <c r="O19355">
        <v>2020</v>
      </c>
      <c r="P19355" t="s">
        <v>188</v>
      </c>
    </row>
    <row r="19356" spans="1:16" x14ac:dyDescent="0.25">
      <c r="A19356" s="1">
        <v>43936</v>
      </c>
      <c r="B19356" t="s">
        <v>12</v>
      </c>
      <c r="C19356" t="s">
        <v>83</v>
      </c>
      <c r="D19356" t="s">
        <v>83</v>
      </c>
      <c r="E19356">
        <v>11.416669845581</v>
      </c>
      <c r="F19356">
        <v>7.1999998092651296</v>
      </c>
      <c r="G19356" t="s">
        <v>15</v>
      </c>
      <c r="H19356" t="s">
        <v>22</v>
      </c>
      <c r="I19356" t="s">
        <v>48</v>
      </c>
      <c r="J19356" t="s">
        <v>159</v>
      </c>
      <c r="K19356" t="s">
        <v>19</v>
      </c>
      <c r="L19356" t="s">
        <v>20</v>
      </c>
      <c r="M19356" s="3">
        <v>19126.150000000001</v>
      </c>
      <c r="N19356" s="2">
        <v>49.6783</v>
      </c>
      <c r="O19356">
        <v>2020</v>
      </c>
      <c r="P19356" t="s">
        <v>188</v>
      </c>
    </row>
    <row r="19357" spans="1:16" x14ac:dyDescent="0.25">
      <c r="A19357" s="1">
        <v>43936</v>
      </c>
      <c r="B19357" t="s">
        <v>54</v>
      </c>
      <c r="C19357" t="s">
        <v>55</v>
      </c>
      <c r="D19357" t="s">
        <v>55</v>
      </c>
      <c r="E19357">
        <v>12.595190048217701</v>
      </c>
      <c r="F19357">
        <v>6.5863499641418404</v>
      </c>
      <c r="G19357" t="s">
        <v>15</v>
      </c>
      <c r="H19357" t="s">
        <v>22</v>
      </c>
      <c r="I19357" t="s">
        <v>48</v>
      </c>
      <c r="J19357" t="s">
        <v>159</v>
      </c>
      <c r="K19357" t="s">
        <v>19</v>
      </c>
      <c r="L19357" t="s">
        <v>20</v>
      </c>
      <c r="M19357" s="3">
        <v>19026.669999999998</v>
      </c>
      <c r="N19357" s="2">
        <v>49.419899999999998</v>
      </c>
      <c r="O19357">
        <v>2020</v>
      </c>
      <c r="P19357" t="s">
        <v>188</v>
      </c>
    </row>
    <row r="19358" spans="1:16" x14ac:dyDescent="0.25">
      <c r="A19358" s="1">
        <v>43966</v>
      </c>
      <c r="B19358" t="s">
        <v>86</v>
      </c>
      <c r="C19358" t="s">
        <v>87</v>
      </c>
      <c r="D19358" t="s">
        <v>88</v>
      </c>
      <c r="E19358">
        <v>10.267609596252401</v>
      </c>
      <c r="F19358">
        <v>13.264360427856399</v>
      </c>
      <c r="G19358" t="s">
        <v>15</v>
      </c>
      <c r="H19358" t="s">
        <v>22</v>
      </c>
      <c r="I19358" t="s">
        <v>48</v>
      </c>
      <c r="J19358" t="s">
        <v>159</v>
      </c>
      <c r="K19358" t="s">
        <v>19</v>
      </c>
      <c r="L19358" t="s">
        <v>20</v>
      </c>
      <c r="M19358" s="3">
        <v>17938.71</v>
      </c>
      <c r="N19358" s="2">
        <v>46.353299999999997</v>
      </c>
      <c r="O19358">
        <v>2020</v>
      </c>
      <c r="P19358" t="s">
        <v>189</v>
      </c>
    </row>
    <row r="19359" spans="1:16" x14ac:dyDescent="0.25">
      <c r="A19359" s="1">
        <v>43997</v>
      </c>
      <c r="B19359" t="s">
        <v>86</v>
      </c>
      <c r="C19359" t="s">
        <v>87</v>
      </c>
      <c r="D19359" t="s">
        <v>88</v>
      </c>
      <c r="E19359">
        <v>10.267609596252401</v>
      </c>
      <c r="F19359">
        <v>13.264360427856399</v>
      </c>
      <c r="G19359" t="s">
        <v>15</v>
      </c>
      <c r="H19359" t="s">
        <v>22</v>
      </c>
      <c r="I19359" t="s">
        <v>48</v>
      </c>
      <c r="J19359" t="s">
        <v>159</v>
      </c>
      <c r="K19359" t="s">
        <v>19</v>
      </c>
      <c r="L19359" t="s">
        <v>20</v>
      </c>
      <c r="M19359" s="3">
        <v>18430.43</v>
      </c>
      <c r="N19359" s="2">
        <v>47.623899999999999</v>
      </c>
      <c r="O19359">
        <v>2020</v>
      </c>
      <c r="P19359" t="s">
        <v>192</v>
      </c>
    </row>
    <row r="19360" spans="1:16" x14ac:dyDescent="0.25">
      <c r="A19360" s="1">
        <v>43997</v>
      </c>
      <c r="B19360" t="s">
        <v>75</v>
      </c>
      <c r="C19360" t="s">
        <v>76</v>
      </c>
      <c r="D19360" t="s">
        <v>75</v>
      </c>
      <c r="E19360">
        <v>10.283329963684</v>
      </c>
      <c r="F19360">
        <v>11.166669845581</v>
      </c>
      <c r="G19360" t="s">
        <v>15</v>
      </c>
      <c r="H19360" t="s">
        <v>22</v>
      </c>
      <c r="I19360" t="s">
        <v>48</v>
      </c>
      <c r="J19360" t="s">
        <v>159</v>
      </c>
      <c r="K19360" t="s">
        <v>19</v>
      </c>
      <c r="L19360" t="s">
        <v>20</v>
      </c>
      <c r="M19360" s="3">
        <v>22500</v>
      </c>
      <c r="N19360" s="2">
        <v>58.139499999999998</v>
      </c>
      <c r="O19360">
        <v>2020</v>
      </c>
      <c r="P19360" t="s">
        <v>192</v>
      </c>
    </row>
    <row r="19361" spans="1:16" x14ac:dyDescent="0.25">
      <c r="A19361" s="1">
        <v>43997</v>
      </c>
      <c r="B19361" t="s">
        <v>54</v>
      </c>
      <c r="C19361" t="s">
        <v>55</v>
      </c>
      <c r="D19361" t="s">
        <v>55</v>
      </c>
      <c r="E19361">
        <v>12.595190048217701</v>
      </c>
      <c r="F19361">
        <v>6.5863499641418404</v>
      </c>
      <c r="G19361" t="s">
        <v>15</v>
      </c>
      <c r="H19361" t="s">
        <v>22</v>
      </c>
      <c r="I19361" t="s">
        <v>48</v>
      </c>
      <c r="J19361" t="s">
        <v>159</v>
      </c>
      <c r="K19361" t="s">
        <v>19</v>
      </c>
      <c r="L19361" t="s">
        <v>20</v>
      </c>
      <c r="M19361" s="3">
        <v>21146.959999999999</v>
      </c>
      <c r="N19361" s="2">
        <v>54.643300000000004</v>
      </c>
      <c r="O19361">
        <v>2020</v>
      </c>
      <c r="P19361" t="s">
        <v>192</v>
      </c>
    </row>
    <row r="19362" spans="1:16" x14ac:dyDescent="0.25">
      <c r="A19362" s="1">
        <v>44027</v>
      </c>
      <c r="B19362" t="s">
        <v>86</v>
      </c>
      <c r="C19362" t="s">
        <v>87</v>
      </c>
      <c r="D19362" t="s">
        <v>88</v>
      </c>
      <c r="E19362">
        <v>10.267609596252401</v>
      </c>
      <c r="F19362">
        <v>13.264360427856399</v>
      </c>
      <c r="G19362" t="s">
        <v>15</v>
      </c>
      <c r="H19362" t="s">
        <v>22</v>
      </c>
      <c r="I19362" t="s">
        <v>48</v>
      </c>
      <c r="J19362" t="s">
        <v>159</v>
      </c>
      <c r="K19362" t="s">
        <v>19</v>
      </c>
      <c r="L19362" t="s">
        <v>20</v>
      </c>
      <c r="M19362" s="3">
        <v>20612.900000000001</v>
      </c>
      <c r="N19362" s="2">
        <v>53.3322</v>
      </c>
      <c r="O19362">
        <v>2020</v>
      </c>
      <c r="P19362" t="s">
        <v>190</v>
      </c>
    </row>
    <row r="19363" spans="1:16" x14ac:dyDescent="0.25">
      <c r="A19363" s="1">
        <v>44027</v>
      </c>
      <c r="B19363" t="s">
        <v>75</v>
      </c>
      <c r="C19363" t="s">
        <v>76</v>
      </c>
      <c r="D19363" t="s">
        <v>75</v>
      </c>
      <c r="E19363">
        <v>10.283329963684</v>
      </c>
      <c r="F19363">
        <v>11.166669845581</v>
      </c>
      <c r="G19363" t="s">
        <v>15</v>
      </c>
      <c r="H19363" t="s">
        <v>22</v>
      </c>
      <c r="I19363" t="s">
        <v>48</v>
      </c>
      <c r="J19363" t="s">
        <v>159</v>
      </c>
      <c r="K19363" t="s">
        <v>19</v>
      </c>
      <c r="L19363" t="s">
        <v>20</v>
      </c>
      <c r="M19363" s="3">
        <v>23161.29</v>
      </c>
      <c r="N19363" s="2">
        <v>59.925699999999999</v>
      </c>
      <c r="O19363">
        <v>2020</v>
      </c>
      <c r="P19363" t="s">
        <v>190</v>
      </c>
    </row>
    <row r="19364" spans="1:16" x14ac:dyDescent="0.25">
      <c r="A19364" s="1">
        <v>44027</v>
      </c>
      <c r="B19364" t="s">
        <v>54</v>
      </c>
      <c r="C19364" t="s">
        <v>55</v>
      </c>
      <c r="D19364" t="s">
        <v>55</v>
      </c>
      <c r="E19364">
        <v>12.595190048217701</v>
      </c>
      <c r="F19364">
        <v>6.5863499641418404</v>
      </c>
      <c r="G19364" t="s">
        <v>15</v>
      </c>
      <c r="H19364" t="s">
        <v>22</v>
      </c>
      <c r="I19364" t="s">
        <v>48</v>
      </c>
      <c r="J19364" t="s">
        <v>159</v>
      </c>
      <c r="K19364" t="s">
        <v>19</v>
      </c>
      <c r="L19364" t="s">
        <v>20</v>
      </c>
      <c r="M19364" s="3">
        <v>20787.740000000002</v>
      </c>
      <c r="N19364" s="2">
        <v>53.784599999999998</v>
      </c>
      <c r="O19364">
        <v>2020</v>
      </c>
      <c r="P19364" t="s">
        <v>190</v>
      </c>
    </row>
    <row r="19365" spans="1:16" x14ac:dyDescent="0.25">
      <c r="A19365" s="1">
        <v>44058</v>
      </c>
      <c r="B19365" t="s">
        <v>12</v>
      </c>
      <c r="C19365" t="s">
        <v>83</v>
      </c>
      <c r="D19365" t="s">
        <v>83</v>
      </c>
      <c r="E19365">
        <v>11.416669845581</v>
      </c>
      <c r="F19365">
        <v>7.1999998092651296</v>
      </c>
      <c r="G19365" t="s">
        <v>15</v>
      </c>
      <c r="H19365" t="s">
        <v>22</v>
      </c>
      <c r="I19365" t="s">
        <v>48</v>
      </c>
      <c r="J19365" t="s">
        <v>159</v>
      </c>
      <c r="K19365" t="s">
        <v>19</v>
      </c>
      <c r="L19365" t="s">
        <v>20</v>
      </c>
      <c r="M19365" s="3">
        <v>22760</v>
      </c>
      <c r="N19365" s="2">
        <v>59.737499999999997</v>
      </c>
      <c r="O19365">
        <v>2020</v>
      </c>
      <c r="P19365" t="s">
        <v>182</v>
      </c>
    </row>
    <row r="19366" spans="1:16" x14ac:dyDescent="0.25">
      <c r="A19366" s="1">
        <v>44058</v>
      </c>
      <c r="B19366" t="s">
        <v>54</v>
      </c>
      <c r="C19366" t="s">
        <v>55</v>
      </c>
      <c r="D19366" t="s">
        <v>55</v>
      </c>
      <c r="E19366">
        <v>12.595190048217701</v>
      </c>
      <c r="F19366">
        <v>6.5863499641418404</v>
      </c>
      <c r="G19366" t="s">
        <v>15</v>
      </c>
      <c r="H19366" t="s">
        <v>22</v>
      </c>
      <c r="I19366" t="s">
        <v>48</v>
      </c>
      <c r="J19366" t="s">
        <v>159</v>
      </c>
      <c r="K19366" t="s">
        <v>19</v>
      </c>
      <c r="L19366" t="s">
        <v>20</v>
      </c>
      <c r="M19366" s="3">
        <v>21785.81</v>
      </c>
      <c r="N19366" s="2">
        <v>57.180599999999998</v>
      </c>
      <c r="O19366">
        <v>2020</v>
      </c>
      <c r="P19366" t="s">
        <v>182</v>
      </c>
    </row>
    <row r="19367" spans="1:16" x14ac:dyDescent="0.25">
      <c r="A19367" s="1">
        <v>44089</v>
      </c>
      <c r="B19367" t="s">
        <v>86</v>
      </c>
      <c r="C19367" t="s">
        <v>87</v>
      </c>
      <c r="D19367" t="s">
        <v>88</v>
      </c>
      <c r="E19367">
        <v>10.267609596252401</v>
      </c>
      <c r="F19367">
        <v>13.264360427856399</v>
      </c>
      <c r="G19367" t="s">
        <v>15</v>
      </c>
      <c r="H19367" t="s">
        <v>22</v>
      </c>
      <c r="I19367" t="s">
        <v>48</v>
      </c>
      <c r="J19367" t="s">
        <v>159</v>
      </c>
      <c r="K19367" t="s">
        <v>19</v>
      </c>
      <c r="L19367" t="s">
        <v>20</v>
      </c>
      <c r="M19367" s="3">
        <v>25193.33</v>
      </c>
      <c r="N19367" s="2">
        <v>67.003500000000003</v>
      </c>
      <c r="O19367">
        <v>2020</v>
      </c>
      <c r="P19367" t="s">
        <v>183</v>
      </c>
    </row>
    <row r="19368" spans="1:16" x14ac:dyDescent="0.25">
      <c r="A19368" s="1">
        <v>44089</v>
      </c>
      <c r="B19368" t="s">
        <v>54</v>
      </c>
      <c r="C19368" t="s">
        <v>55</v>
      </c>
      <c r="D19368" t="s">
        <v>55</v>
      </c>
      <c r="E19368">
        <v>12.595190048217701</v>
      </c>
      <c r="F19368">
        <v>6.5863499641418404</v>
      </c>
      <c r="G19368" t="s">
        <v>15</v>
      </c>
      <c r="H19368" t="s">
        <v>22</v>
      </c>
      <c r="I19368" t="s">
        <v>48</v>
      </c>
      <c r="J19368" t="s">
        <v>159</v>
      </c>
      <c r="K19368" t="s">
        <v>19</v>
      </c>
      <c r="L19368" t="s">
        <v>20</v>
      </c>
      <c r="M19368" s="3">
        <v>21645.33</v>
      </c>
      <c r="N19368" s="2">
        <v>57.567399999999999</v>
      </c>
      <c r="O19368">
        <v>2020</v>
      </c>
      <c r="P19368" t="s">
        <v>183</v>
      </c>
    </row>
    <row r="19369" spans="1:16" x14ac:dyDescent="0.25">
      <c r="A19369" s="1">
        <v>44119</v>
      </c>
      <c r="B19369" t="s">
        <v>86</v>
      </c>
      <c r="C19369" t="s">
        <v>87</v>
      </c>
      <c r="D19369" t="s">
        <v>88</v>
      </c>
      <c r="E19369">
        <v>10.267609596252401</v>
      </c>
      <c r="F19369">
        <v>13.264360427856399</v>
      </c>
      <c r="G19369" t="s">
        <v>15</v>
      </c>
      <c r="H19369" t="s">
        <v>22</v>
      </c>
      <c r="I19369" t="s">
        <v>48</v>
      </c>
      <c r="J19369" t="s">
        <v>159</v>
      </c>
      <c r="K19369" t="s">
        <v>19</v>
      </c>
      <c r="L19369" t="s">
        <v>20</v>
      </c>
      <c r="M19369" s="3">
        <v>26232.26</v>
      </c>
      <c r="N19369" s="2">
        <v>68.941500000000005</v>
      </c>
      <c r="O19369">
        <v>2020</v>
      </c>
      <c r="P19369" t="s">
        <v>191</v>
      </c>
    </row>
    <row r="19370" spans="1:16" x14ac:dyDescent="0.25">
      <c r="A19370" s="1">
        <v>44119</v>
      </c>
      <c r="B19370" t="s">
        <v>75</v>
      </c>
      <c r="C19370" t="s">
        <v>76</v>
      </c>
      <c r="D19370" t="s">
        <v>75</v>
      </c>
      <c r="E19370">
        <v>10.283329963684</v>
      </c>
      <c r="F19370">
        <v>11.166669845581</v>
      </c>
      <c r="G19370" t="s">
        <v>15</v>
      </c>
      <c r="H19370" t="s">
        <v>22</v>
      </c>
      <c r="I19370" t="s">
        <v>48</v>
      </c>
      <c r="J19370" t="s">
        <v>159</v>
      </c>
      <c r="K19370" t="s">
        <v>19</v>
      </c>
      <c r="L19370" t="s">
        <v>20</v>
      </c>
      <c r="M19370" s="3">
        <v>28096.77</v>
      </c>
      <c r="N19370" s="2">
        <v>73.841700000000003</v>
      </c>
      <c r="O19370">
        <v>2020</v>
      </c>
      <c r="P19370" t="s">
        <v>191</v>
      </c>
    </row>
    <row r="19371" spans="1:16" x14ac:dyDescent="0.25">
      <c r="A19371" s="1">
        <v>44119</v>
      </c>
      <c r="B19371" t="s">
        <v>12</v>
      </c>
      <c r="C19371" t="s">
        <v>83</v>
      </c>
      <c r="D19371" t="s">
        <v>83</v>
      </c>
      <c r="E19371">
        <v>11.416669845581</v>
      </c>
      <c r="F19371">
        <v>7.1999998092651296</v>
      </c>
      <c r="G19371" t="s">
        <v>15</v>
      </c>
      <c r="H19371" t="s">
        <v>22</v>
      </c>
      <c r="I19371" t="s">
        <v>48</v>
      </c>
      <c r="J19371" t="s">
        <v>159</v>
      </c>
      <c r="K19371" t="s">
        <v>19</v>
      </c>
      <c r="L19371" t="s">
        <v>20</v>
      </c>
      <c r="M19371" s="3">
        <v>23450.97</v>
      </c>
      <c r="N19371" s="2">
        <v>61.631999999999998</v>
      </c>
      <c r="O19371">
        <v>2020</v>
      </c>
      <c r="P19371" t="s">
        <v>191</v>
      </c>
    </row>
    <row r="19372" spans="1:16" x14ac:dyDescent="0.25">
      <c r="A19372" s="1">
        <v>44119</v>
      </c>
      <c r="B19372" t="s">
        <v>54</v>
      </c>
      <c r="C19372" t="s">
        <v>55</v>
      </c>
      <c r="D19372" t="s">
        <v>55</v>
      </c>
      <c r="E19372">
        <v>12.595190048217701</v>
      </c>
      <c r="F19372">
        <v>6.5863499641418404</v>
      </c>
      <c r="G19372" t="s">
        <v>15</v>
      </c>
      <c r="H19372" t="s">
        <v>22</v>
      </c>
      <c r="I19372" t="s">
        <v>48</v>
      </c>
      <c r="J19372" t="s">
        <v>159</v>
      </c>
      <c r="K19372" t="s">
        <v>19</v>
      </c>
      <c r="L19372" t="s">
        <v>20</v>
      </c>
      <c r="M19372" s="3">
        <v>22406.45</v>
      </c>
      <c r="N19372" s="2">
        <v>58.886899999999997</v>
      </c>
      <c r="O19372">
        <v>2020</v>
      </c>
      <c r="P19372" t="s">
        <v>191</v>
      </c>
    </row>
    <row r="19373" spans="1:16" x14ac:dyDescent="0.25">
      <c r="A19373" s="1">
        <v>44150</v>
      </c>
      <c r="B19373" t="s">
        <v>75</v>
      </c>
      <c r="C19373" t="s">
        <v>76</v>
      </c>
      <c r="D19373" t="s">
        <v>75</v>
      </c>
      <c r="E19373">
        <v>10.283329963684</v>
      </c>
      <c r="F19373">
        <v>11.166669845581</v>
      </c>
      <c r="G19373" t="s">
        <v>15</v>
      </c>
      <c r="H19373" t="s">
        <v>22</v>
      </c>
      <c r="I19373" t="s">
        <v>48</v>
      </c>
      <c r="J19373" t="s">
        <v>159</v>
      </c>
      <c r="K19373" t="s">
        <v>19</v>
      </c>
      <c r="L19373" t="s">
        <v>20</v>
      </c>
      <c r="M19373" s="3">
        <v>28483.33</v>
      </c>
      <c r="N19373" s="2">
        <v>74.759399999999999</v>
      </c>
      <c r="O19373">
        <v>2020</v>
      </c>
      <c r="P19373" t="s">
        <v>184</v>
      </c>
    </row>
    <row r="19374" spans="1:16" x14ac:dyDescent="0.25">
      <c r="A19374" s="1">
        <v>44150</v>
      </c>
      <c r="B19374" t="s">
        <v>12</v>
      </c>
      <c r="C19374" t="s">
        <v>83</v>
      </c>
      <c r="D19374" t="s">
        <v>83</v>
      </c>
      <c r="E19374">
        <v>11.416669845581</v>
      </c>
      <c r="F19374">
        <v>7.1999998092651296</v>
      </c>
      <c r="G19374" t="s">
        <v>15</v>
      </c>
      <c r="H19374" t="s">
        <v>22</v>
      </c>
      <c r="I19374" t="s">
        <v>48</v>
      </c>
      <c r="J19374" t="s">
        <v>159</v>
      </c>
      <c r="K19374" t="s">
        <v>19</v>
      </c>
      <c r="L19374" t="s">
        <v>20</v>
      </c>
      <c r="M19374" s="3">
        <v>23502.67</v>
      </c>
      <c r="N19374" s="2">
        <v>61.686799999999998</v>
      </c>
      <c r="O19374">
        <v>2020</v>
      </c>
      <c r="P19374" t="s">
        <v>184</v>
      </c>
    </row>
    <row r="19375" spans="1:16" x14ac:dyDescent="0.25">
      <c r="A19375" s="1">
        <v>44180</v>
      </c>
      <c r="B19375" t="s">
        <v>86</v>
      </c>
      <c r="C19375" t="s">
        <v>87</v>
      </c>
      <c r="D19375" t="s">
        <v>88</v>
      </c>
      <c r="E19375">
        <v>10.267609596252401</v>
      </c>
      <c r="F19375">
        <v>13.264360427856399</v>
      </c>
      <c r="G19375" t="s">
        <v>15</v>
      </c>
      <c r="H19375" t="s">
        <v>22</v>
      </c>
      <c r="I19375" t="s">
        <v>48</v>
      </c>
      <c r="J19375" t="s">
        <v>159</v>
      </c>
      <c r="K19375" t="s">
        <v>19</v>
      </c>
      <c r="L19375" t="s">
        <v>20</v>
      </c>
      <c r="M19375" s="3">
        <v>25612.9</v>
      </c>
      <c r="N19375" s="2">
        <v>68.483699999999999</v>
      </c>
      <c r="O19375">
        <v>2020</v>
      </c>
      <c r="P19375" t="s">
        <v>185</v>
      </c>
    </row>
    <row r="19376" spans="1:16" x14ac:dyDescent="0.25">
      <c r="A19376" s="1">
        <v>44180</v>
      </c>
      <c r="B19376" t="s">
        <v>75</v>
      </c>
      <c r="C19376" t="s">
        <v>76</v>
      </c>
      <c r="D19376" t="s">
        <v>75</v>
      </c>
      <c r="E19376">
        <v>10.283329963684</v>
      </c>
      <c r="F19376">
        <v>11.166669845581</v>
      </c>
      <c r="G19376" t="s">
        <v>15</v>
      </c>
      <c r="H19376" t="s">
        <v>22</v>
      </c>
      <c r="I19376" t="s">
        <v>48</v>
      </c>
      <c r="J19376" t="s">
        <v>159</v>
      </c>
      <c r="K19376" t="s">
        <v>19</v>
      </c>
      <c r="L19376" t="s">
        <v>20</v>
      </c>
      <c r="M19376" s="3">
        <v>28000</v>
      </c>
      <c r="N19376" s="2">
        <v>74.866299999999995</v>
      </c>
      <c r="O19376">
        <v>2020</v>
      </c>
      <c r="P19376" t="s">
        <v>185</v>
      </c>
    </row>
    <row r="19377" spans="1:16" x14ac:dyDescent="0.25">
      <c r="A19377" s="1">
        <v>44180</v>
      </c>
      <c r="B19377" t="s">
        <v>12</v>
      </c>
      <c r="C19377" t="s">
        <v>83</v>
      </c>
      <c r="D19377" t="s">
        <v>83</v>
      </c>
      <c r="E19377">
        <v>11.416669845581</v>
      </c>
      <c r="F19377">
        <v>7.1999998092651296</v>
      </c>
      <c r="G19377" t="s">
        <v>15</v>
      </c>
      <c r="H19377" t="s">
        <v>22</v>
      </c>
      <c r="I19377" t="s">
        <v>48</v>
      </c>
      <c r="J19377" t="s">
        <v>159</v>
      </c>
      <c r="K19377" t="s">
        <v>19</v>
      </c>
      <c r="L19377" t="s">
        <v>20</v>
      </c>
      <c r="M19377" s="3">
        <v>23500</v>
      </c>
      <c r="N19377" s="2">
        <v>62.834200000000003</v>
      </c>
      <c r="O19377">
        <v>2020</v>
      </c>
      <c r="P19377" t="s">
        <v>185</v>
      </c>
    </row>
    <row r="19378" spans="1:16" x14ac:dyDescent="0.25">
      <c r="A19378" s="1">
        <v>44180</v>
      </c>
      <c r="B19378" t="s">
        <v>54</v>
      </c>
      <c r="C19378" t="s">
        <v>55</v>
      </c>
      <c r="D19378" t="s">
        <v>55</v>
      </c>
      <c r="E19378">
        <v>12.595190048217701</v>
      </c>
      <c r="F19378">
        <v>6.5863499641418404</v>
      </c>
      <c r="G19378" t="s">
        <v>15</v>
      </c>
      <c r="H19378" t="s">
        <v>22</v>
      </c>
      <c r="I19378" t="s">
        <v>48</v>
      </c>
      <c r="J19378" t="s">
        <v>159</v>
      </c>
      <c r="K19378" t="s">
        <v>19</v>
      </c>
      <c r="L19378" t="s">
        <v>20</v>
      </c>
      <c r="M19378" s="3">
        <v>22910.32</v>
      </c>
      <c r="N19378" s="2">
        <v>61.2575</v>
      </c>
      <c r="O19378">
        <v>2020</v>
      </c>
      <c r="P19378" t="s">
        <v>185</v>
      </c>
    </row>
    <row r="19379" spans="1:16" x14ac:dyDescent="0.25">
      <c r="A19379" s="1">
        <v>44211</v>
      </c>
      <c r="B19379" t="s">
        <v>75</v>
      </c>
      <c r="C19379" t="s">
        <v>76</v>
      </c>
      <c r="D19379" t="s">
        <v>75</v>
      </c>
      <c r="E19379">
        <v>10.283329963684</v>
      </c>
      <c r="F19379">
        <v>11.166669845581</v>
      </c>
      <c r="G19379" t="s">
        <v>15</v>
      </c>
      <c r="H19379" t="s">
        <v>22</v>
      </c>
      <c r="I19379" t="s">
        <v>48</v>
      </c>
      <c r="J19379" t="s">
        <v>159</v>
      </c>
      <c r="K19379" t="s">
        <v>19</v>
      </c>
      <c r="L19379" t="s">
        <v>20</v>
      </c>
      <c r="M19379" s="3">
        <v>28677.42</v>
      </c>
      <c r="N19379" s="2">
        <v>76.473100000000002</v>
      </c>
      <c r="O19379">
        <v>2021</v>
      </c>
      <c r="P19379" t="s">
        <v>181</v>
      </c>
    </row>
    <row r="19380" spans="1:16" x14ac:dyDescent="0.25">
      <c r="A19380" s="1">
        <v>44211</v>
      </c>
      <c r="B19380" t="s">
        <v>12</v>
      </c>
      <c r="C19380" t="s">
        <v>83</v>
      </c>
      <c r="D19380" t="s">
        <v>83</v>
      </c>
      <c r="E19380">
        <v>11.416669845581</v>
      </c>
      <c r="F19380">
        <v>7.1999998092651296</v>
      </c>
      <c r="G19380" t="s">
        <v>15</v>
      </c>
      <c r="H19380" t="s">
        <v>22</v>
      </c>
      <c r="I19380" t="s">
        <v>48</v>
      </c>
      <c r="J19380" t="s">
        <v>159</v>
      </c>
      <c r="K19380" t="s">
        <v>19</v>
      </c>
      <c r="L19380" t="s">
        <v>20</v>
      </c>
      <c r="M19380" s="3">
        <v>23500</v>
      </c>
      <c r="N19380" s="2">
        <v>62.666699999999999</v>
      </c>
      <c r="O19380">
        <v>2021</v>
      </c>
      <c r="P19380" t="s">
        <v>181</v>
      </c>
    </row>
    <row r="19381" spans="1:16" x14ac:dyDescent="0.25">
      <c r="A19381" s="1">
        <v>44242</v>
      </c>
      <c r="B19381" t="s">
        <v>86</v>
      </c>
      <c r="C19381" t="s">
        <v>87</v>
      </c>
      <c r="D19381" t="s">
        <v>88</v>
      </c>
      <c r="E19381">
        <v>10.267609596252401</v>
      </c>
      <c r="F19381">
        <v>13.264360427856399</v>
      </c>
      <c r="G19381" t="s">
        <v>15</v>
      </c>
      <c r="H19381" t="s">
        <v>22</v>
      </c>
      <c r="I19381" t="s">
        <v>48</v>
      </c>
      <c r="J19381" t="s">
        <v>159</v>
      </c>
      <c r="K19381" t="s">
        <v>19</v>
      </c>
      <c r="L19381" t="s">
        <v>20</v>
      </c>
      <c r="M19381" s="3">
        <v>24000</v>
      </c>
      <c r="N19381" s="2">
        <v>63.05</v>
      </c>
      <c r="O19381">
        <v>2021</v>
      </c>
      <c r="P19381" t="s">
        <v>186</v>
      </c>
    </row>
    <row r="19382" spans="1:16" x14ac:dyDescent="0.25">
      <c r="A19382" s="1">
        <v>44242</v>
      </c>
      <c r="B19382" t="s">
        <v>12</v>
      </c>
      <c r="C19382" t="s">
        <v>83</v>
      </c>
      <c r="D19382" t="s">
        <v>83</v>
      </c>
      <c r="E19382">
        <v>11.416669845581</v>
      </c>
      <c r="F19382">
        <v>7.1999998092651296</v>
      </c>
      <c r="G19382" t="s">
        <v>15</v>
      </c>
      <c r="H19382" t="s">
        <v>22</v>
      </c>
      <c r="I19382" t="s">
        <v>48</v>
      </c>
      <c r="J19382" t="s">
        <v>159</v>
      </c>
      <c r="K19382" t="s">
        <v>19</v>
      </c>
      <c r="L19382" t="s">
        <v>20</v>
      </c>
      <c r="M19382" s="3">
        <v>23555</v>
      </c>
      <c r="N19382" s="2">
        <v>61.881</v>
      </c>
      <c r="O19382">
        <v>2021</v>
      </c>
      <c r="P19382" t="s">
        <v>186</v>
      </c>
    </row>
    <row r="19383" spans="1:16" x14ac:dyDescent="0.25">
      <c r="A19383" s="1">
        <v>44270</v>
      </c>
      <c r="B19383" t="s">
        <v>69</v>
      </c>
      <c r="C19383" t="s">
        <v>70</v>
      </c>
      <c r="D19383" t="s">
        <v>71</v>
      </c>
      <c r="E19383">
        <v>5.1476402282714799</v>
      </c>
      <c r="F19383">
        <v>7.3567199707031197</v>
      </c>
      <c r="G19383" t="s">
        <v>15</v>
      </c>
      <c r="H19383" t="s">
        <v>22</v>
      </c>
      <c r="I19383" t="s">
        <v>48</v>
      </c>
      <c r="J19383" t="s">
        <v>159</v>
      </c>
      <c r="K19383" t="s">
        <v>19</v>
      </c>
      <c r="L19383" t="s">
        <v>20</v>
      </c>
      <c r="M19383" s="3">
        <v>30134.17</v>
      </c>
      <c r="N19383" s="2">
        <v>79.196200000000005</v>
      </c>
      <c r="O19383">
        <v>2021</v>
      </c>
      <c r="P19383" t="s">
        <v>187</v>
      </c>
    </row>
    <row r="19384" spans="1:16" x14ac:dyDescent="0.25">
      <c r="A19384" s="1">
        <v>44301</v>
      </c>
      <c r="B19384" t="s">
        <v>69</v>
      </c>
      <c r="C19384" t="s">
        <v>70</v>
      </c>
      <c r="D19384" t="s">
        <v>71</v>
      </c>
      <c r="E19384">
        <v>5.1476402282714799</v>
      </c>
      <c r="F19384">
        <v>7.3567199707031197</v>
      </c>
      <c r="G19384" t="s">
        <v>15</v>
      </c>
      <c r="H19384" t="s">
        <v>22</v>
      </c>
      <c r="I19384" t="s">
        <v>48</v>
      </c>
      <c r="J19384" t="s">
        <v>159</v>
      </c>
      <c r="K19384" t="s">
        <v>19</v>
      </c>
      <c r="L19384" t="s">
        <v>20</v>
      </c>
      <c r="M19384" s="3">
        <v>30056</v>
      </c>
      <c r="N19384" s="2">
        <v>79.094700000000003</v>
      </c>
      <c r="O19384">
        <v>2021</v>
      </c>
      <c r="P19384" t="s">
        <v>188</v>
      </c>
    </row>
    <row r="19385" spans="1:16" x14ac:dyDescent="0.25">
      <c r="A19385" s="1">
        <v>44301</v>
      </c>
      <c r="B19385" t="s">
        <v>86</v>
      </c>
      <c r="C19385" t="s">
        <v>87</v>
      </c>
      <c r="D19385" t="s">
        <v>88</v>
      </c>
      <c r="E19385">
        <v>10.267609596252401</v>
      </c>
      <c r="F19385">
        <v>13.264360427856399</v>
      </c>
      <c r="G19385" t="s">
        <v>15</v>
      </c>
      <c r="H19385" t="s">
        <v>22</v>
      </c>
      <c r="I19385" t="s">
        <v>48</v>
      </c>
      <c r="J19385" t="s">
        <v>159</v>
      </c>
      <c r="K19385" t="s">
        <v>19</v>
      </c>
      <c r="L19385" t="s">
        <v>20</v>
      </c>
      <c r="M19385" s="3">
        <v>24480</v>
      </c>
      <c r="N19385" s="2">
        <v>64.421099999999996</v>
      </c>
      <c r="O19385">
        <v>2021</v>
      </c>
      <c r="P19385" t="s">
        <v>188</v>
      </c>
    </row>
    <row r="19386" spans="1:16" x14ac:dyDescent="0.25">
      <c r="A19386" s="1">
        <v>44301</v>
      </c>
      <c r="B19386" t="s">
        <v>75</v>
      </c>
      <c r="C19386" t="s">
        <v>76</v>
      </c>
      <c r="D19386" t="s">
        <v>75</v>
      </c>
      <c r="E19386">
        <v>10.283329963684</v>
      </c>
      <c r="F19386">
        <v>11.166669845581</v>
      </c>
      <c r="G19386" t="s">
        <v>15</v>
      </c>
      <c r="H19386" t="s">
        <v>22</v>
      </c>
      <c r="I19386" t="s">
        <v>48</v>
      </c>
      <c r="J19386" t="s">
        <v>159</v>
      </c>
      <c r="K19386" t="s">
        <v>19</v>
      </c>
      <c r="L19386" t="s">
        <v>20</v>
      </c>
      <c r="M19386" s="3">
        <v>29400</v>
      </c>
      <c r="N19386" s="2">
        <v>77.368399999999994</v>
      </c>
      <c r="O19386">
        <v>2021</v>
      </c>
      <c r="P19386" t="s">
        <v>188</v>
      </c>
    </row>
    <row r="19387" spans="1:16" x14ac:dyDescent="0.25">
      <c r="A19387" s="1">
        <v>44331</v>
      </c>
      <c r="B19387" t="s">
        <v>75</v>
      </c>
      <c r="C19387" t="s">
        <v>76</v>
      </c>
      <c r="D19387" t="s">
        <v>75</v>
      </c>
      <c r="E19387">
        <v>10.283329963684</v>
      </c>
      <c r="F19387">
        <v>11.166669845581</v>
      </c>
      <c r="G19387" t="s">
        <v>15</v>
      </c>
      <c r="H19387" t="s">
        <v>22</v>
      </c>
      <c r="I19387" t="s">
        <v>48</v>
      </c>
      <c r="J19387" t="s">
        <v>159</v>
      </c>
      <c r="K19387" t="s">
        <v>19</v>
      </c>
      <c r="L19387" t="s">
        <v>20</v>
      </c>
      <c r="M19387" s="3">
        <v>29225.81</v>
      </c>
      <c r="N19387" s="2">
        <v>73.915400000000005</v>
      </c>
      <c r="O19387">
        <v>2021</v>
      </c>
      <c r="P19387" t="s">
        <v>189</v>
      </c>
    </row>
    <row r="19388" spans="1:16" x14ac:dyDescent="0.25">
      <c r="A19388" s="1">
        <v>44331</v>
      </c>
      <c r="B19388" t="s">
        <v>35</v>
      </c>
      <c r="C19388" t="s">
        <v>36</v>
      </c>
      <c r="D19388" t="s">
        <v>37</v>
      </c>
      <c r="E19388">
        <v>12.090120315551699</v>
      </c>
      <c r="F19388">
        <v>8.4291200637817294</v>
      </c>
      <c r="G19388" t="s">
        <v>15</v>
      </c>
      <c r="H19388" t="s">
        <v>22</v>
      </c>
      <c r="I19388" t="s">
        <v>48</v>
      </c>
      <c r="J19388" t="s">
        <v>159</v>
      </c>
      <c r="K19388" t="s">
        <v>19</v>
      </c>
      <c r="L19388" t="s">
        <v>20</v>
      </c>
      <c r="M19388" s="3">
        <v>23970</v>
      </c>
      <c r="N19388" s="2">
        <v>60.622900000000001</v>
      </c>
      <c r="O19388">
        <v>2021</v>
      </c>
      <c r="P19388" t="s">
        <v>189</v>
      </c>
    </row>
    <row r="19389" spans="1:16" x14ac:dyDescent="0.25">
      <c r="A19389" s="1">
        <v>44331</v>
      </c>
      <c r="B19389" t="s">
        <v>12</v>
      </c>
      <c r="C19389" t="s">
        <v>83</v>
      </c>
      <c r="D19389" t="s">
        <v>83</v>
      </c>
      <c r="E19389">
        <v>11.416669845581</v>
      </c>
      <c r="F19389">
        <v>7.1999998092651296</v>
      </c>
      <c r="G19389" t="s">
        <v>15</v>
      </c>
      <c r="H19389" t="s">
        <v>22</v>
      </c>
      <c r="I19389" t="s">
        <v>48</v>
      </c>
      <c r="J19389" t="s">
        <v>159</v>
      </c>
      <c r="K19389" t="s">
        <v>19</v>
      </c>
      <c r="L19389" t="s">
        <v>20</v>
      </c>
      <c r="M19389" s="3">
        <v>23340</v>
      </c>
      <c r="N19389" s="2">
        <v>59.029600000000002</v>
      </c>
      <c r="O19389">
        <v>2021</v>
      </c>
      <c r="P19389" t="s">
        <v>189</v>
      </c>
    </row>
    <row r="19390" spans="1:16" x14ac:dyDescent="0.25">
      <c r="A19390" s="1">
        <v>44331</v>
      </c>
      <c r="B19390" t="s">
        <v>54</v>
      </c>
      <c r="C19390" t="s">
        <v>55</v>
      </c>
      <c r="D19390" t="s">
        <v>55</v>
      </c>
      <c r="E19390">
        <v>12.595190048217701</v>
      </c>
      <c r="F19390">
        <v>6.5863499641418404</v>
      </c>
      <c r="G19390" t="s">
        <v>15</v>
      </c>
      <c r="H19390" t="s">
        <v>22</v>
      </c>
      <c r="I19390" t="s">
        <v>48</v>
      </c>
      <c r="J19390" t="s">
        <v>159</v>
      </c>
      <c r="K19390" t="s">
        <v>19</v>
      </c>
      <c r="L19390" t="s">
        <v>20</v>
      </c>
      <c r="M19390" s="3">
        <v>23947.1</v>
      </c>
      <c r="N19390" s="2">
        <v>60.564999999999998</v>
      </c>
      <c r="O19390">
        <v>2021</v>
      </c>
      <c r="P19390" t="s">
        <v>189</v>
      </c>
    </row>
    <row r="19391" spans="1:16" x14ac:dyDescent="0.25">
      <c r="A19391" s="1">
        <v>44362</v>
      </c>
      <c r="B19391" t="s">
        <v>69</v>
      </c>
      <c r="C19391" t="s">
        <v>70</v>
      </c>
      <c r="D19391" t="s">
        <v>71</v>
      </c>
      <c r="E19391">
        <v>5.1476402282714799</v>
      </c>
      <c r="F19391">
        <v>7.3567199707031197</v>
      </c>
      <c r="G19391" t="s">
        <v>15</v>
      </c>
      <c r="H19391" t="s">
        <v>22</v>
      </c>
      <c r="I19391" t="s">
        <v>48</v>
      </c>
      <c r="J19391" t="s">
        <v>159</v>
      </c>
      <c r="K19391" t="s">
        <v>19</v>
      </c>
      <c r="L19391" t="s">
        <v>20</v>
      </c>
      <c r="M19391" s="3">
        <v>30111.33</v>
      </c>
      <c r="N19391" s="2">
        <v>73.085800000000006</v>
      </c>
      <c r="O19391">
        <v>2021</v>
      </c>
      <c r="P19391" t="s">
        <v>192</v>
      </c>
    </row>
    <row r="19392" spans="1:16" x14ac:dyDescent="0.25">
      <c r="A19392" s="1">
        <v>44362</v>
      </c>
      <c r="B19392" t="s">
        <v>86</v>
      </c>
      <c r="C19392" t="s">
        <v>87</v>
      </c>
      <c r="D19392" t="s">
        <v>88</v>
      </c>
      <c r="E19392">
        <v>10.267609596252401</v>
      </c>
      <c r="F19392">
        <v>13.264360427856399</v>
      </c>
      <c r="G19392" t="s">
        <v>15</v>
      </c>
      <c r="H19392" t="s">
        <v>22</v>
      </c>
      <c r="I19392" t="s">
        <v>48</v>
      </c>
      <c r="J19392" t="s">
        <v>159</v>
      </c>
      <c r="K19392" t="s">
        <v>19</v>
      </c>
      <c r="L19392" t="s">
        <v>20</v>
      </c>
      <c r="M19392" s="3">
        <v>24733.33</v>
      </c>
      <c r="N19392" s="2">
        <v>60.032400000000003</v>
      </c>
      <c r="O19392">
        <v>2021</v>
      </c>
      <c r="P19392" t="s">
        <v>192</v>
      </c>
    </row>
    <row r="19393" spans="1:16" x14ac:dyDescent="0.25">
      <c r="A19393" s="1">
        <v>44392</v>
      </c>
      <c r="B19393" t="s">
        <v>69</v>
      </c>
      <c r="C19393" t="s">
        <v>70</v>
      </c>
      <c r="D19393" t="s">
        <v>71</v>
      </c>
      <c r="E19393">
        <v>5.1476402282714799</v>
      </c>
      <c r="F19393">
        <v>7.3567199707031197</v>
      </c>
      <c r="G19393" t="s">
        <v>15</v>
      </c>
      <c r="H19393" t="s">
        <v>22</v>
      </c>
      <c r="I19393" t="s">
        <v>48</v>
      </c>
      <c r="J19393" t="s">
        <v>159</v>
      </c>
      <c r="K19393" t="s">
        <v>19</v>
      </c>
      <c r="L19393" t="s">
        <v>20</v>
      </c>
      <c r="M19393" s="3">
        <v>30825.81</v>
      </c>
      <c r="N19393" s="2">
        <v>75.093299999999999</v>
      </c>
      <c r="O19393">
        <v>2021</v>
      </c>
      <c r="P19393" t="s">
        <v>190</v>
      </c>
    </row>
    <row r="19394" spans="1:16" x14ac:dyDescent="0.25">
      <c r="A19394" s="1">
        <v>44392</v>
      </c>
      <c r="B19394" t="s">
        <v>86</v>
      </c>
      <c r="C19394" t="s">
        <v>87</v>
      </c>
      <c r="D19394" t="s">
        <v>88</v>
      </c>
      <c r="E19394">
        <v>10.267609596252401</v>
      </c>
      <c r="F19394">
        <v>13.264360427856399</v>
      </c>
      <c r="G19394" t="s">
        <v>15</v>
      </c>
      <c r="H19394" t="s">
        <v>22</v>
      </c>
      <c r="I19394" t="s">
        <v>48</v>
      </c>
      <c r="J19394" t="s">
        <v>159</v>
      </c>
      <c r="K19394" t="s">
        <v>19</v>
      </c>
      <c r="L19394" t="s">
        <v>20</v>
      </c>
      <c r="M19394" s="3">
        <v>24441.94</v>
      </c>
      <c r="N19394" s="2">
        <v>59.541899999999998</v>
      </c>
      <c r="O19394">
        <v>2021</v>
      </c>
      <c r="P19394" t="s">
        <v>190</v>
      </c>
    </row>
    <row r="19395" spans="1:16" x14ac:dyDescent="0.25">
      <c r="A19395" s="1">
        <v>44392</v>
      </c>
      <c r="B19395" t="s">
        <v>75</v>
      </c>
      <c r="C19395" t="s">
        <v>76</v>
      </c>
      <c r="D19395" t="s">
        <v>75</v>
      </c>
      <c r="E19395">
        <v>10.283329963684</v>
      </c>
      <c r="F19395">
        <v>11.166669845581</v>
      </c>
      <c r="G19395" t="s">
        <v>15</v>
      </c>
      <c r="H19395" t="s">
        <v>22</v>
      </c>
      <c r="I19395" t="s">
        <v>48</v>
      </c>
      <c r="J19395" t="s">
        <v>159</v>
      </c>
      <c r="K19395" t="s">
        <v>19</v>
      </c>
      <c r="L19395" t="s">
        <v>20</v>
      </c>
      <c r="M19395" s="3">
        <v>27000</v>
      </c>
      <c r="N19395" s="2">
        <v>65.773399999999995</v>
      </c>
      <c r="O19395">
        <v>2021</v>
      </c>
      <c r="P19395" t="s">
        <v>190</v>
      </c>
    </row>
    <row r="19396" spans="1:16" x14ac:dyDescent="0.25">
      <c r="A19396" s="1">
        <v>44423</v>
      </c>
      <c r="B19396" t="s">
        <v>69</v>
      </c>
      <c r="C19396" t="s">
        <v>70</v>
      </c>
      <c r="D19396" t="s">
        <v>71</v>
      </c>
      <c r="E19396">
        <v>5.1476402282714799</v>
      </c>
      <c r="F19396">
        <v>7.3567199707031197</v>
      </c>
      <c r="G19396" t="s">
        <v>15</v>
      </c>
      <c r="H19396" t="s">
        <v>22</v>
      </c>
      <c r="I19396" t="s">
        <v>48</v>
      </c>
      <c r="J19396" t="s">
        <v>159</v>
      </c>
      <c r="K19396" t="s">
        <v>19</v>
      </c>
      <c r="L19396" t="s">
        <v>20</v>
      </c>
      <c r="M19396" s="3">
        <v>30709.68</v>
      </c>
      <c r="N19396" s="2">
        <v>74.855900000000005</v>
      </c>
      <c r="O19396">
        <v>2021</v>
      </c>
      <c r="P19396" t="s">
        <v>182</v>
      </c>
    </row>
    <row r="19397" spans="1:16" x14ac:dyDescent="0.25">
      <c r="A19397" s="1">
        <v>44423</v>
      </c>
      <c r="B19397" t="s">
        <v>86</v>
      </c>
      <c r="C19397" t="s">
        <v>87</v>
      </c>
      <c r="D19397" t="s">
        <v>88</v>
      </c>
      <c r="E19397">
        <v>10.267609596252401</v>
      </c>
      <c r="F19397">
        <v>13.264360427856399</v>
      </c>
      <c r="G19397" t="s">
        <v>15</v>
      </c>
      <c r="H19397" t="s">
        <v>22</v>
      </c>
      <c r="I19397" t="s">
        <v>48</v>
      </c>
      <c r="J19397" t="s">
        <v>159</v>
      </c>
      <c r="K19397" t="s">
        <v>19</v>
      </c>
      <c r="L19397" t="s">
        <v>20</v>
      </c>
      <c r="M19397" s="3">
        <v>24006.45</v>
      </c>
      <c r="N19397" s="2">
        <v>58.516500000000001</v>
      </c>
      <c r="O19397">
        <v>2021</v>
      </c>
      <c r="P19397" t="s">
        <v>182</v>
      </c>
    </row>
    <row r="19398" spans="1:16" x14ac:dyDescent="0.25">
      <c r="A19398" s="1">
        <v>44423</v>
      </c>
      <c r="B19398" t="s">
        <v>75</v>
      </c>
      <c r="C19398" t="s">
        <v>76</v>
      </c>
      <c r="D19398" t="s">
        <v>75</v>
      </c>
      <c r="E19398">
        <v>10.283329963684</v>
      </c>
      <c r="F19398">
        <v>11.166669845581</v>
      </c>
      <c r="G19398" t="s">
        <v>15</v>
      </c>
      <c r="H19398" t="s">
        <v>22</v>
      </c>
      <c r="I19398" t="s">
        <v>48</v>
      </c>
      <c r="J19398" t="s">
        <v>159</v>
      </c>
      <c r="K19398" t="s">
        <v>19</v>
      </c>
      <c r="L19398" t="s">
        <v>20</v>
      </c>
      <c r="M19398" s="3">
        <v>27741.94</v>
      </c>
      <c r="N19398" s="2">
        <v>67.621899999999997</v>
      </c>
      <c r="O19398">
        <v>2021</v>
      </c>
      <c r="P19398" t="s">
        <v>182</v>
      </c>
    </row>
    <row r="19399" spans="1:16" x14ac:dyDescent="0.25">
      <c r="A19399" s="1">
        <v>44454</v>
      </c>
      <c r="B19399" t="s">
        <v>69</v>
      </c>
      <c r="C19399" t="s">
        <v>70</v>
      </c>
      <c r="D19399" t="s">
        <v>71</v>
      </c>
      <c r="E19399">
        <v>5.1476402282714799</v>
      </c>
      <c r="F19399">
        <v>7.3567199707031197</v>
      </c>
      <c r="G19399" t="s">
        <v>15</v>
      </c>
      <c r="H19399" t="s">
        <v>22</v>
      </c>
      <c r="I19399" t="s">
        <v>48</v>
      </c>
      <c r="J19399" t="s">
        <v>159</v>
      </c>
      <c r="K19399" t="s">
        <v>19</v>
      </c>
      <c r="L19399" t="s">
        <v>20</v>
      </c>
      <c r="M19399" s="3">
        <v>30833.33</v>
      </c>
      <c r="N19399" s="2">
        <v>75.020300000000006</v>
      </c>
      <c r="O19399">
        <v>2021</v>
      </c>
      <c r="P19399" t="s">
        <v>183</v>
      </c>
    </row>
    <row r="19400" spans="1:16" x14ac:dyDescent="0.25">
      <c r="A19400" s="1">
        <v>44454</v>
      </c>
      <c r="B19400" t="s">
        <v>86</v>
      </c>
      <c r="C19400" t="s">
        <v>87</v>
      </c>
      <c r="D19400" t="s">
        <v>88</v>
      </c>
      <c r="E19400">
        <v>10.267609596252401</v>
      </c>
      <c r="F19400">
        <v>13.264360427856399</v>
      </c>
      <c r="G19400" t="s">
        <v>15</v>
      </c>
      <c r="H19400" t="s">
        <v>22</v>
      </c>
      <c r="I19400" t="s">
        <v>48</v>
      </c>
      <c r="J19400" t="s">
        <v>159</v>
      </c>
      <c r="K19400" t="s">
        <v>19</v>
      </c>
      <c r="L19400" t="s">
        <v>20</v>
      </c>
      <c r="M19400" s="3">
        <v>23540</v>
      </c>
      <c r="N19400" s="2">
        <v>57.274900000000002</v>
      </c>
      <c r="O19400">
        <v>2021</v>
      </c>
      <c r="P19400" t="s">
        <v>183</v>
      </c>
    </row>
    <row r="19401" spans="1:16" x14ac:dyDescent="0.25">
      <c r="A19401" s="1">
        <v>44454</v>
      </c>
      <c r="B19401" t="s">
        <v>54</v>
      </c>
      <c r="C19401" t="s">
        <v>55</v>
      </c>
      <c r="D19401" t="s">
        <v>55</v>
      </c>
      <c r="E19401">
        <v>12.595190048217701</v>
      </c>
      <c r="F19401">
        <v>6.5863499641418404</v>
      </c>
      <c r="G19401" t="s">
        <v>15</v>
      </c>
      <c r="H19401" t="s">
        <v>22</v>
      </c>
      <c r="I19401" t="s">
        <v>48</v>
      </c>
      <c r="J19401" t="s">
        <v>159</v>
      </c>
      <c r="K19401" t="s">
        <v>19</v>
      </c>
      <c r="L19401" t="s">
        <v>20</v>
      </c>
      <c r="M19401" s="3">
        <v>25865.22</v>
      </c>
      <c r="N19401" s="2">
        <v>62.932400000000001</v>
      </c>
      <c r="O19401">
        <v>2021</v>
      </c>
      <c r="P19401" t="s">
        <v>183</v>
      </c>
    </row>
    <row r="19402" spans="1:16" x14ac:dyDescent="0.25">
      <c r="A19402" s="1">
        <v>44484</v>
      </c>
      <c r="B19402" t="s">
        <v>69</v>
      </c>
      <c r="C19402" t="s">
        <v>70</v>
      </c>
      <c r="D19402" t="s">
        <v>71</v>
      </c>
      <c r="E19402">
        <v>5.1476402282714799</v>
      </c>
      <c r="F19402">
        <v>7.3567199707031197</v>
      </c>
      <c r="G19402" t="s">
        <v>15</v>
      </c>
      <c r="H19402" t="s">
        <v>22</v>
      </c>
      <c r="I19402" t="s">
        <v>48</v>
      </c>
      <c r="J19402" t="s">
        <v>159</v>
      </c>
      <c r="K19402" t="s">
        <v>19</v>
      </c>
      <c r="L19402" t="s">
        <v>20</v>
      </c>
      <c r="M19402" s="3">
        <v>31099.35</v>
      </c>
      <c r="N19402" s="2">
        <v>75.787400000000005</v>
      </c>
      <c r="O19402">
        <v>2021</v>
      </c>
      <c r="P19402" t="s">
        <v>191</v>
      </c>
    </row>
    <row r="19403" spans="1:16" x14ac:dyDescent="0.25">
      <c r="A19403" s="1">
        <v>44484</v>
      </c>
      <c r="B19403" t="s">
        <v>75</v>
      </c>
      <c r="C19403" t="s">
        <v>76</v>
      </c>
      <c r="D19403" t="s">
        <v>75</v>
      </c>
      <c r="E19403">
        <v>10.283329963684</v>
      </c>
      <c r="F19403">
        <v>11.166669845581</v>
      </c>
      <c r="G19403" t="s">
        <v>15</v>
      </c>
      <c r="H19403" t="s">
        <v>22</v>
      </c>
      <c r="I19403" t="s">
        <v>48</v>
      </c>
      <c r="J19403" t="s">
        <v>159</v>
      </c>
      <c r="K19403" t="s">
        <v>19</v>
      </c>
      <c r="L19403" t="s">
        <v>20</v>
      </c>
      <c r="M19403" s="3">
        <v>28451.61</v>
      </c>
      <c r="N19403" s="2">
        <v>69.334999999999994</v>
      </c>
      <c r="O19403">
        <v>2021</v>
      </c>
      <c r="P19403" t="s">
        <v>191</v>
      </c>
    </row>
    <row r="19404" spans="1:16" x14ac:dyDescent="0.25">
      <c r="A19404" s="1">
        <v>44484</v>
      </c>
      <c r="B19404" t="s">
        <v>12</v>
      </c>
      <c r="C19404" t="s">
        <v>83</v>
      </c>
      <c r="D19404" t="s">
        <v>83</v>
      </c>
      <c r="E19404">
        <v>11.416669845581</v>
      </c>
      <c r="F19404">
        <v>7.1999998092651296</v>
      </c>
      <c r="G19404" t="s">
        <v>15</v>
      </c>
      <c r="H19404" t="s">
        <v>22</v>
      </c>
      <c r="I19404" t="s">
        <v>48</v>
      </c>
      <c r="J19404" t="s">
        <v>159</v>
      </c>
      <c r="K19404" t="s">
        <v>19</v>
      </c>
      <c r="L19404" t="s">
        <v>20</v>
      </c>
      <c r="M19404" s="3">
        <v>22888.39</v>
      </c>
      <c r="N19404" s="2">
        <v>55.777700000000003</v>
      </c>
      <c r="O19404">
        <v>2021</v>
      </c>
      <c r="P19404" t="s">
        <v>191</v>
      </c>
    </row>
    <row r="19405" spans="1:16" x14ac:dyDescent="0.25">
      <c r="A19405" s="1">
        <v>44484</v>
      </c>
      <c r="B19405" t="s">
        <v>54</v>
      </c>
      <c r="C19405" t="s">
        <v>55</v>
      </c>
      <c r="D19405" t="s">
        <v>55</v>
      </c>
      <c r="E19405">
        <v>12.595190048217701</v>
      </c>
      <c r="F19405">
        <v>6.5863499641418404</v>
      </c>
      <c r="G19405" t="s">
        <v>15</v>
      </c>
      <c r="H19405" t="s">
        <v>22</v>
      </c>
      <c r="I19405" t="s">
        <v>48</v>
      </c>
      <c r="J19405" t="s">
        <v>159</v>
      </c>
      <c r="K19405" t="s">
        <v>19</v>
      </c>
      <c r="L19405" t="s">
        <v>20</v>
      </c>
      <c r="M19405" s="3">
        <v>27290.32</v>
      </c>
      <c r="N19405" s="2">
        <v>66.504999999999995</v>
      </c>
      <c r="O19405">
        <v>2021</v>
      </c>
      <c r="P19405" t="s">
        <v>191</v>
      </c>
    </row>
    <row r="19406" spans="1:16" x14ac:dyDescent="0.25">
      <c r="A19406" s="1">
        <v>44576</v>
      </c>
      <c r="B19406" t="s">
        <v>69</v>
      </c>
      <c r="C19406" t="s">
        <v>70</v>
      </c>
      <c r="D19406" t="s">
        <v>71</v>
      </c>
      <c r="E19406">
        <v>5.1476402282714799</v>
      </c>
      <c r="F19406">
        <v>7.3567199707031197</v>
      </c>
      <c r="G19406" t="s">
        <v>15</v>
      </c>
      <c r="H19406" t="s">
        <v>22</v>
      </c>
      <c r="I19406" t="s">
        <v>48</v>
      </c>
      <c r="J19406" t="s">
        <v>159</v>
      </c>
      <c r="K19406" t="s">
        <v>19</v>
      </c>
      <c r="L19406" t="s">
        <v>20</v>
      </c>
      <c r="M19406" s="3">
        <v>32000</v>
      </c>
      <c r="N19406" s="2">
        <v>75.494699999999995</v>
      </c>
      <c r="O19406">
        <v>2022</v>
      </c>
      <c r="P19406" t="s">
        <v>181</v>
      </c>
    </row>
    <row r="19407" spans="1:16" x14ac:dyDescent="0.25">
      <c r="A19407" s="1">
        <v>44576</v>
      </c>
      <c r="B19407" t="s">
        <v>86</v>
      </c>
      <c r="C19407" t="s">
        <v>87</v>
      </c>
      <c r="D19407" t="s">
        <v>88</v>
      </c>
      <c r="E19407">
        <v>10.267609596252401</v>
      </c>
      <c r="F19407">
        <v>13.264360427856399</v>
      </c>
      <c r="G19407" t="s">
        <v>15</v>
      </c>
      <c r="H19407" t="s">
        <v>22</v>
      </c>
      <c r="I19407" t="s">
        <v>48</v>
      </c>
      <c r="J19407" t="s">
        <v>159</v>
      </c>
      <c r="K19407" t="s">
        <v>19</v>
      </c>
      <c r="L19407" t="s">
        <v>20</v>
      </c>
      <c r="M19407" s="3">
        <v>26600</v>
      </c>
      <c r="N19407" s="2">
        <v>62.754899999999999</v>
      </c>
      <c r="O19407">
        <v>2022</v>
      </c>
      <c r="P19407" t="s">
        <v>181</v>
      </c>
    </row>
    <row r="19408" spans="1:16" x14ac:dyDescent="0.25">
      <c r="A19408" s="1">
        <v>44576</v>
      </c>
      <c r="B19408" t="s">
        <v>12</v>
      </c>
      <c r="C19408" t="s">
        <v>83</v>
      </c>
      <c r="D19408" t="s">
        <v>83</v>
      </c>
      <c r="E19408">
        <v>11.416669845581</v>
      </c>
      <c r="F19408">
        <v>7.1999998092651296</v>
      </c>
      <c r="G19408" t="s">
        <v>15</v>
      </c>
      <c r="H19408" t="s">
        <v>22</v>
      </c>
      <c r="I19408" t="s">
        <v>48</v>
      </c>
      <c r="J19408" t="s">
        <v>159</v>
      </c>
      <c r="K19408" t="s">
        <v>19</v>
      </c>
      <c r="L19408" t="s">
        <v>20</v>
      </c>
      <c r="M19408" s="3">
        <v>28520</v>
      </c>
      <c r="N19408" s="2">
        <v>67.284599999999998</v>
      </c>
      <c r="O19408">
        <v>2022</v>
      </c>
      <c r="P19408" t="s">
        <v>181</v>
      </c>
    </row>
    <row r="19409" spans="1:16" x14ac:dyDescent="0.25">
      <c r="A19409" s="1">
        <v>44607</v>
      </c>
      <c r="B19409" t="s">
        <v>69</v>
      </c>
      <c r="C19409" t="s">
        <v>70</v>
      </c>
      <c r="D19409" t="s">
        <v>71</v>
      </c>
      <c r="E19409">
        <v>5.1476402282714799</v>
      </c>
      <c r="F19409">
        <v>7.3567199707031197</v>
      </c>
      <c r="G19409" t="s">
        <v>15</v>
      </c>
      <c r="H19409" t="s">
        <v>22</v>
      </c>
      <c r="I19409" t="s">
        <v>48</v>
      </c>
      <c r="J19409" t="s">
        <v>159</v>
      </c>
      <c r="K19409" t="s">
        <v>19</v>
      </c>
      <c r="L19409" t="s">
        <v>20</v>
      </c>
      <c r="M19409" s="3">
        <v>32000</v>
      </c>
      <c r="N19409" s="2">
        <v>77.063900000000004</v>
      </c>
      <c r="O19409">
        <v>2022</v>
      </c>
      <c r="P19409" t="s">
        <v>186</v>
      </c>
    </row>
    <row r="19410" spans="1:16" x14ac:dyDescent="0.25">
      <c r="A19410" s="1">
        <v>44607</v>
      </c>
      <c r="B19410" t="s">
        <v>75</v>
      </c>
      <c r="C19410" t="s">
        <v>76</v>
      </c>
      <c r="D19410" t="s">
        <v>75</v>
      </c>
      <c r="E19410">
        <v>10.283329963684</v>
      </c>
      <c r="F19410">
        <v>11.166669845581</v>
      </c>
      <c r="G19410" t="s">
        <v>15</v>
      </c>
      <c r="H19410" t="s">
        <v>22</v>
      </c>
      <c r="I19410" t="s">
        <v>48</v>
      </c>
      <c r="J19410" t="s">
        <v>159</v>
      </c>
      <c r="K19410" t="s">
        <v>19</v>
      </c>
      <c r="L19410" t="s">
        <v>20</v>
      </c>
      <c r="M19410" s="3">
        <v>28500</v>
      </c>
      <c r="N19410" s="2">
        <v>68.635000000000005</v>
      </c>
      <c r="O19410">
        <v>2022</v>
      </c>
      <c r="P19410" t="s">
        <v>186</v>
      </c>
    </row>
    <row r="19411" spans="1:16" x14ac:dyDescent="0.25">
      <c r="A19411" s="1">
        <v>44607</v>
      </c>
      <c r="B19411" t="s">
        <v>12</v>
      </c>
      <c r="C19411" t="s">
        <v>83</v>
      </c>
      <c r="D19411" t="s">
        <v>83</v>
      </c>
      <c r="E19411">
        <v>11.416669845581</v>
      </c>
      <c r="F19411">
        <v>7.1999998092651296</v>
      </c>
      <c r="G19411" t="s">
        <v>15</v>
      </c>
      <c r="H19411" t="s">
        <v>22</v>
      </c>
      <c r="I19411" t="s">
        <v>48</v>
      </c>
      <c r="J19411" t="s">
        <v>159</v>
      </c>
      <c r="K19411" t="s">
        <v>19</v>
      </c>
      <c r="L19411" t="s">
        <v>20</v>
      </c>
      <c r="M19411" s="3">
        <v>28520</v>
      </c>
      <c r="N19411" s="2">
        <v>68.683199999999999</v>
      </c>
      <c r="O19411">
        <v>2022</v>
      </c>
      <c r="P19411" t="s">
        <v>186</v>
      </c>
    </row>
    <row r="19412" spans="1:16" x14ac:dyDescent="0.25">
      <c r="A19412" s="1">
        <v>44635</v>
      </c>
      <c r="B19412" t="s">
        <v>69</v>
      </c>
      <c r="C19412" t="s">
        <v>70</v>
      </c>
      <c r="D19412" t="s">
        <v>71</v>
      </c>
      <c r="E19412">
        <v>5.1476402282714799</v>
      </c>
      <c r="F19412">
        <v>7.3567199707031197</v>
      </c>
      <c r="G19412" t="s">
        <v>15</v>
      </c>
      <c r="H19412" t="s">
        <v>22</v>
      </c>
      <c r="I19412" t="s">
        <v>48</v>
      </c>
      <c r="J19412" t="s">
        <v>159</v>
      </c>
      <c r="K19412" t="s">
        <v>19</v>
      </c>
      <c r="L19412" t="s">
        <v>20</v>
      </c>
      <c r="M19412" s="3">
        <v>31325.81</v>
      </c>
      <c r="N19412" s="2">
        <v>75.429299999999998</v>
      </c>
      <c r="O19412">
        <v>2022</v>
      </c>
      <c r="P19412" t="s">
        <v>187</v>
      </c>
    </row>
    <row r="19413" spans="1:16" x14ac:dyDescent="0.25">
      <c r="A19413" s="1">
        <v>44635</v>
      </c>
      <c r="B19413" t="s">
        <v>75</v>
      </c>
      <c r="C19413" t="s">
        <v>76</v>
      </c>
      <c r="D19413" t="s">
        <v>75</v>
      </c>
      <c r="E19413">
        <v>10.283329963684</v>
      </c>
      <c r="F19413">
        <v>11.166669845581</v>
      </c>
      <c r="G19413" t="s">
        <v>15</v>
      </c>
      <c r="H19413" t="s">
        <v>22</v>
      </c>
      <c r="I19413" t="s">
        <v>48</v>
      </c>
      <c r="J19413" t="s">
        <v>159</v>
      </c>
      <c r="K19413" t="s">
        <v>19</v>
      </c>
      <c r="L19413" t="s">
        <v>20</v>
      </c>
      <c r="M19413" s="3">
        <v>28500</v>
      </c>
      <c r="N19413" s="2">
        <v>68.625100000000003</v>
      </c>
      <c r="O19413">
        <v>2022</v>
      </c>
      <c r="P19413" t="s">
        <v>187</v>
      </c>
    </row>
    <row r="19414" spans="1:16" x14ac:dyDescent="0.25">
      <c r="A19414" s="1">
        <v>44635</v>
      </c>
      <c r="B19414" t="s">
        <v>12</v>
      </c>
      <c r="C19414" t="s">
        <v>83</v>
      </c>
      <c r="D19414" t="s">
        <v>83</v>
      </c>
      <c r="E19414">
        <v>11.416669845581</v>
      </c>
      <c r="F19414">
        <v>7.1999998092651296</v>
      </c>
      <c r="G19414" t="s">
        <v>15</v>
      </c>
      <c r="H19414" t="s">
        <v>22</v>
      </c>
      <c r="I19414" t="s">
        <v>48</v>
      </c>
      <c r="J19414" t="s">
        <v>159</v>
      </c>
      <c r="K19414" t="s">
        <v>19</v>
      </c>
      <c r="L19414" t="s">
        <v>20</v>
      </c>
      <c r="M19414" s="3">
        <v>28479.35</v>
      </c>
      <c r="N19414" s="2">
        <v>68.575400000000002</v>
      </c>
      <c r="O19414">
        <v>2022</v>
      </c>
      <c r="P19414" t="s">
        <v>187</v>
      </c>
    </row>
    <row r="19415" spans="1:16" x14ac:dyDescent="0.25">
      <c r="A19415" s="1">
        <v>44666</v>
      </c>
      <c r="B19415" t="s">
        <v>69</v>
      </c>
      <c r="C19415" t="s">
        <v>70</v>
      </c>
      <c r="D19415" t="s">
        <v>71</v>
      </c>
      <c r="E19415">
        <v>5.1476402282714799</v>
      </c>
      <c r="F19415">
        <v>7.3567199707031197</v>
      </c>
      <c r="G19415" t="s">
        <v>15</v>
      </c>
      <c r="H19415" t="s">
        <v>22</v>
      </c>
      <c r="I19415" t="s">
        <v>48</v>
      </c>
      <c r="J19415" t="s">
        <v>159</v>
      </c>
      <c r="K19415" t="s">
        <v>19</v>
      </c>
      <c r="L19415" t="s">
        <v>20</v>
      </c>
      <c r="M19415" s="3">
        <v>31666</v>
      </c>
      <c r="N19415" s="2">
        <v>76.482399999999998</v>
      </c>
      <c r="O19415">
        <v>2022</v>
      </c>
      <c r="P19415" t="s">
        <v>188</v>
      </c>
    </row>
    <row r="19416" spans="1:16" x14ac:dyDescent="0.25">
      <c r="A19416" s="1">
        <v>44666</v>
      </c>
      <c r="B19416" t="s">
        <v>86</v>
      </c>
      <c r="C19416" t="s">
        <v>87</v>
      </c>
      <c r="D19416" t="s">
        <v>88</v>
      </c>
      <c r="E19416">
        <v>10.267609596252401</v>
      </c>
      <c r="F19416">
        <v>13.264360427856399</v>
      </c>
      <c r="G19416" t="s">
        <v>15</v>
      </c>
      <c r="H19416" t="s">
        <v>22</v>
      </c>
      <c r="I19416" t="s">
        <v>48</v>
      </c>
      <c r="J19416" t="s">
        <v>159</v>
      </c>
      <c r="K19416" t="s">
        <v>19</v>
      </c>
      <c r="L19416" t="s">
        <v>20</v>
      </c>
      <c r="M19416" s="3">
        <v>27680</v>
      </c>
      <c r="N19416" s="2">
        <v>66.855099999999993</v>
      </c>
      <c r="O19416">
        <v>2022</v>
      </c>
      <c r="P19416" t="s">
        <v>188</v>
      </c>
    </row>
    <row r="19417" spans="1:16" x14ac:dyDescent="0.25">
      <c r="A19417" s="1">
        <v>44666</v>
      </c>
      <c r="B19417" t="s">
        <v>75</v>
      </c>
      <c r="C19417" t="s">
        <v>76</v>
      </c>
      <c r="D19417" t="s">
        <v>75</v>
      </c>
      <c r="E19417">
        <v>10.283329963684</v>
      </c>
      <c r="F19417">
        <v>11.166669845581</v>
      </c>
      <c r="G19417" t="s">
        <v>15</v>
      </c>
      <c r="H19417" t="s">
        <v>22</v>
      </c>
      <c r="I19417" t="s">
        <v>48</v>
      </c>
      <c r="J19417" t="s">
        <v>159</v>
      </c>
      <c r="K19417" t="s">
        <v>19</v>
      </c>
      <c r="L19417" t="s">
        <v>20</v>
      </c>
      <c r="M19417" s="3">
        <v>30833.33</v>
      </c>
      <c r="N19417" s="2">
        <v>74.471299999999999</v>
      </c>
      <c r="O19417">
        <v>2022</v>
      </c>
      <c r="P19417" t="s">
        <v>188</v>
      </c>
    </row>
    <row r="19418" spans="1:16" x14ac:dyDescent="0.25">
      <c r="A19418" s="1">
        <v>44666</v>
      </c>
      <c r="B19418" t="s">
        <v>54</v>
      </c>
      <c r="C19418" t="s">
        <v>55</v>
      </c>
      <c r="D19418" t="s">
        <v>55</v>
      </c>
      <c r="E19418">
        <v>12.595190048217701</v>
      </c>
      <c r="F19418">
        <v>6.5863499641418404</v>
      </c>
      <c r="G19418" t="s">
        <v>15</v>
      </c>
      <c r="H19418" t="s">
        <v>22</v>
      </c>
      <c r="I19418" t="s">
        <v>48</v>
      </c>
      <c r="J19418" t="s">
        <v>159</v>
      </c>
      <c r="K19418" t="s">
        <v>19</v>
      </c>
      <c r="L19418" t="s">
        <v>20</v>
      </c>
      <c r="M19418" s="3">
        <v>25948</v>
      </c>
      <c r="N19418" s="2">
        <v>62.671799999999998</v>
      </c>
      <c r="O19418">
        <v>2022</v>
      </c>
      <c r="P19418" t="s">
        <v>188</v>
      </c>
    </row>
    <row r="19419" spans="1:16" x14ac:dyDescent="0.25">
      <c r="A19419" s="1">
        <v>44696</v>
      </c>
      <c r="B19419" t="s">
        <v>69</v>
      </c>
      <c r="C19419" t="s">
        <v>70</v>
      </c>
      <c r="D19419" t="s">
        <v>71</v>
      </c>
      <c r="E19419">
        <v>5.1476402282714799</v>
      </c>
      <c r="F19419">
        <v>7.3567199707031197</v>
      </c>
      <c r="G19419" t="s">
        <v>15</v>
      </c>
      <c r="H19419" t="s">
        <v>22</v>
      </c>
      <c r="I19419" t="s">
        <v>48</v>
      </c>
      <c r="J19419" t="s">
        <v>159</v>
      </c>
      <c r="K19419" t="s">
        <v>19</v>
      </c>
      <c r="L19419" t="s">
        <v>20</v>
      </c>
      <c r="M19419" s="3">
        <v>31516.13</v>
      </c>
      <c r="N19419" s="2">
        <v>75.765799999999999</v>
      </c>
      <c r="O19419">
        <v>2022</v>
      </c>
      <c r="P19419" t="s">
        <v>189</v>
      </c>
    </row>
    <row r="19420" spans="1:16" x14ac:dyDescent="0.25">
      <c r="A19420" s="1">
        <v>44696</v>
      </c>
      <c r="B19420" t="s">
        <v>12</v>
      </c>
      <c r="C19420" t="s">
        <v>83</v>
      </c>
      <c r="D19420" t="s">
        <v>83</v>
      </c>
      <c r="E19420">
        <v>11.416669845581</v>
      </c>
      <c r="F19420">
        <v>7.1999998092651296</v>
      </c>
      <c r="G19420" t="s">
        <v>15</v>
      </c>
      <c r="H19420" t="s">
        <v>22</v>
      </c>
      <c r="I19420" t="s">
        <v>48</v>
      </c>
      <c r="J19420" t="s">
        <v>159</v>
      </c>
      <c r="K19420" t="s">
        <v>19</v>
      </c>
      <c r="L19420" t="s">
        <v>20</v>
      </c>
      <c r="M19420" s="3">
        <v>28565</v>
      </c>
      <c r="N19420" s="2">
        <v>68.671199999999999</v>
      </c>
      <c r="O19420">
        <v>2022</v>
      </c>
      <c r="P19420" t="s">
        <v>189</v>
      </c>
    </row>
    <row r="19421" spans="1:16" x14ac:dyDescent="0.25">
      <c r="A19421" s="1">
        <v>44696</v>
      </c>
      <c r="B19421" t="s">
        <v>54</v>
      </c>
      <c r="C19421" t="s">
        <v>55</v>
      </c>
      <c r="D19421" t="s">
        <v>55</v>
      </c>
      <c r="E19421">
        <v>12.595190048217701</v>
      </c>
      <c r="F19421">
        <v>6.5863499641418404</v>
      </c>
      <c r="G19421" t="s">
        <v>15</v>
      </c>
      <c r="H19421" t="s">
        <v>22</v>
      </c>
      <c r="I19421" t="s">
        <v>48</v>
      </c>
      <c r="J19421" t="s">
        <v>159</v>
      </c>
      <c r="K19421" t="s">
        <v>19</v>
      </c>
      <c r="L19421" t="s">
        <v>20</v>
      </c>
      <c r="M19421" s="3">
        <v>26109.68</v>
      </c>
      <c r="N19421" s="2">
        <v>62.768500000000003</v>
      </c>
      <c r="O19421">
        <v>2022</v>
      </c>
      <c r="P19421" t="s">
        <v>189</v>
      </c>
    </row>
    <row r="19422" spans="1:16" x14ac:dyDescent="0.25">
      <c r="A19422" s="1">
        <v>44727</v>
      </c>
      <c r="B19422" t="s">
        <v>69</v>
      </c>
      <c r="C19422" t="s">
        <v>70</v>
      </c>
      <c r="D19422" t="s">
        <v>71</v>
      </c>
      <c r="E19422">
        <v>5.1476402282714799</v>
      </c>
      <c r="F19422">
        <v>7.3567199707031197</v>
      </c>
      <c r="G19422" t="s">
        <v>15</v>
      </c>
      <c r="H19422" t="s">
        <v>22</v>
      </c>
      <c r="I19422" t="s">
        <v>48</v>
      </c>
      <c r="J19422" t="s">
        <v>159</v>
      </c>
      <c r="K19422" t="s">
        <v>19</v>
      </c>
      <c r="L19422" t="s">
        <v>20</v>
      </c>
      <c r="M19422" s="3">
        <v>31339.33</v>
      </c>
      <c r="N19422" s="2">
        <v>74.795500000000004</v>
      </c>
      <c r="O19422">
        <v>2022</v>
      </c>
      <c r="P19422" t="s">
        <v>192</v>
      </c>
    </row>
    <row r="19423" spans="1:16" x14ac:dyDescent="0.25">
      <c r="A19423" s="1">
        <v>44727</v>
      </c>
      <c r="B19423" t="s">
        <v>86</v>
      </c>
      <c r="C19423" t="s">
        <v>87</v>
      </c>
      <c r="D19423" t="s">
        <v>88</v>
      </c>
      <c r="E19423">
        <v>10.267609596252401</v>
      </c>
      <c r="F19423">
        <v>13.264360427856399</v>
      </c>
      <c r="G19423" t="s">
        <v>15</v>
      </c>
      <c r="H19423" t="s">
        <v>22</v>
      </c>
      <c r="I19423" t="s">
        <v>48</v>
      </c>
      <c r="J19423" t="s">
        <v>159</v>
      </c>
      <c r="K19423" t="s">
        <v>19</v>
      </c>
      <c r="L19423" t="s">
        <v>20</v>
      </c>
      <c r="M19423" s="3">
        <v>30000</v>
      </c>
      <c r="N19423" s="2">
        <v>71.599000000000004</v>
      </c>
      <c r="O19423">
        <v>2022</v>
      </c>
      <c r="P19423" t="s">
        <v>192</v>
      </c>
    </row>
    <row r="19424" spans="1:16" x14ac:dyDescent="0.25">
      <c r="A19424" s="1">
        <v>44727</v>
      </c>
      <c r="B19424" t="s">
        <v>75</v>
      </c>
      <c r="C19424" t="s">
        <v>76</v>
      </c>
      <c r="D19424" t="s">
        <v>75</v>
      </c>
      <c r="E19424">
        <v>10.283329963684</v>
      </c>
      <c r="F19424">
        <v>11.166669845581</v>
      </c>
      <c r="G19424" t="s">
        <v>15</v>
      </c>
      <c r="H19424" t="s">
        <v>22</v>
      </c>
      <c r="I19424" t="s">
        <v>48</v>
      </c>
      <c r="J19424" t="s">
        <v>159</v>
      </c>
      <c r="K19424" t="s">
        <v>19</v>
      </c>
      <c r="L19424" t="s">
        <v>20</v>
      </c>
      <c r="M19424" s="3">
        <v>31800</v>
      </c>
      <c r="N19424" s="2">
        <v>75.894999999999996</v>
      </c>
      <c r="O19424">
        <v>2022</v>
      </c>
      <c r="P19424" t="s">
        <v>192</v>
      </c>
    </row>
    <row r="19425" spans="1:16" x14ac:dyDescent="0.25">
      <c r="A19425" s="1">
        <v>44727</v>
      </c>
      <c r="B19425" t="s">
        <v>54</v>
      </c>
      <c r="C19425" t="s">
        <v>55</v>
      </c>
      <c r="D19425" t="s">
        <v>55</v>
      </c>
      <c r="E19425">
        <v>12.595190048217701</v>
      </c>
      <c r="F19425">
        <v>6.5863499641418404</v>
      </c>
      <c r="G19425" t="s">
        <v>15</v>
      </c>
      <c r="H19425" t="s">
        <v>22</v>
      </c>
      <c r="I19425" t="s">
        <v>48</v>
      </c>
      <c r="J19425" t="s">
        <v>159</v>
      </c>
      <c r="K19425" t="s">
        <v>19</v>
      </c>
      <c r="L19425" t="s">
        <v>20</v>
      </c>
      <c r="M19425" s="3">
        <v>28059.33</v>
      </c>
      <c r="N19425" s="2">
        <v>66.967399999999998</v>
      </c>
      <c r="O19425">
        <v>2022</v>
      </c>
      <c r="P19425" t="s">
        <v>192</v>
      </c>
    </row>
    <row r="19426" spans="1:16" x14ac:dyDescent="0.25">
      <c r="A19426" s="1">
        <v>44757</v>
      </c>
      <c r="B19426" t="s">
        <v>69</v>
      </c>
      <c r="C19426" t="s">
        <v>70</v>
      </c>
      <c r="D19426" t="s">
        <v>71</v>
      </c>
      <c r="E19426">
        <v>5.1476402282714799</v>
      </c>
      <c r="F19426">
        <v>7.3567199707031197</v>
      </c>
      <c r="G19426" t="s">
        <v>15</v>
      </c>
      <c r="H19426" t="s">
        <v>22</v>
      </c>
      <c r="I19426" t="s">
        <v>48</v>
      </c>
      <c r="J19426" t="s">
        <v>159</v>
      </c>
      <c r="K19426" t="s">
        <v>19</v>
      </c>
      <c r="L19426" t="s">
        <v>20</v>
      </c>
      <c r="M19426" s="3">
        <v>31433.55</v>
      </c>
      <c r="N19426" s="2">
        <v>75.774500000000003</v>
      </c>
      <c r="O19426">
        <v>2022</v>
      </c>
      <c r="P19426" t="s">
        <v>190</v>
      </c>
    </row>
    <row r="19427" spans="1:16" x14ac:dyDescent="0.25">
      <c r="A19427" s="1">
        <v>44757</v>
      </c>
      <c r="B19427" t="s">
        <v>86</v>
      </c>
      <c r="C19427" t="s">
        <v>87</v>
      </c>
      <c r="D19427" t="s">
        <v>88</v>
      </c>
      <c r="E19427">
        <v>10.267609596252401</v>
      </c>
      <c r="F19427">
        <v>13.264360427856399</v>
      </c>
      <c r="G19427" t="s">
        <v>15</v>
      </c>
      <c r="H19427" t="s">
        <v>22</v>
      </c>
      <c r="I19427" t="s">
        <v>48</v>
      </c>
      <c r="J19427" t="s">
        <v>159</v>
      </c>
      <c r="K19427" t="s">
        <v>19</v>
      </c>
      <c r="L19427" t="s">
        <v>20</v>
      </c>
      <c r="M19427" s="3">
        <v>30000</v>
      </c>
      <c r="N19427" s="2">
        <v>72.318799999999996</v>
      </c>
      <c r="O19427">
        <v>2022</v>
      </c>
      <c r="P19427" t="s">
        <v>190</v>
      </c>
    </row>
    <row r="19428" spans="1:16" x14ac:dyDescent="0.25">
      <c r="A19428" s="1">
        <v>44757</v>
      </c>
      <c r="B19428" t="s">
        <v>75</v>
      </c>
      <c r="C19428" t="s">
        <v>76</v>
      </c>
      <c r="D19428" t="s">
        <v>75</v>
      </c>
      <c r="E19428">
        <v>10.283329963684</v>
      </c>
      <c r="F19428">
        <v>11.166669845581</v>
      </c>
      <c r="G19428" t="s">
        <v>15</v>
      </c>
      <c r="H19428" t="s">
        <v>22</v>
      </c>
      <c r="I19428" t="s">
        <v>48</v>
      </c>
      <c r="J19428" t="s">
        <v>159</v>
      </c>
      <c r="K19428" t="s">
        <v>19</v>
      </c>
      <c r="L19428" t="s">
        <v>20</v>
      </c>
      <c r="M19428" s="3">
        <v>31790.32</v>
      </c>
      <c r="N19428" s="2">
        <v>76.634600000000006</v>
      </c>
      <c r="O19428">
        <v>2022</v>
      </c>
      <c r="P19428" t="s">
        <v>190</v>
      </c>
    </row>
    <row r="19429" spans="1:16" x14ac:dyDescent="0.25">
      <c r="A19429" s="1">
        <v>44757</v>
      </c>
      <c r="B19429" t="s">
        <v>54</v>
      </c>
      <c r="C19429" t="s">
        <v>55</v>
      </c>
      <c r="D19429" t="s">
        <v>55</v>
      </c>
      <c r="E19429">
        <v>12.595190048217701</v>
      </c>
      <c r="F19429">
        <v>6.5863499641418404</v>
      </c>
      <c r="G19429" t="s">
        <v>15</v>
      </c>
      <c r="H19429" t="s">
        <v>22</v>
      </c>
      <c r="I19429" t="s">
        <v>48</v>
      </c>
      <c r="J19429" t="s">
        <v>159</v>
      </c>
      <c r="K19429" t="s">
        <v>19</v>
      </c>
      <c r="L19429" t="s">
        <v>20</v>
      </c>
      <c r="M19429" s="3">
        <v>29921.29</v>
      </c>
      <c r="N19429" s="2">
        <v>72.129000000000005</v>
      </c>
      <c r="O19429">
        <v>2022</v>
      </c>
      <c r="P19429" t="s">
        <v>190</v>
      </c>
    </row>
    <row r="19430" spans="1:16" x14ac:dyDescent="0.25">
      <c r="A19430" s="1">
        <v>44788</v>
      </c>
      <c r="B19430" t="s">
        <v>69</v>
      </c>
      <c r="C19430" t="s">
        <v>70</v>
      </c>
      <c r="D19430" t="s">
        <v>71</v>
      </c>
      <c r="E19430">
        <v>5.1476402282714799</v>
      </c>
      <c r="F19430">
        <v>7.3567199707031197</v>
      </c>
      <c r="G19430" t="s">
        <v>15</v>
      </c>
      <c r="H19430" t="s">
        <v>22</v>
      </c>
      <c r="I19430" t="s">
        <v>48</v>
      </c>
      <c r="J19430" t="s">
        <v>159</v>
      </c>
      <c r="K19430" t="s">
        <v>19</v>
      </c>
      <c r="L19430" t="s">
        <v>20</v>
      </c>
      <c r="M19430" s="3">
        <v>32175</v>
      </c>
      <c r="N19430" s="2">
        <v>76.841300000000004</v>
      </c>
      <c r="O19430">
        <v>2022</v>
      </c>
      <c r="P19430" t="s">
        <v>182</v>
      </c>
    </row>
    <row r="19431" spans="1:16" x14ac:dyDescent="0.25">
      <c r="A19431" s="1">
        <v>44788</v>
      </c>
      <c r="B19431" t="s">
        <v>86</v>
      </c>
      <c r="C19431" t="s">
        <v>87</v>
      </c>
      <c r="D19431" t="s">
        <v>88</v>
      </c>
      <c r="E19431">
        <v>10.267609596252401</v>
      </c>
      <c r="F19431">
        <v>13.264360427856399</v>
      </c>
      <c r="G19431" t="s">
        <v>15</v>
      </c>
      <c r="H19431" t="s">
        <v>22</v>
      </c>
      <c r="I19431" t="s">
        <v>48</v>
      </c>
      <c r="J19431" t="s">
        <v>159</v>
      </c>
      <c r="K19431" t="s">
        <v>19</v>
      </c>
      <c r="L19431" t="s">
        <v>20</v>
      </c>
      <c r="M19431" s="3">
        <v>30758.33</v>
      </c>
      <c r="N19431" s="2">
        <v>73.457999999999998</v>
      </c>
      <c r="O19431">
        <v>2022</v>
      </c>
      <c r="P19431" t="s">
        <v>182</v>
      </c>
    </row>
    <row r="19432" spans="1:16" x14ac:dyDescent="0.25">
      <c r="A19432" s="1">
        <v>44788</v>
      </c>
      <c r="B19432" t="s">
        <v>75</v>
      </c>
      <c r="C19432" t="s">
        <v>76</v>
      </c>
      <c r="D19432" t="s">
        <v>75</v>
      </c>
      <c r="E19432">
        <v>10.283329963684</v>
      </c>
      <c r="F19432">
        <v>11.166669845581</v>
      </c>
      <c r="G19432" t="s">
        <v>15</v>
      </c>
      <c r="H19432" t="s">
        <v>22</v>
      </c>
      <c r="I19432" t="s">
        <v>48</v>
      </c>
      <c r="J19432" t="s">
        <v>159</v>
      </c>
      <c r="K19432" t="s">
        <v>19</v>
      </c>
      <c r="L19432" t="s">
        <v>20</v>
      </c>
      <c r="M19432" s="3">
        <v>34333.33</v>
      </c>
      <c r="N19432" s="2">
        <v>81.995900000000006</v>
      </c>
      <c r="O19432">
        <v>2022</v>
      </c>
      <c r="P19432" t="s">
        <v>182</v>
      </c>
    </row>
    <row r="19433" spans="1:16" x14ac:dyDescent="0.25">
      <c r="A19433" s="1">
        <v>44788</v>
      </c>
      <c r="B19433" t="s">
        <v>54</v>
      </c>
      <c r="C19433" t="s">
        <v>55</v>
      </c>
      <c r="D19433" t="s">
        <v>55</v>
      </c>
      <c r="E19433">
        <v>12.595190048217701</v>
      </c>
      <c r="F19433">
        <v>6.5863499641418404</v>
      </c>
      <c r="G19433" t="s">
        <v>15</v>
      </c>
      <c r="H19433" t="s">
        <v>22</v>
      </c>
      <c r="I19433" t="s">
        <v>48</v>
      </c>
      <c r="J19433" t="s">
        <v>159</v>
      </c>
      <c r="K19433" t="s">
        <v>19</v>
      </c>
      <c r="L19433" t="s">
        <v>20</v>
      </c>
      <c r="M19433" s="3">
        <v>32740.83</v>
      </c>
      <c r="N19433" s="2">
        <v>78.192700000000002</v>
      </c>
      <c r="O19433">
        <v>2022</v>
      </c>
      <c r="P19433" t="s">
        <v>182</v>
      </c>
    </row>
    <row r="19434" spans="1:16" x14ac:dyDescent="0.25">
      <c r="A19434" s="1">
        <v>44819</v>
      </c>
      <c r="B19434" t="s">
        <v>69</v>
      </c>
      <c r="C19434" t="s">
        <v>70</v>
      </c>
      <c r="D19434" t="s">
        <v>71</v>
      </c>
      <c r="E19434">
        <v>5.1476402282714799</v>
      </c>
      <c r="F19434">
        <v>7.3567199707031197</v>
      </c>
      <c r="G19434" t="s">
        <v>15</v>
      </c>
      <c r="H19434" t="s">
        <v>22</v>
      </c>
      <c r="I19434" t="s">
        <v>48</v>
      </c>
      <c r="J19434" t="s">
        <v>159</v>
      </c>
      <c r="K19434" t="s">
        <v>19</v>
      </c>
      <c r="L19434" t="s">
        <v>20</v>
      </c>
      <c r="M19434" s="3">
        <v>32354</v>
      </c>
      <c r="N19434" s="2">
        <v>75.626999999999995</v>
      </c>
      <c r="O19434">
        <v>2022</v>
      </c>
      <c r="P19434" t="s">
        <v>183</v>
      </c>
    </row>
    <row r="19435" spans="1:16" x14ac:dyDescent="0.25">
      <c r="A19435" s="1">
        <v>44819</v>
      </c>
      <c r="B19435" t="s">
        <v>86</v>
      </c>
      <c r="C19435" t="s">
        <v>87</v>
      </c>
      <c r="D19435" t="s">
        <v>88</v>
      </c>
      <c r="E19435">
        <v>10.267609596252401</v>
      </c>
      <c r="F19435">
        <v>13.264360427856399</v>
      </c>
      <c r="G19435" t="s">
        <v>15</v>
      </c>
      <c r="H19435" t="s">
        <v>22</v>
      </c>
      <c r="I19435" t="s">
        <v>48</v>
      </c>
      <c r="J19435" t="s">
        <v>159</v>
      </c>
      <c r="K19435" t="s">
        <v>19</v>
      </c>
      <c r="L19435" t="s">
        <v>20</v>
      </c>
      <c r="M19435" s="3">
        <v>30000</v>
      </c>
      <c r="N19435" s="2">
        <v>70.124600000000001</v>
      </c>
      <c r="O19435">
        <v>2022</v>
      </c>
      <c r="P19435" t="s">
        <v>183</v>
      </c>
    </row>
    <row r="19436" spans="1:16" x14ac:dyDescent="0.25">
      <c r="A19436" s="1">
        <v>44819</v>
      </c>
      <c r="B19436" t="s">
        <v>75</v>
      </c>
      <c r="C19436" t="s">
        <v>76</v>
      </c>
      <c r="D19436" t="s">
        <v>75</v>
      </c>
      <c r="E19436">
        <v>10.283329963684</v>
      </c>
      <c r="F19436">
        <v>11.166669845581</v>
      </c>
      <c r="G19436" t="s">
        <v>15</v>
      </c>
      <c r="H19436" t="s">
        <v>22</v>
      </c>
      <c r="I19436" t="s">
        <v>48</v>
      </c>
      <c r="J19436" t="s">
        <v>159</v>
      </c>
      <c r="K19436" t="s">
        <v>19</v>
      </c>
      <c r="L19436" t="s">
        <v>20</v>
      </c>
      <c r="M19436" s="3">
        <v>35916.67</v>
      </c>
      <c r="N19436" s="2">
        <v>83.954700000000003</v>
      </c>
      <c r="O19436">
        <v>2022</v>
      </c>
      <c r="P19436" t="s">
        <v>183</v>
      </c>
    </row>
    <row r="19437" spans="1:16" x14ac:dyDescent="0.25">
      <c r="A19437" s="1">
        <v>44819</v>
      </c>
      <c r="B19437" t="s">
        <v>54</v>
      </c>
      <c r="C19437" t="s">
        <v>55</v>
      </c>
      <c r="D19437" t="s">
        <v>55</v>
      </c>
      <c r="E19437">
        <v>12.595190048217701</v>
      </c>
      <c r="F19437">
        <v>6.5863499641418404</v>
      </c>
      <c r="G19437" t="s">
        <v>15</v>
      </c>
      <c r="H19437" t="s">
        <v>22</v>
      </c>
      <c r="I19437" t="s">
        <v>48</v>
      </c>
      <c r="J19437" t="s">
        <v>159</v>
      </c>
      <c r="K19437" t="s">
        <v>19</v>
      </c>
      <c r="L19437" t="s">
        <v>20</v>
      </c>
      <c r="M19437" s="3">
        <v>33400</v>
      </c>
      <c r="N19437" s="2">
        <v>78.072000000000003</v>
      </c>
      <c r="O19437">
        <v>2022</v>
      </c>
      <c r="P19437" t="s">
        <v>183</v>
      </c>
    </row>
    <row r="19438" spans="1:16" x14ac:dyDescent="0.25">
      <c r="A19438" s="1">
        <v>44849</v>
      </c>
      <c r="B19438" t="s">
        <v>69</v>
      </c>
      <c r="C19438" t="s">
        <v>70</v>
      </c>
      <c r="D19438" t="s">
        <v>71</v>
      </c>
      <c r="E19438">
        <v>5.1476402282714799</v>
      </c>
      <c r="F19438">
        <v>7.3567199707031197</v>
      </c>
      <c r="G19438" t="s">
        <v>15</v>
      </c>
      <c r="H19438" t="s">
        <v>22</v>
      </c>
      <c r="I19438" t="s">
        <v>48</v>
      </c>
      <c r="J19438" t="s">
        <v>159</v>
      </c>
      <c r="K19438" t="s">
        <v>19</v>
      </c>
      <c r="L19438" t="s">
        <v>20</v>
      </c>
      <c r="M19438" s="3">
        <v>35054.19</v>
      </c>
      <c r="N19438" s="2">
        <v>80.040700000000001</v>
      </c>
      <c r="O19438">
        <v>2022</v>
      </c>
      <c r="P19438" t="s">
        <v>191</v>
      </c>
    </row>
    <row r="19439" spans="1:16" x14ac:dyDescent="0.25">
      <c r="A19439" s="1">
        <v>44849</v>
      </c>
      <c r="B19439" t="s">
        <v>86</v>
      </c>
      <c r="C19439" t="s">
        <v>87</v>
      </c>
      <c r="D19439" t="s">
        <v>88</v>
      </c>
      <c r="E19439">
        <v>10.267609596252401</v>
      </c>
      <c r="F19439">
        <v>13.264360427856399</v>
      </c>
      <c r="G19439" t="s">
        <v>15</v>
      </c>
      <c r="H19439" t="s">
        <v>22</v>
      </c>
      <c r="I19439" t="s">
        <v>48</v>
      </c>
      <c r="J19439" t="s">
        <v>159</v>
      </c>
      <c r="K19439" t="s">
        <v>19</v>
      </c>
      <c r="L19439" t="s">
        <v>20</v>
      </c>
      <c r="M19439" s="3">
        <v>30754.84</v>
      </c>
      <c r="N19439" s="2">
        <v>70.223799999999997</v>
      </c>
      <c r="O19439">
        <v>2022</v>
      </c>
      <c r="P19439" t="s">
        <v>191</v>
      </c>
    </row>
    <row r="19440" spans="1:16" x14ac:dyDescent="0.25">
      <c r="A19440" s="1">
        <v>44849</v>
      </c>
      <c r="B19440" t="s">
        <v>12</v>
      </c>
      <c r="C19440" t="s">
        <v>83</v>
      </c>
      <c r="D19440" t="s">
        <v>83</v>
      </c>
      <c r="E19440">
        <v>11.416669845581</v>
      </c>
      <c r="F19440">
        <v>7.1999998092651296</v>
      </c>
      <c r="G19440" t="s">
        <v>15</v>
      </c>
      <c r="H19440" t="s">
        <v>22</v>
      </c>
      <c r="I19440" t="s">
        <v>48</v>
      </c>
      <c r="J19440" t="s">
        <v>159</v>
      </c>
      <c r="K19440" t="s">
        <v>19</v>
      </c>
      <c r="L19440" t="s">
        <v>20</v>
      </c>
      <c r="M19440" s="3">
        <v>29821.82</v>
      </c>
      <c r="N19440" s="2">
        <v>68.093400000000003</v>
      </c>
      <c r="O19440">
        <v>2022</v>
      </c>
      <c r="P19440" t="s">
        <v>191</v>
      </c>
    </row>
    <row r="19441" spans="1:16" x14ac:dyDescent="0.25">
      <c r="A19441" s="1">
        <v>44880</v>
      </c>
      <c r="B19441" t="s">
        <v>86</v>
      </c>
      <c r="C19441" t="s">
        <v>87</v>
      </c>
      <c r="D19441" t="s">
        <v>88</v>
      </c>
      <c r="E19441">
        <v>10.267609596252401</v>
      </c>
      <c r="F19441">
        <v>13.264360427856399</v>
      </c>
      <c r="G19441" t="s">
        <v>15</v>
      </c>
      <c r="H19441" t="s">
        <v>22</v>
      </c>
      <c r="I19441" t="s">
        <v>48</v>
      </c>
      <c r="J19441" t="s">
        <v>159</v>
      </c>
      <c r="K19441" t="s">
        <v>19</v>
      </c>
      <c r="L19441" t="s">
        <v>20</v>
      </c>
      <c r="M19441" s="3">
        <v>31000</v>
      </c>
      <c r="N19441" s="2">
        <v>70.321899999999999</v>
      </c>
      <c r="O19441">
        <v>2022</v>
      </c>
      <c r="P19441" t="s">
        <v>184</v>
      </c>
    </row>
    <row r="19442" spans="1:16" x14ac:dyDescent="0.25">
      <c r="A19442" s="1">
        <v>44880</v>
      </c>
      <c r="B19442" t="s">
        <v>75</v>
      </c>
      <c r="C19442" t="s">
        <v>76</v>
      </c>
      <c r="D19442" t="s">
        <v>75</v>
      </c>
      <c r="E19442">
        <v>10.283329963684</v>
      </c>
      <c r="F19442">
        <v>11.166669845581</v>
      </c>
      <c r="G19442" t="s">
        <v>15</v>
      </c>
      <c r="H19442" t="s">
        <v>22</v>
      </c>
      <c r="I19442" t="s">
        <v>48</v>
      </c>
      <c r="J19442" t="s">
        <v>159</v>
      </c>
      <c r="K19442" t="s">
        <v>19</v>
      </c>
      <c r="L19442" t="s">
        <v>20</v>
      </c>
      <c r="M19442" s="3">
        <v>40070</v>
      </c>
      <c r="N19442" s="2">
        <v>90.896699999999996</v>
      </c>
      <c r="O19442">
        <v>2022</v>
      </c>
      <c r="P19442" t="s">
        <v>184</v>
      </c>
    </row>
    <row r="19443" spans="1:16" x14ac:dyDescent="0.25">
      <c r="A19443" s="1">
        <v>44880</v>
      </c>
      <c r="B19443" t="s">
        <v>12</v>
      </c>
      <c r="C19443" t="s">
        <v>83</v>
      </c>
      <c r="D19443" t="s">
        <v>83</v>
      </c>
      <c r="E19443">
        <v>11.416669845581</v>
      </c>
      <c r="F19443">
        <v>7.1999998092651296</v>
      </c>
      <c r="G19443" t="s">
        <v>15</v>
      </c>
      <c r="H19443" t="s">
        <v>22</v>
      </c>
      <c r="I19443" t="s">
        <v>48</v>
      </c>
      <c r="J19443" t="s">
        <v>159</v>
      </c>
      <c r="K19443" t="s">
        <v>19</v>
      </c>
      <c r="L19443" t="s">
        <v>20</v>
      </c>
      <c r="M19443" s="3">
        <v>30103.33</v>
      </c>
      <c r="N19443" s="2">
        <v>68.287899999999993</v>
      </c>
      <c r="O19443">
        <v>2022</v>
      </c>
      <c r="P19443" t="s">
        <v>184</v>
      </c>
    </row>
    <row r="19444" spans="1:16" x14ac:dyDescent="0.25">
      <c r="A19444" s="1">
        <v>44910</v>
      </c>
      <c r="B19444" t="s">
        <v>12</v>
      </c>
      <c r="C19444" t="s">
        <v>83</v>
      </c>
      <c r="D19444" t="s">
        <v>83</v>
      </c>
      <c r="E19444">
        <v>11.416669845581</v>
      </c>
      <c r="F19444">
        <v>7.1999998092651296</v>
      </c>
      <c r="G19444" t="s">
        <v>15</v>
      </c>
      <c r="H19444" t="s">
        <v>22</v>
      </c>
      <c r="I19444" t="s">
        <v>48</v>
      </c>
      <c r="J19444" t="s">
        <v>159</v>
      </c>
      <c r="K19444" t="s">
        <v>19</v>
      </c>
      <c r="L19444" t="s">
        <v>20</v>
      </c>
      <c r="M19444" s="3">
        <v>30346.45</v>
      </c>
      <c r="N19444" s="2">
        <v>68.200400000000002</v>
      </c>
      <c r="O19444">
        <v>2022</v>
      </c>
      <c r="P19444" t="s">
        <v>185</v>
      </c>
    </row>
    <row r="19445" spans="1:16" x14ac:dyDescent="0.25">
      <c r="A19445" s="1">
        <v>44910</v>
      </c>
      <c r="B19445" t="s">
        <v>54</v>
      </c>
      <c r="C19445" t="s">
        <v>55</v>
      </c>
      <c r="D19445" t="s">
        <v>55</v>
      </c>
      <c r="E19445">
        <v>12.595190048217701</v>
      </c>
      <c r="F19445">
        <v>6.5863499641418404</v>
      </c>
      <c r="G19445" t="s">
        <v>15</v>
      </c>
      <c r="H19445" t="s">
        <v>22</v>
      </c>
      <c r="I19445" t="s">
        <v>48</v>
      </c>
      <c r="J19445" t="s">
        <v>159</v>
      </c>
      <c r="K19445" t="s">
        <v>19</v>
      </c>
      <c r="L19445" t="s">
        <v>20</v>
      </c>
      <c r="M19445" s="3">
        <v>33407.74</v>
      </c>
      <c r="N19445" s="2">
        <v>75.080299999999994</v>
      </c>
      <c r="O19445">
        <v>2022</v>
      </c>
      <c r="P19445" t="s">
        <v>185</v>
      </c>
    </row>
    <row r="19446" spans="1:16" x14ac:dyDescent="0.25">
      <c r="A19446" s="1">
        <v>44941</v>
      </c>
      <c r="B19446" t="s">
        <v>69</v>
      </c>
      <c r="C19446" t="s">
        <v>70</v>
      </c>
      <c r="D19446" t="s">
        <v>71</v>
      </c>
      <c r="E19446">
        <v>5.1476402282714799</v>
      </c>
      <c r="F19446">
        <v>7.3567199707031197</v>
      </c>
      <c r="G19446" t="s">
        <v>15</v>
      </c>
      <c r="H19446" t="s">
        <v>22</v>
      </c>
      <c r="I19446" t="s">
        <v>48</v>
      </c>
      <c r="J19446" t="s">
        <v>159</v>
      </c>
      <c r="K19446" t="s">
        <v>19</v>
      </c>
      <c r="L19446" t="s">
        <v>20</v>
      </c>
      <c r="M19446" s="3">
        <v>41960</v>
      </c>
      <c r="N19446" s="2">
        <v>91.073700000000002</v>
      </c>
      <c r="O19446">
        <v>2023</v>
      </c>
      <c r="P19446" t="s">
        <v>181</v>
      </c>
    </row>
    <row r="19447" spans="1:16" x14ac:dyDescent="0.25">
      <c r="A19447" s="1">
        <v>44941</v>
      </c>
      <c r="B19447" t="s">
        <v>86</v>
      </c>
      <c r="C19447" t="s">
        <v>87</v>
      </c>
      <c r="D19447" t="s">
        <v>88</v>
      </c>
      <c r="E19447">
        <v>10.267609596252401</v>
      </c>
      <c r="F19447">
        <v>13.264360427856399</v>
      </c>
      <c r="G19447" t="s">
        <v>15</v>
      </c>
      <c r="H19447" t="s">
        <v>22</v>
      </c>
      <c r="I19447" t="s">
        <v>48</v>
      </c>
      <c r="J19447" t="s">
        <v>159</v>
      </c>
      <c r="K19447" t="s">
        <v>19</v>
      </c>
      <c r="L19447" t="s">
        <v>20</v>
      </c>
      <c r="M19447" s="3">
        <v>33000</v>
      </c>
      <c r="N19447" s="2">
        <v>71.626099999999994</v>
      </c>
      <c r="O19447">
        <v>2023</v>
      </c>
      <c r="P19447" t="s">
        <v>181</v>
      </c>
    </row>
    <row r="19448" spans="1:16" x14ac:dyDescent="0.25">
      <c r="A19448" s="1">
        <v>44941</v>
      </c>
      <c r="B19448" t="s">
        <v>12</v>
      </c>
      <c r="C19448" t="s">
        <v>83</v>
      </c>
      <c r="D19448" t="s">
        <v>83</v>
      </c>
      <c r="E19448">
        <v>11.416669845581</v>
      </c>
      <c r="F19448">
        <v>7.1999998092651296</v>
      </c>
      <c r="G19448" t="s">
        <v>15</v>
      </c>
      <c r="H19448" t="s">
        <v>22</v>
      </c>
      <c r="I19448" t="s">
        <v>48</v>
      </c>
      <c r="J19448" t="s">
        <v>159</v>
      </c>
      <c r="K19448" t="s">
        <v>19</v>
      </c>
      <c r="L19448" t="s">
        <v>20</v>
      </c>
      <c r="M19448" s="3">
        <v>30300</v>
      </c>
      <c r="N19448" s="2">
        <v>65.765799999999999</v>
      </c>
      <c r="O19448">
        <v>2023</v>
      </c>
      <c r="P19448" t="s">
        <v>181</v>
      </c>
    </row>
    <row r="19449" spans="1:16" x14ac:dyDescent="0.25">
      <c r="A19449" s="1">
        <v>44941</v>
      </c>
      <c r="B19449" t="s">
        <v>54</v>
      </c>
      <c r="C19449" t="s">
        <v>55</v>
      </c>
      <c r="D19449" t="s">
        <v>55</v>
      </c>
      <c r="E19449">
        <v>12.595190048217701</v>
      </c>
      <c r="F19449">
        <v>6.5863499641418404</v>
      </c>
      <c r="G19449" t="s">
        <v>15</v>
      </c>
      <c r="H19449" t="s">
        <v>22</v>
      </c>
      <c r="I19449" t="s">
        <v>48</v>
      </c>
      <c r="J19449" t="s">
        <v>159</v>
      </c>
      <c r="K19449" t="s">
        <v>19</v>
      </c>
      <c r="L19449" t="s">
        <v>20</v>
      </c>
      <c r="M19449" s="3">
        <v>33640</v>
      </c>
      <c r="N19449" s="2">
        <v>73.015199999999993</v>
      </c>
      <c r="O19449">
        <v>2023</v>
      </c>
      <c r="P19449" t="s">
        <v>181</v>
      </c>
    </row>
    <row r="19450" spans="1:16" x14ac:dyDescent="0.25">
      <c r="A19450" s="1">
        <v>41835</v>
      </c>
      <c r="B19450" t="s">
        <v>84</v>
      </c>
      <c r="C19450" t="s">
        <v>85</v>
      </c>
      <c r="D19450" t="s">
        <v>85</v>
      </c>
      <c r="E19450">
        <v>12.4938201904296</v>
      </c>
      <c r="F19450">
        <v>4.6422700881957999</v>
      </c>
      <c r="G19450" t="s">
        <v>15</v>
      </c>
      <c r="H19450" t="s">
        <v>22</v>
      </c>
      <c r="I19450" t="s">
        <v>48</v>
      </c>
      <c r="J19450" t="s">
        <v>18</v>
      </c>
      <c r="K19450" t="s">
        <v>19</v>
      </c>
      <c r="L19450" t="s">
        <v>20</v>
      </c>
      <c r="M19450" s="3">
        <v>10700</v>
      </c>
      <c r="N19450" s="2">
        <v>66.028999999999996</v>
      </c>
      <c r="O19450">
        <v>2014</v>
      </c>
      <c r="P19450" t="s">
        <v>190</v>
      </c>
    </row>
    <row r="19451" spans="1:16" x14ac:dyDescent="0.25">
      <c r="A19451" s="1">
        <v>41866</v>
      </c>
      <c r="B19451" t="s">
        <v>84</v>
      </c>
      <c r="C19451" t="s">
        <v>85</v>
      </c>
      <c r="D19451" t="s">
        <v>85</v>
      </c>
      <c r="E19451">
        <v>12.4938201904296</v>
      </c>
      <c r="F19451">
        <v>4.6422700881957999</v>
      </c>
      <c r="G19451" t="s">
        <v>15</v>
      </c>
      <c r="H19451" t="s">
        <v>22</v>
      </c>
      <c r="I19451" t="s">
        <v>48</v>
      </c>
      <c r="J19451" t="s">
        <v>18</v>
      </c>
      <c r="K19451" t="s">
        <v>19</v>
      </c>
      <c r="L19451" t="s">
        <v>20</v>
      </c>
      <c r="M19451" s="3">
        <v>10325</v>
      </c>
      <c r="N19451" s="2">
        <v>63.655999999999999</v>
      </c>
      <c r="O19451">
        <v>2014</v>
      </c>
      <c r="P19451" t="s">
        <v>182</v>
      </c>
    </row>
    <row r="19452" spans="1:16" x14ac:dyDescent="0.25">
      <c r="A19452" s="1">
        <v>41927</v>
      </c>
      <c r="B19452" t="s">
        <v>84</v>
      </c>
      <c r="C19452" t="s">
        <v>85</v>
      </c>
      <c r="D19452" t="s">
        <v>85</v>
      </c>
      <c r="E19452">
        <v>12.4938201904296</v>
      </c>
      <c r="F19452">
        <v>4.6422700881957999</v>
      </c>
      <c r="G19452" t="s">
        <v>15</v>
      </c>
      <c r="H19452" t="s">
        <v>22</v>
      </c>
      <c r="I19452" t="s">
        <v>48</v>
      </c>
      <c r="J19452" t="s">
        <v>18</v>
      </c>
      <c r="K19452" t="s">
        <v>19</v>
      </c>
      <c r="L19452" t="s">
        <v>20</v>
      </c>
      <c r="M19452" s="3">
        <v>10300</v>
      </c>
      <c r="N19452" s="2">
        <v>63.643099999999997</v>
      </c>
      <c r="O19452">
        <v>2014</v>
      </c>
      <c r="P19452" t="s">
        <v>191</v>
      </c>
    </row>
    <row r="19453" spans="1:16" x14ac:dyDescent="0.25">
      <c r="A19453" s="1">
        <v>41958</v>
      </c>
      <c r="B19453" t="s">
        <v>84</v>
      </c>
      <c r="C19453" t="s">
        <v>85</v>
      </c>
      <c r="D19453" t="s">
        <v>85</v>
      </c>
      <c r="E19453">
        <v>12.4938201904296</v>
      </c>
      <c r="F19453">
        <v>4.6422700881957999</v>
      </c>
      <c r="G19453" t="s">
        <v>15</v>
      </c>
      <c r="H19453" t="s">
        <v>22</v>
      </c>
      <c r="I19453" t="s">
        <v>48</v>
      </c>
      <c r="J19453" t="s">
        <v>18</v>
      </c>
      <c r="K19453" t="s">
        <v>19</v>
      </c>
      <c r="L19453" t="s">
        <v>20</v>
      </c>
      <c r="M19453" s="3">
        <v>9725</v>
      </c>
      <c r="N19453" s="2">
        <v>60.0364</v>
      </c>
      <c r="O19453">
        <v>2014</v>
      </c>
      <c r="P19453" t="s">
        <v>184</v>
      </c>
    </row>
    <row r="19454" spans="1:16" x14ac:dyDescent="0.25">
      <c r="A19454" s="1">
        <v>41988</v>
      </c>
      <c r="B19454" t="s">
        <v>84</v>
      </c>
      <c r="C19454" t="s">
        <v>85</v>
      </c>
      <c r="D19454" t="s">
        <v>85</v>
      </c>
      <c r="E19454">
        <v>12.4938201904296</v>
      </c>
      <c r="F19454">
        <v>4.6422700881957999</v>
      </c>
      <c r="G19454" t="s">
        <v>15</v>
      </c>
      <c r="H19454" t="s">
        <v>22</v>
      </c>
      <c r="I19454" t="s">
        <v>48</v>
      </c>
      <c r="J19454" t="s">
        <v>18</v>
      </c>
      <c r="K19454" t="s">
        <v>19</v>
      </c>
      <c r="L19454" t="s">
        <v>20</v>
      </c>
      <c r="M19454" s="3">
        <v>9560</v>
      </c>
      <c r="N19454" s="2">
        <v>53.196800000000003</v>
      </c>
      <c r="O19454">
        <v>2014</v>
      </c>
      <c r="P19454" t="s">
        <v>185</v>
      </c>
    </row>
    <row r="19455" spans="1:16" x14ac:dyDescent="0.25">
      <c r="A19455" s="1">
        <v>42019</v>
      </c>
      <c r="B19455" t="s">
        <v>84</v>
      </c>
      <c r="C19455" t="s">
        <v>85</v>
      </c>
      <c r="D19455" t="s">
        <v>85</v>
      </c>
      <c r="E19455">
        <v>12.4938201904296</v>
      </c>
      <c r="F19455">
        <v>4.6422700881957999</v>
      </c>
      <c r="G19455" t="s">
        <v>15</v>
      </c>
      <c r="H19455" t="s">
        <v>22</v>
      </c>
      <c r="I19455" t="s">
        <v>48</v>
      </c>
      <c r="J19455" t="s">
        <v>18</v>
      </c>
      <c r="K19455" t="s">
        <v>19</v>
      </c>
      <c r="L19455" t="s">
        <v>20</v>
      </c>
      <c r="M19455" s="3">
        <v>9297.5</v>
      </c>
      <c r="N19455" s="2">
        <v>50.792099999999998</v>
      </c>
      <c r="O19455">
        <v>2015</v>
      </c>
      <c r="P19455" t="s">
        <v>181</v>
      </c>
    </row>
    <row r="19456" spans="1:16" x14ac:dyDescent="0.25">
      <c r="A19456" s="1">
        <v>42050</v>
      </c>
      <c r="B19456" t="s">
        <v>84</v>
      </c>
      <c r="C19456" t="s">
        <v>85</v>
      </c>
      <c r="D19456" t="s">
        <v>85</v>
      </c>
      <c r="E19456">
        <v>12.4938201904296</v>
      </c>
      <c r="F19456">
        <v>4.6422700881957999</v>
      </c>
      <c r="G19456" t="s">
        <v>15</v>
      </c>
      <c r="H19456" t="s">
        <v>22</v>
      </c>
      <c r="I19456" t="s">
        <v>48</v>
      </c>
      <c r="J19456" t="s">
        <v>18</v>
      </c>
      <c r="K19456" t="s">
        <v>19</v>
      </c>
      <c r="L19456" t="s">
        <v>20</v>
      </c>
      <c r="M19456" s="3">
        <v>9337.5</v>
      </c>
      <c r="N19456" s="2">
        <v>55.030099999999997</v>
      </c>
      <c r="O19456">
        <v>2015</v>
      </c>
      <c r="P19456" t="s">
        <v>186</v>
      </c>
    </row>
    <row r="19457" spans="1:16" x14ac:dyDescent="0.25">
      <c r="A19457" s="1">
        <v>42109</v>
      </c>
      <c r="B19457" t="s">
        <v>84</v>
      </c>
      <c r="C19457" t="s">
        <v>85</v>
      </c>
      <c r="D19457" t="s">
        <v>85</v>
      </c>
      <c r="E19457">
        <v>12.4938201904296</v>
      </c>
      <c r="F19457">
        <v>4.6422700881957999</v>
      </c>
      <c r="G19457" t="s">
        <v>15</v>
      </c>
      <c r="H19457" t="s">
        <v>22</v>
      </c>
      <c r="I19457" t="s">
        <v>48</v>
      </c>
      <c r="J19457" t="s">
        <v>18</v>
      </c>
      <c r="K19457" t="s">
        <v>19</v>
      </c>
      <c r="L19457" t="s">
        <v>20</v>
      </c>
      <c r="M19457" s="3">
        <v>10062.5</v>
      </c>
      <c r="N19457" s="2">
        <v>50.565300000000001</v>
      </c>
      <c r="O19457">
        <v>2015</v>
      </c>
      <c r="P19457" t="s">
        <v>188</v>
      </c>
    </row>
    <row r="19458" spans="1:16" x14ac:dyDescent="0.25">
      <c r="A19458" s="1">
        <v>42139</v>
      </c>
      <c r="B19458" t="s">
        <v>84</v>
      </c>
      <c r="C19458" t="s">
        <v>85</v>
      </c>
      <c r="D19458" t="s">
        <v>85</v>
      </c>
      <c r="E19458">
        <v>12.4938201904296</v>
      </c>
      <c r="F19458">
        <v>4.6422700881957999</v>
      </c>
      <c r="G19458" t="s">
        <v>15</v>
      </c>
      <c r="H19458" t="s">
        <v>22</v>
      </c>
      <c r="I19458" t="s">
        <v>48</v>
      </c>
      <c r="J19458" t="s">
        <v>18</v>
      </c>
      <c r="K19458" t="s">
        <v>19</v>
      </c>
      <c r="L19458" t="s">
        <v>20</v>
      </c>
      <c r="M19458" s="3">
        <v>10612.5</v>
      </c>
      <c r="N19458" s="2">
        <v>54.2395</v>
      </c>
      <c r="O19458">
        <v>2015</v>
      </c>
      <c r="P19458" t="s">
        <v>189</v>
      </c>
    </row>
    <row r="19459" spans="1:16" x14ac:dyDescent="0.25">
      <c r="A19459" s="1">
        <v>42170</v>
      </c>
      <c r="B19459" t="s">
        <v>84</v>
      </c>
      <c r="C19459" t="s">
        <v>85</v>
      </c>
      <c r="D19459" t="s">
        <v>85</v>
      </c>
      <c r="E19459">
        <v>12.4938201904296</v>
      </c>
      <c r="F19459">
        <v>4.6422700881957999</v>
      </c>
      <c r="G19459" t="s">
        <v>15</v>
      </c>
      <c r="H19459" t="s">
        <v>22</v>
      </c>
      <c r="I19459" t="s">
        <v>48</v>
      </c>
      <c r="J19459" t="s">
        <v>18</v>
      </c>
      <c r="K19459" t="s">
        <v>19</v>
      </c>
      <c r="L19459" t="s">
        <v>20</v>
      </c>
      <c r="M19459" s="3">
        <v>10575</v>
      </c>
      <c r="N19459" s="2">
        <v>53.167400000000001</v>
      </c>
      <c r="O19459">
        <v>2015</v>
      </c>
      <c r="P19459" t="s">
        <v>192</v>
      </c>
    </row>
    <row r="19460" spans="1:16" x14ac:dyDescent="0.25">
      <c r="A19460" s="1">
        <v>42200</v>
      </c>
      <c r="B19460" t="s">
        <v>84</v>
      </c>
      <c r="C19460" t="s">
        <v>85</v>
      </c>
      <c r="D19460" t="s">
        <v>85</v>
      </c>
      <c r="E19460">
        <v>12.4938201904296</v>
      </c>
      <c r="F19460">
        <v>4.6422700881957999</v>
      </c>
      <c r="G19460" t="s">
        <v>15</v>
      </c>
      <c r="H19460" t="s">
        <v>22</v>
      </c>
      <c r="I19460" t="s">
        <v>48</v>
      </c>
      <c r="J19460" t="s">
        <v>18</v>
      </c>
      <c r="K19460" t="s">
        <v>19</v>
      </c>
      <c r="L19460" t="s">
        <v>20</v>
      </c>
      <c r="M19460" s="3">
        <v>10392</v>
      </c>
      <c r="N19460" s="2">
        <v>52.247399999999999</v>
      </c>
      <c r="O19460">
        <v>2015</v>
      </c>
      <c r="P19460" t="s">
        <v>190</v>
      </c>
    </row>
    <row r="19461" spans="1:16" x14ac:dyDescent="0.25">
      <c r="A19461" s="1">
        <v>42231</v>
      </c>
      <c r="B19461" t="s">
        <v>84</v>
      </c>
      <c r="C19461" t="s">
        <v>85</v>
      </c>
      <c r="D19461" t="s">
        <v>85</v>
      </c>
      <c r="E19461">
        <v>12.4938201904296</v>
      </c>
      <c r="F19461">
        <v>4.6422700881957999</v>
      </c>
      <c r="G19461" t="s">
        <v>15</v>
      </c>
      <c r="H19461" t="s">
        <v>22</v>
      </c>
      <c r="I19461" t="s">
        <v>48</v>
      </c>
      <c r="J19461" t="s">
        <v>18</v>
      </c>
      <c r="K19461" t="s">
        <v>19</v>
      </c>
      <c r="L19461" t="s">
        <v>20</v>
      </c>
      <c r="M19461" s="3">
        <v>10420</v>
      </c>
      <c r="N19461" s="2">
        <v>52.8934</v>
      </c>
      <c r="O19461">
        <v>2015</v>
      </c>
      <c r="P19461" t="s">
        <v>182</v>
      </c>
    </row>
    <row r="19462" spans="1:16" x14ac:dyDescent="0.25">
      <c r="A19462" s="1">
        <v>42292</v>
      </c>
      <c r="B19462" t="s">
        <v>84</v>
      </c>
      <c r="C19462" t="s">
        <v>85</v>
      </c>
      <c r="D19462" t="s">
        <v>85</v>
      </c>
      <c r="E19462">
        <v>12.4938201904296</v>
      </c>
      <c r="F19462">
        <v>4.6422700881957999</v>
      </c>
      <c r="G19462" t="s">
        <v>15</v>
      </c>
      <c r="H19462" t="s">
        <v>22</v>
      </c>
      <c r="I19462" t="s">
        <v>48</v>
      </c>
      <c r="J19462" t="s">
        <v>18</v>
      </c>
      <c r="K19462" t="s">
        <v>19</v>
      </c>
      <c r="L19462" t="s">
        <v>20</v>
      </c>
      <c r="M19462" s="3">
        <v>10655</v>
      </c>
      <c r="N19462" s="2">
        <v>53.556199999999997</v>
      </c>
      <c r="O19462">
        <v>2015</v>
      </c>
      <c r="P19462" t="s">
        <v>191</v>
      </c>
    </row>
    <row r="19463" spans="1:16" x14ac:dyDescent="0.25">
      <c r="A19463" s="1">
        <v>42323</v>
      </c>
      <c r="B19463" t="s">
        <v>84</v>
      </c>
      <c r="C19463" t="s">
        <v>85</v>
      </c>
      <c r="D19463" t="s">
        <v>85</v>
      </c>
      <c r="E19463">
        <v>12.4938201904296</v>
      </c>
      <c r="F19463">
        <v>4.6422700881957999</v>
      </c>
      <c r="G19463" t="s">
        <v>15</v>
      </c>
      <c r="H19463" t="s">
        <v>22</v>
      </c>
      <c r="I19463" t="s">
        <v>48</v>
      </c>
      <c r="J19463" t="s">
        <v>18</v>
      </c>
      <c r="K19463" t="s">
        <v>19</v>
      </c>
      <c r="L19463" t="s">
        <v>20</v>
      </c>
      <c r="M19463" s="3">
        <v>10910</v>
      </c>
      <c r="N19463" s="2">
        <v>55.380699999999997</v>
      </c>
      <c r="O19463">
        <v>2015</v>
      </c>
      <c r="P19463" t="s">
        <v>184</v>
      </c>
    </row>
    <row r="19464" spans="1:16" x14ac:dyDescent="0.25">
      <c r="A19464" s="1">
        <v>42353</v>
      </c>
      <c r="B19464" t="s">
        <v>84</v>
      </c>
      <c r="C19464" t="s">
        <v>85</v>
      </c>
      <c r="D19464" t="s">
        <v>85</v>
      </c>
      <c r="E19464">
        <v>12.4938201904296</v>
      </c>
      <c r="F19464">
        <v>4.6422700881957999</v>
      </c>
      <c r="G19464" t="s">
        <v>15</v>
      </c>
      <c r="H19464" t="s">
        <v>22</v>
      </c>
      <c r="I19464" t="s">
        <v>48</v>
      </c>
      <c r="J19464" t="s">
        <v>18</v>
      </c>
      <c r="K19464" t="s">
        <v>19</v>
      </c>
      <c r="L19464" t="s">
        <v>20</v>
      </c>
      <c r="M19464" s="3">
        <v>11120</v>
      </c>
      <c r="N19464" s="2">
        <v>56.7637</v>
      </c>
      <c r="O19464">
        <v>2015</v>
      </c>
      <c r="P19464" t="s">
        <v>185</v>
      </c>
    </row>
    <row r="19465" spans="1:16" x14ac:dyDescent="0.25">
      <c r="A19465" s="1">
        <v>42384</v>
      </c>
      <c r="B19465" t="s">
        <v>84</v>
      </c>
      <c r="C19465" t="s">
        <v>85</v>
      </c>
      <c r="D19465" t="s">
        <v>85</v>
      </c>
      <c r="E19465">
        <v>12.4938201904296</v>
      </c>
      <c r="F19465">
        <v>4.6422700881957999</v>
      </c>
      <c r="G19465" t="s">
        <v>15</v>
      </c>
      <c r="H19465" t="s">
        <v>22</v>
      </c>
      <c r="I19465" t="s">
        <v>48</v>
      </c>
      <c r="J19465" t="s">
        <v>18</v>
      </c>
      <c r="K19465" t="s">
        <v>19</v>
      </c>
      <c r="L19465" t="s">
        <v>20</v>
      </c>
      <c r="M19465" s="3">
        <v>11230</v>
      </c>
      <c r="N19465" s="2">
        <v>57.3369</v>
      </c>
      <c r="O19465">
        <v>2016</v>
      </c>
      <c r="P19465" t="s">
        <v>181</v>
      </c>
    </row>
    <row r="19466" spans="1:16" x14ac:dyDescent="0.25">
      <c r="A19466" s="1">
        <v>42444</v>
      </c>
      <c r="B19466" t="s">
        <v>84</v>
      </c>
      <c r="C19466" t="s">
        <v>85</v>
      </c>
      <c r="D19466" t="s">
        <v>85</v>
      </c>
      <c r="E19466">
        <v>12.4938201904296</v>
      </c>
      <c r="F19466">
        <v>4.6422700881957999</v>
      </c>
      <c r="G19466" t="s">
        <v>15</v>
      </c>
      <c r="H19466" t="s">
        <v>22</v>
      </c>
      <c r="I19466" t="s">
        <v>48</v>
      </c>
      <c r="J19466" t="s">
        <v>18</v>
      </c>
      <c r="K19466" t="s">
        <v>19</v>
      </c>
      <c r="L19466" t="s">
        <v>20</v>
      </c>
      <c r="M19466" s="3">
        <v>11384</v>
      </c>
      <c r="N19466" s="2">
        <v>57.895499999999998</v>
      </c>
      <c r="O19466">
        <v>2016</v>
      </c>
      <c r="P19466" t="s">
        <v>187</v>
      </c>
    </row>
    <row r="19467" spans="1:16" x14ac:dyDescent="0.25">
      <c r="A19467" s="1">
        <v>42505</v>
      </c>
      <c r="B19467" t="s">
        <v>84</v>
      </c>
      <c r="C19467" t="s">
        <v>85</v>
      </c>
      <c r="D19467" t="s">
        <v>85</v>
      </c>
      <c r="E19467">
        <v>12.4938201904296</v>
      </c>
      <c r="F19467">
        <v>4.6422700881957999</v>
      </c>
      <c r="G19467" t="s">
        <v>15</v>
      </c>
      <c r="H19467" t="s">
        <v>22</v>
      </c>
      <c r="I19467" t="s">
        <v>48</v>
      </c>
      <c r="J19467" t="s">
        <v>18</v>
      </c>
      <c r="K19467" t="s">
        <v>19</v>
      </c>
      <c r="L19467" t="s">
        <v>20</v>
      </c>
      <c r="M19467" s="3">
        <v>12390</v>
      </c>
      <c r="N19467" s="2">
        <v>62.8934</v>
      </c>
      <c r="O19467">
        <v>2016</v>
      </c>
      <c r="P19467" t="s">
        <v>189</v>
      </c>
    </row>
    <row r="19468" spans="1:16" x14ac:dyDescent="0.25">
      <c r="A19468" s="1">
        <v>42536</v>
      </c>
      <c r="B19468" t="s">
        <v>84</v>
      </c>
      <c r="C19468" t="s">
        <v>85</v>
      </c>
      <c r="D19468" t="s">
        <v>85</v>
      </c>
      <c r="E19468">
        <v>12.4938201904296</v>
      </c>
      <c r="F19468">
        <v>4.6422700881957999</v>
      </c>
      <c r="G19468" t="s">
        <v>15</v>
      </c>
      <c r="H19468" t="s">
        <v>22</v>
      </c>
      <c r="I19468" t="s">
        <v>48</v>
      </c>
      <c r="J19468" t="s">
        <v>18</v>
      </c>
      <c r="K19468" t="s">
        <v>19</v>
      </c>
      <c r="L19468" t="s">
        <v>20</v>
      </c>
      <c r="M19468" s="3">
        <v>13420</v>
      </c>
      <c r="N19468" s="2">
        <v>67.471100000000007</v>
      </c>
      <c r="O19468">
        <v>2016</v>
      </c>
      <c r="P19468" t="s">
        <v>192</v>
      </c>
    </row>
    <row r="19469" spans="1:16" x14ac:dyDescent="0.25">
      <c r="A19469" s="1">
        <v>42566</v>
      </c>
      <c r="B19469" t="s">
        <v>84</v>
      </c>
      <c r="C19469" t="s">
        <v>85</v>
      </c>
      <c r="D19469" t="s">
        <v>85</v>
      </c>
      <c r="E19469">
        <v>12.4938201904296</v>
      </c>
      <c r="F19469">
        <v>4.6422700881957999</v>
      </c>
      <c r="G19469" t="s">
        <v>15</v>
      </c>
      <c r="H19469" t="s">
        <v>22</v>
      </c>
      <c r="I19469" t="s">
        <v>48</v>
      </c>
      <c r="J19469" t="s">
        <v>18</v>
      </c>
      <c r="K19469" t="s">
        <v>19</v>
      </c>
      <c r="L19469" t="s">
        <v>20</v>
      </c>
      <c r="M19469" s="3">
        <v>13520</v>
      </c>
      <c r="N19469" s="2">
        <v>48.204799999999999</v>
      </c>
      <c r="O19469">
        <v>2016</v>
      </c>
      <c r="P19469" t="s">
        <v>190</v>
      </c>
    </row>
    <row r="19470" spans="1:16" x14ac:dyDescent="0.25">
      <c r="A19470" s="1">
        <v>42597</v>
      </c>
      <c r="B19470" t="s">
        <v>84</v>
      </c>
      <c r="C19470" t="s">
        <v>85</v>
      </c>
      <c r="D19470" t="s">
        <v>85</v>
      </c>
      <c r="E19470">
        <v>12.4938201904296</v>
      </c>
      <c r="F19470">
        <v>4.6422700881957999</v>
      </c>
      <c r="G19470" t="s">
        <v>15</v>
      </c>
      <c r="H19470" t="s">
        <v>22</v>
      </c>
      <c r="I19470" t="s">
        <v>48</v>
      </c>
      <c r="J19470" t="s">
        <v>18</v>
      </c>
      <c r="K19470" t="s">
        <v>19</v>
      </c>
      <c r="L19470" t="s">
        <v>20</v>
      </c>
      <c r="M19470" s="3">
        <v>13632</v>
      </c>
      <c r="N19470" s="2">
        <v>43.170699999999997</v>
      </c>
      <c r="O19470">
        <v>2016</v>
      </c>
      <c r="P19470" t="s">
        <v>182</v>
      </c>
    </row>
    <row r="19471" spans="1:16" x14ac:dyDescent="0.25">
      <c r="A19471" s="1">
        <v>42628</v>
      </c>
      <c r="B19471" t="s">
        <v>84</v>
      </c>
      <c r="C19471" t="s">
        <v>85</v>
      </c>
      <c r="D19471" t="s">
        <v>85</v>
      </c>
      <c r="E19471">
        <v>12.4938201904296</v>
      </c>
      <c r="F19471">
        <v>4.6422700881957999</v>
      </c>
      <c r="G19471" t="s">
        <v>15</v>
      </c>
      <c r="H19471" t="s">
        <v>22</v>
      </c>
      <c r="I19471" t="s">
        <v>48</v>
      </c>
      <c r="J19471" t="s">
        <v>18</v>
      </c>
      <c r="K19471" t="s">
        <v>19</v>
      </c>
      <c r="L19471" t="s">
        <v>20</v>
      </c>
      <c r="M19471" s="3">
        <v>14510</v>
      </c>
      <c r="N19471" s="2">
        <v>46.439399999999999</v>
      </c>
      <c r="O19471">
        <v>2016</v>
      </c>
      <c r="P19471" t="s">
        <v>183</v>
      </c>
    </row>
    <row r="19472" spans="1:16" x14ac:dyDescent="0.25">
      <c r="A19472" s="1">
        <v>42658</v>
      </c>
      <c r="B19472" t="s">
        <v>84</v>
      </c>
      <c r="C19472" t="s">
        <v>85</v>
      </c>
      <c r="D19472" t="s">
        <v>85</v>
      </c>
      <c r="E19472">
        <v>12.4938201904296</v>
      </c>
      <c r="F19472">
        <v>4.6422700881957999</v>
      </c>
      <c r="G19472" t="s">
        <v>15</v>
      </c>
      <c r="H19472" t="s">
        <v>22</v>
      </c>
      <c r="I19472" t="s">
        <v>48</v>
      </c>
      <c r="J19472" t="s">
        <v>18</v>
      </c>
      <c r="K19472" t="s">
        <v>19</v>
      </c>
      <c r="L19472" t="s">
        <v>20</v>
      </c>
      <c r="M19472" s="3">
        <v>16355</v>
      </c>
      <c r="N19472" s="2">
        <v>53.600299999999997</v>
      </c>
      <c r="O19472">
        <v>2016</v>
      </c>
      <c r="P19472" t="s">
        <v>191</v>
      </c>
    </row>
    <row r="19473" spans="1:16" x14ac:dyDescent="0.25">
      <c r="A19473" s="1">
        <v>42689</v>
      </c>
      <c r="B19473" t="s">
        <v>84</v>
      </c>
      <c r="C19473" t="s">
        <v>85</v>
      </c>
      <c r="D19473" t="s">
        <v>85</v>
      </c>
      <c r="E19473">
        <v>12.4938201904296</v>
      </c>
      <c r="F19473">
        <v>4.6422700881957999</v>
      </c>
      <c r="G19473" t="s">
        <v>15</v>
      </c>
      <c r="H19473" t="s">
        <v>22</v>
      </c>
      <c r="I19473" t="s">
        <v>48</v>
      </c>
      <c r="J19473" t="s">
        <v>18</v>
      </c>
      <c r="K19473" t="s">
        <v>19</v>
      </c>
      <c r="L19473" t="s">
        <v>20</v>
      </c>
      <c r="M19473" s="3">
        <v>17484</v>
      </c>
      <c r="N19473" s="2">
        <v>55.504800000000003</v>
      </c>
      <c r="O19473">
        <v>2016</v>
      </c>
      <c r="P19473" t="s">
        <v>184</v>
      </c>
    </row>
    <row r="19474" spans="1:16" x14ac:dyDescent="0.25">
      <c r="A19474" s="1">
        <v>42719</v>
      </c>
      <c r="B19474" t="s">
        <v>84</v>
      </c>
      <c r="C19474" t="s">
        <v>85</v>
      </c>
      <c r="D19474" t="s">
        <v>85</v>
      </c>
      <c r="E19474">
        <v>12.4938201904296</v>
      </c>
      <c r="F19474">
        <v>4.6422700881957999</v>
      </c>
      <c r="G19474" t="s">
        <v>15</v>
      </c>
      <c r="H19474" t="s">
        <v>22</v>
      </c>
      <c r="I19474" t="s">
        <v>48</v>
      </c>
      <c r="J19474" t="s">
        <v>18</v>
      </c>
      <c r="K19474" t="s">
        <v>19</v>
      </c>
      <c r="L19474" t="s">
        <v>20</v>
      </c>
      <c r="M19474" s="3">
        <v>16675</v>
      </c>
      <c r="N19474" s="2">
        <v>52.936500000000002</v>
      </c>
      <c r="O19474">
        <v>2016</v>
      </c>
      <c r="P19474" t="s">
        <v>185</v>
      </c>
    </row>
    <row r="19475" spans="1:16" x14ac:dyDescent="0.25">
      <c r="A19475" s="1">
        <v>42870</v>
      </c>
      <c r="B19475" t="s">
        <v>84</v>
      </c>
      <c r="C19475" t="s">
        <v>85</v>
      </c>
      <c r="D19475" t="s">
        <v>85</v>
      </c>
      <c r="E19475">
        <v>12.4938201904296</v>
      </c>
      <c r="F19475">
        <v>4.6422700881957999</v>
      </c>
      <c r="G19475" t="s">
        <v>15</v>
      </c>
      <c r="H19475" t="s">
        <v>22</v>
      </c>
      <c r="I19475" t="s">
        <v>48</v>
      </c>
      <c r="J19475" t="s">
        <v>18</v>
      </c>
      <c r="K19475" t="s">
        <v>19</v>
      </c>
      <c r="L19475" t="s">
        <v>20</v>
      </c>
      <c r="M19475" s="3">
        <v>14892</v>
      </c>
      <c r="N19475" s="2">
        <v>47.276200000000003</v>
      </c>
      <c r="O19475">
        <v>2017</v>
      </c>
      <c r="P19475" t="s">
        <v>189</v>
      </c>
    </row>
    <row r="19476" spans="1:16" x14ac:dyDescent="0.25">
      <c r="A19476" s="1">
        <v>42901</v>
      </c>
      <c r="B19476" t="s">
        <v>84</v>
      </c>
      <c r="C19476" t="s">
        <v>85</v>
      </c>
      <c r="D19476" t="s">
        <v>85</v>
      </c>
      <c r="E19476">
        <v>12.4938201904296</v>
      </c>
      <c r="F19476">
        <v>4.6422700881957999</v>
      </c>
      <c r="G19476" t="s">
        <v>15</v>
      </c>
      <c r="H19476" t="s">
        <v>22</v>
      </c>
      <c r="I19476" t="s">
        <v>48</v>
      </c>
      <c r="J19476" t="s">
        <v>18</v>
      </c>
      <c r="K19476" t="s">
        <v>19</v>
      </c>
      <c r="L19476" t="s">
        <v>20</v>
      </c>
      <c r="M19476" s="3">
        <v>15486</v>
      </c>
      <c r="N19476" s="2">
        <v>48.243000000000002</v>
      </c>
      <c r="O19476">
        <v>2017</v>
      </c>
      <c r="P19476" t="s">
        <v>192</v>
      </c>
    </row>
    <row r="19477" spans="1:16" x14ac:dyDescent="0.25">
      <c r="A19477" s="1">
        <v>42931</v>
      </c>
      <c r="B19477" t="s">
        <v>84</v>
      </c>
      <c r="C19477" t="s">
        <v>85</v>
      </c>
      <c r="D19477" t="s">
        <v>85</v>
      </c>
      <c r="E19477">
        <v>12.4938201904296</v>
      </c>
      <c r="F19477">
        <v>4.6422700881957999</v>
      </c>
      <c r="G19477" t="s">
        <v>15</v>
      </c>
      <c r="H19477" t="s">
        <v>22</v>
      </c>
      <c r="I19477" t="s">
        <v>48</v>
      </c>
      <c r="J19477" t="s">
        <v>18</v>
      </c>
      <c r="K19477" t="s">
        <v>19</v>
      </c>
      <c r="L19477" t="s">
        <v>20</v>
      </c>
      <c r="M19477" s="3">
        <v>16805</v>
      </c>
      <c r="N19477" s="2">
        <v>54.957999999999998</v>
      </c>
      <c r="O19477">
        <v>2017</v>
      </c>
      <c r="P19477" t="s">
        <v>190</v>
      </c>
    </row>
    <row r="19478" spans="1:16" x14ac:dyDescent="0.25">
      <c r="A19478" s="1">
        <v>42962</v>
      </c>
      <c r="B19478" t="s">
        <v>84</v>
      </c>
      <c r="C19478" t="s">
        <v>85</v>
      </c>
      <c r="D19478" t="s">
        <v>85</v>
      </c>
      <c r="E19478">
        <v>12.4938201904296</v>
      </c>
      <c r="F19478">
        <v>4.6422700881957999</v>
      </c>
      <c r="G19478" t="s">
        <v>15</v>
      </c>
      <c r="H19478" t="s">
        <v>22</v>
      </c>
      <c r="I19478" t="s">
        <v>48</v>
      </c>
      <c r="J19478" t="s">
        <v>18</v>
      </c>
      <c r="K19478" t="s">
        <v>19</v>
      </c>
      <c r="L19478" t="s">
        <v>20</v>
      </c>
      <c r="M19478" s="3">
        <v>17188</v>
      </c>
      <c r="N19478" s="2">
        <v>47.090400000000002</v>
      </c>
      <c r="O19478">
        <v>2017</v>
      </c>
      <c r="P19478" t="s">
        <v>182</v>
      </c>
    </row>
    <row r="19479" spans="1:16" x14ac:dyDescent="0.25">
      <c r="A19479" s="1">
        <v>43023</v>
      </c>
      <c r="B19479" t="s">
        <v>84</v>
      </c>
      <c r="C19479" t="s">
        <v>85</v>
      </c>
      <c r="D19479" t="s">
        <v>85</v>
      </c>
      <c r="E19479">
        <v>12.4938201904296</v>
      </c>
      <c r="F19479">
        <v>4.6422700881957999</v>
      </c>
      <c r="G19479" t="s">
        <v>15</v>
      </c>
      <c r="H19479" t="s">
        <v>22</v>
      </c>
      <c r="I19479" t="s">
        <v>48</v>
      </c>
      <c r="J19479" t="s">
        <v>18</v>
      </c>
      <c r="K19479" t="s">
        <v>19</v>
      </c>
      <c r="L19479" t="s">
        <v>20</v>
      </c>
      <c r="M19479" s="3">
        <v>14570</v>
      </c>
      <c r="N19479" s="2">
        <v>47.649500000000003</v>
      </c>
      <c r="O19479">
        <v>2017</v>
      </c>
      <c r="P19479" t="s">
        <v>191</v>
      </c>
    </row>
    <row r="19480" spans="1:16" x14ac:dyDescent="0.25">
      <c r="A19480" s="1">
        <v>43054</v>
      </c>
      <c r="B19480" t="s">
        <v>84</v>
      </c>
      <c r="C19480" t="s">
        <v>85</v>
      </c>
      <c r="D19480" t="s">
        <v>85</v>
      </c>
      <c r="E19480">
        <v>12.4938201904296</v>
      </c>
      <c r="F19480">
        <v>4.6422700881957999</v>
      </c>
      <c r="G19480" t="s">
        <v>15</v>
      </c>
      <c r="H19480" t="s">
        <v>22</v>
      </c>
      <c r="I19480" t="s">
        <v>48</v>
      </c>
      <c r="J19480" t="s">
        <v>18</v>
      </c>
      <c r="K19480" t="s">
        <v>19</v>
      </c>
      <c r="L19480" t="s">
        <v>20</v>
      </c>
      <c r="M19480" s="3">
        <v>13576</v>
      </c>
      <c r="N19480" s="2">
        <v>38.134799999999998</v>
      </c>
      <c r="O19480">
        <v>2017</v>
      </c>
      <c r="P19480" t="s">
        <v>184</v>
      </c>
    </row>
    <row r="19481" spans="1:16" x14ac:dyDescent="0.25">
      <c r="A19481" s="1">
        <v>43084</v>
      </c>
      <c r="B19481" t="s">
        <v>84</v>
      </c>
      <c r="C19481" t="s">
        <v>85</v>
      </c>
      <c r="D19481" t="s">
        <v>85</v>
      </c>
      <c r="E19481">
        <v>12.4938201904296</v>
      </c>
      <c r="F19481">
        <v>4.6422700881957999</v>
      </c>
      <c r="G19481" t="s">
        <v>15</v>
      </c>
      <c r="H19481" t="s">
        <v>22</v>
      </c>
      <c r="I19481" t="s">
        <v>48</v>
      </c>
      <c r="J19481" t="s">
        <v>18</v>
      </c>
      <c r="K19481" t="s">
        <v>19</v>
      </c>
      <c r="L19481" t="s">
        <v>20</v>
      </c>
      <c r="M19481" s="3">
        <v>13355</v>
      </c>
      <c r="N19481" s="2">
        <v>37.304499999999997</v>
      </c>
      <c r="O19481">
        <v>2017</v>
      </c>
      <c r="P19481" t="s">
        <v>185</v>
      </c>
    </row>
    <row r="19482" spans="1:16" x14ac:dyDescent="0.25">
      <c r="A19482" s="1">
        <v>43146</v>
      </c>
      <c r="B19482" t="s">
        <v>84</v>
      </c>
      <c r="C19482" t="s">
        <v>85</v>
      </c>
      <c r="D19482" t="s">
        <v>85</v>
      </c>
      <c r="E19482">
        <v>12.4938201904296</v>
      </c>
      <c r="F19482">
        <v>4.6422700881957999</v>
      </c>
      <c r="G19482" t="s">
        <v>15</v>
      </c>
      <c r="H19482" t="s">
        <v>22</v>
      </c>
      <c r="I19482" t="s">
        <v>48</v>
      </c>
      <c r="J19482" t="s">
        <v>18</v>
      </c>
      <c r="K19482" t="s">
        <v>19</v>
      </c>
      <c r="L19482" t="s">
        <v>20</v>
      </c>
      <c r="M19482" s="3">
        <v>13490</v>
      </c>
      <c r="N19482" s="2">
        <v>37.787100000000002</v>
      </c>
      <c r="O19482">
        <v>2018</v>
      </c>
      <c r="P19482" t="s">
        <v>186</v>
      </c>
    </row>
    <row r="19483" spans="1:16" x14ac:dyDescent="0.25">
      <c r="A19483" s="1">
        <v>43205</v>
      </c>
      <c r="B19483" t="s">
        <v>84</v>
      </c>
      <c r="C19483" t="s">
        <v>85</v>
      </c>
      <c r="D19483" t="s">
        <v>85</v>
      </c>
      <c r="E19483">
        <v>12.4938201904296</v>
      </c>
      <c r="F19483">
        <v>4.6422700881957999</v>
      </c>
      <c r="G19483" t="s">
        <v>15</v>
      </c>
      <c r="H19483" t="s">
        <v>22</v>
      </c>
      <c r="I19483" t="s">
        <v>48</v>
      </c>
      <c r="J19483" t="s">
        <v>18</v>
      </c>
      <c r="K19483" t="s">
        <v>19</v>
      </c>
      <c r="L19483" t="s">
        <v>20</v>
      </c>
      <c r="M19483" s="3">
        <v>14040</v>
      </c>
      <c r="N19483" s="2">
        <v>45.931100000000001</v>
      </c>
      <c r="O19483">
        <v>2018</v>
      </c>
      <c r="P19483" t="s">
        <v>188</v>
      </c>
    </row>
    <row r="19484" spans="1:16" x14ac:dyDescent="0.25">
      <c r="A19484" s="1">
        <v>43327</v>
      </c>
      <c r="B19484" t="s">
        <v>84</v>
      </c>
      <c r="C19484" t="s">
        <v>85</v>
      </c>
      <c r="D19484" t="s">
        <v>85</v>
      </c>
      <c r="E19484">
        <v>12.4938201904296</v>
      </c>
      <c r="F19484">
        <v>4.6422700881957999</v>
      </c>
      <c r="G19484" t="s">
        <v>15</v>
      </c>
      <c r="H19484" t="s">
        <v>22</v>
      </c>
      <c r="I19484" t="s">
        <v>48</v>
      </c>
      <c r="J19484" t="s">
        <v>18</v>
      </c>
      <c r="K19484" t="s">
        <v>19</v>
      </c>
      <c r="L19484" t="s">
        <v>20</v>
      </c>
      <c r="M19484" s="3">
        <v>13544</v>
      </c>
      <c r="N19484" s="2">
        <v>37.622199999999999</v>
      </c>
      <c r="O19484">
        <v>2018</v>
      </c>
      <c r="P19484" t="s">
        <v>182</v>
      </c>
    </row>
    <row r="19485" spans="1:16" x14ac:dyDescent="0.25">
      <c r="A19485" s="1">
        <v>43358</v>
      </c>
      <c r="B19485" t="s">
        <v>84</v>
      </c>
      <c r="C19485" t="s">
        <v>85</v>
      </c>
      <c r="D19485" t="s">
        <v>85</v>
      </c>
      <c r="E19485">
        <v>12.4938201904296</v>
      </c>
      <c r="F19485">
        <v>4.6422700881957999</v>
      </c>
      <c r="G19485" t="s">
        <v>15</v>
      </c>
      <c r="H19485" t="s">
        <v>22</v>
      </c>
      <c r="I19485" t="s">
        <v>48</v>
      </c>
      <c r="J19485" t="s">
        <v>18</v>
      </c>
      <c r="K19485" t="s">
        <v>19</v>
      </c>
      <c r="L19485" t="s">
        <v>20</v>
      </c>
      <c r="M19485" s="3">
        <v>13540</v>
      </c>
      <c r="N19485" s="2">
        <v>44.212200000000003</v>
      </c>
      <c r="O19485">
        <v>2018</v>
      </c>
      <c r="P19485" t="s">
        <v>183</v>
      </c>
    </row>
    <row r="19486" spans="1:16" x14ac:dyDescent="0.25">
      <c r="A19486" s="1">
        <v>43388</v>
      </c>
      <c r="B19486" t="s">
        <v>84</v>
      </c>
      <c r="C19486" t="s">
        <v>85</v>
      </c>
      <c r="D19486" t="s">
        <v>85</v>
      </c>
      <c r="E19486">
        <v>12.4938201904296</v>
      </c>
      <c r="F19486">
        <v>4.6422700881957999</v>
      </c>
      <c r="G19486" t="s">
        <v>15</v>
      </c>
      <c r="H19486" t="s">
        <v>22</v>
      </c>
      <c r="I19486" t="s">
        <v>48</v>
      </c>
      <c r="J19486" t="s">
        <v>18</v>
      </c>
      <c r="K19486" t="s">
        <v>19</v>
      </c>
      <c r="L19486" t="s">
        <v>20</v>
      </c>
      <c r="M19486" s="3">
        <v>13476</v>
      </c>
      <c r="N19486" s="2">
        <v>37.175199999999997</v>
      </c>
      <c r="O19486">
        <v>2018</v>
      </c>
      <c r="P19486" t="s">
        <v>191</v>
      </c>
    </row>
    <row r="19487" spans="1:16" x14ac:dyDescent="0.25">
      <c r="A19487" s="1">
        <v>43419</v>
      </c>
      <c r="B19487" t="s">
        <v>84</v>
      </c>
      <c r="C19487" t="s">
        <v>85</v>
      </c>
      <c r="D19487" t="s">
        <v>85</v>
      </c>
      <c r="E19487">
        <v>12.4938201904296</v>
      </c>
      <c r="F19487">
        <v>4.6422700881957999</v>
      </c>
      <c r="G19487" t="s">
        <v>15</v>
      </c>
      <c r="H19487" t="s">
        <v>22</v>
      </c>
      <c r="I19487" t="s">
        <v>48</v>
      </c>
      <c r="J19487" t="s">
        <v>18</v>
      </c>
      <c r="K19487" t="s">
        <v>19</v>
      </c>
      <c r="L19487" t="s">
        <v>20</v>
      </c>
      <c r="M19487" s="3">
        <v>13605</v>
      </c>
      <c r="N19487" s="2">
        <v>37.376399999999997</v>
      </c>
      <c r="O19487">
        <v>2018</v>
      </c>
      <c r="P19487" t="s">
        <v>184</v>
      </c>
    </row>
    <row r="19488" spans="1:16" x14ac:dyDescent="0.25">
      <c r="A19488" s="1">
        <v>43449</v>
      </c>
      <c r="B19488" t="s">
        <v>84</v>
      </c>
      <c r="C19488" t="s">
        <v>85</v>
      </c>
      <c r="D19488" t="s">
        <v>85</v>
      </c>
      <c r="E19488">
        <v>12.4938201904296</v>
      </c>
      <c r="F19488">
        <v>4.6422700881957999</v>
      </c>
      <c r="G19488" t="s">
        <v>15</v>
      </c>
      <c r="H19488" t="s">
        <v>22</v>
      </c>
      <c r="I19488" t="s">
        <v>48</v>
      </c>
      <c r="J19488" t="s">
        <v>18</v>
      </c>
      <c r="K19488" t="s">
        <v>19</v>
      </c>
      <c r="L19488" t="s">
        <v>20</v>
      </c>
      <c r="M19488" s="3">
        <v>14340</v>
      </c>
      <c r="N19488" s="2">
        <v>46.7258</v>
      </c>
      <c r="O19488">
        <v>2018</v>
      </c>
      <c r="P19488" t="s">
        <v>185</v>
      </c>
    </row>
    <row r="19489" spans="1:16" x14ac:dyDescent="0.25">
      <c r="A19489" s="1">
        <v>43570</v>
      </c>
      <c r="B19489" t="s">
        <v>84</v>
      </c>
      <c r="C19489" t="s">
        <v>85</v>
      </c>
      <c r="D19489" t="s">
        <v>85</v>
      </c>
      <c r="E19489">
        <v>12.4938201904296</v>
      </c>
      <c r="F19489">
        <v>4.6422700881957999</v>
      </c>
      <c r="G19489" t="s">
        <v>15</v>
      </c>
      <c r="H19489" t="s">
        <v>22</v>
      </c>
      <c r="I19489" t="s">
        <v>48</v>
      </c>
      <c r="J19489" t="s">
        <v>18</v>
      </c>
      <c r="K19489" t="s">
        <v>19</v>
      </c>
      <c r="L19489" t="s">
        <v>20</v>
      </c>
      <c r="M19489" s="3">
        <v>13510</v>
      </c>
      <c r="N19489" s="2">
        <v>37.58</v>
      </c>
      <c r="O19489">
        <v>2019</v>
      </c>
      <c r="P19489" t="s">
        <v>188</v>
      </c>
    </row>
    <row r="19490" spans="1:16" x14ac:dyDescent="0.25">
      <c r="A19490" s="1">
        <v>43692</v>
      </c>
      <c r="B19490" t="s">
        <v>84</v>
      </c>
      <c r="C19490" t="s">
        <v>85</v>
      </c>
      <c r="D19490" t="s">
        <v>85</v>
      </c>
      <c r="E19490">
        <v>12.4938201904296</v>
      </c>
      <c r="F19490">
        <v>4.6422700881957999</v>
      </c>
      <c r="G19490" t="s">
        <v>15</v>
      </c>
      <c r="H19490" t="s">
        <v>22</v>
      </c>
      <c r="I19490" t="s">
        <v>48</v>
      </c>
      <c r="J19490" t="s">
        <v>18</v>
      </c>
      <c r="K19490" t="s">
        <v>19</v>
      </c>
      <c r="L19490" t="s">
        <v>20</v>
      </c>
      <c r="M19490" s="3">
        <v>13533.33</v>
      </c>
      <c r="N19490" s="2">
        <v>37.315800000000003</v>
      </c>
      <c r="O19490">
        <v>2019</v>
      </c>
      <c r="P19490" t="s">
        <v>182</v>
      </c>
    </row>
    <row r="19491" spans="1:16" x14ac:dyDescent="0.25">
      <c r="A19491" s="1">
        <v>43723</v>
      </c>
      <c r="B19491" t="s">
        <v>84</v>
      </c>
      <c r="C19491" t="s">
        <v>85</v>
      </c>
      <c r="D19491" t="s">
        <v>85</v>
      </c>
      <c r="E19491">
        <v>12.4938201904296</v>
      </c>
      <c r="F19491">
        <v>4.6422700881957999</v>
      </c>
      <c r="G19491" t="s">
        <v>15</v>
      </c>
      <c r="H19491" t="s">
        <v>22</v>
      </c>
      <c r="I19491" t="s">
        <v>48</v>
      </c>
      <c r="J19491" t="s">
        <v>18</v>
      </c>
      <c r="K19491" t="s">
        <v>19</v>
      </c>
      <c r="L19491" t="s">
        <v>20</v>
      </c>
      <c r="M19491" s="3">
        <v>14705</v>
      </c>
      <c r="N19491" s="2">
        <v>47.899000000000001</v>
      </c>
      <c r="O19491">
        <v>2019</v>
      </c>
      <c r="P19491" t="s">
        <v>183</v>
      </c>
    </row>
    <row r="19492" spans="1:16" x14ac:dyDescent="0.25">
      <c r="A19492" s="1">
        <v>43753</v>
      </c>
      <c r="B19492" t="s">
        <v>84</v>
      </c>
      <c r="C19492" t="s">
        <v>85</v>
      </c>
      <c r="D19492" t="s">
        <v>85</v>
      </c>
      <c r="E19492">
        <v>12.4938201904296</v>
      </c>
      <c r="F19492">
        <v>4.6422700881957999</v>
      </c>
      <c r="G19492" t="s">
        <v>15</v>
      </c>
      <c r="H19492" t="s">
        <v>22</v>
      </c>
      <c r="I19492" t="s">
        <v>48</v>
      </c>
      <c r="J19492" t="s">
        <v>18</v>
      </c>
      <c r="K19492" t="s">
        <v>19</v>
      </c>
      <c r="L19492" t="s">
        <v>20</v>
      </c>
      <c r="M19492" s="3">
        <v>17106.669999999998</v>
      </c>
      <c r="N19492" s="2">
        <v>47.783999999999999</v>
      </c>
      <c r="O19492">
        <v>2019</v>
      </c>
      <c r="P19492" t="s">
        <v>191</v>
      </c>
    </row>
    <row r="19493" spans="1:16" x14ac:dyDescent="0.25">
      <c r="A19493" s="1">
        <v>43814</v>
      </c>
      <c r="B19493" t="s">
        <v>84</v>
      </c>
      <c r="C19493" t="s">
        <v>85</v>
      </c>
      <c r="D19493" t="s">
        <v>85</v>
      </c>
      <c r="E19493">
        <v>12.4938201904296</v>
      </c>
      <c r="F19493">
        <v>4.6422700881957999</v>
      </c>
      <c r="G19493" t="s">
        <v>15</v>
      </c>
      <c r="H19493" t="s">
        <v>22</v>
      </c>
      <c r="I19493" t="s">
        <v>48</v>
      </c>
      <c r="J19493" t="s">
        <v>18</v>
      </c>
      <c r="K19493" t="s">
        <v>19</v>
      </c>
      <c r="L19493" t="s">
        <v>20</v>
      </c>
      <c r="M19493" s="3">
        <v>16530</v>
      </c>
      <c r="N19493" s="2">
        <v>53.843600000000002</v>
      </c>
      <c r="O19493">
        <v>2019</v>
      </c>
      <c r="P19493" t="s">
        <v>185</v>
      </c>
    </row>
    <row r="19494" spans="1:16" x14ac:dyDescent="0.25">
      <c r="A19494" s="1">
        <v>43876</v>
      </c>
      <c r="B19494" t="s">
        <v>84</v>
      </c>
      <c r="C19494" t="s">
        <v>85</v>
      </c>
      <c r="D19494" t="s">
        <v>85</v>
      </c>
      <c r="E19494">
        <v>12.4938201904296</v>
      </c>
      <c r="F19494">
        <v>4.6422700881957999</v>
      </c>
      <c r="G19494" t="s">
        <v>15</v>
      </c>
      <c r="H19494" t="s">
        <v>22</v>
      </c>
      <c r="I19494" t="s">
        <v>48</v>
      </c>
      <c r="J19494" t="s">
        <v>18</v>
      </c>
      <c r="K19494" t="s">
        <v>19</v>
      </c>
      <c r="L19494" t="s">
        <v>20</v>
      </c>
      <c r="M19494" s="3">
        <v>17100</v>
      </c>
      <c r="N19494" s="2">
        <v>55.704999999999998</v>
      </c>
      <c r="O19494">
        <v>2020</v>
      </c>
      <c r="P19494" t="s">
        <v>186</v>
      </c>
    </row>
    <row r="19495" spans="1:16" x14ac:dyDescent="0.25">
      <c r="A19495" s="1">
        <v>44515</v>
      </c>
      <c r="B19495" t="s">
        <v>84</v>
      </c>
      <c r="C19495" t="s">
        <v>85</v>
      </c>
      <c r="D19495" t="s">
        <v>85</v>
      </c>
      <c r="E19495">
        <v>12.4938201904296</v>
      </c>
      <c r="F19495">
        <v>4.6422700881957999</v>
      </c>
      <c r="G19495" t="s">
        <v>15</v>
      </c>
      <c r="H19495" t="s">
        <v>22</v>
      </c>
      <c r="I19495" t="s">
        <v>48</v>
      </c>
      <c r="J19495" t="s">
        <v>18</v>
      </c>
      <c r="K19495" t="s">
        <v>19</v>
      </c>
      <c r="L19495" t="s">
        <v>20</v>
      </c>
      <c r="M19495" s="3">
        <v>22975.4</v>
      </c>
      <c r="N19495" s="2">
        <v>56.026600000000002</v>
      </c>
      <c r="O19495">
        <v>2021</v>
      </c>
      <c r="P19495" t="s">
        <v>184</v>
      </c>
    </row>
    <row r="19496" spans="1:16" x14ac:dyDescent="0.25">
      <c r="A19496" s="1">
        <v>44545</v>
      </c>
      <c r="B19496" t="s">
        <v>84</v>
      </c>
      <c r="C19496" t="s">
        <v>85</v>
      </c>
      <c r="D19496" t="s">
        <v>85</v>
      </c>
      <c r="E19496">
        <v>12.4938201904296</v>
      </c>
      <c r="F19496">
        <v>4.6422700881957999</v>
      </c>
      <c r="G19496" t="s">
        <v>15</v>
      </c>
      <c r="H19496" t="s">
        <v>22</v>
      </c>
      <c r="I19496" t="s">
        <v>48</v>
      </c>
      <c r="J19496" t="s">
        <v>18</v>
      </c>
      <c r="K19496" t="s">
        <v>19</v>
      </c>
      <c r="L19496" t="s">
        <v>20</v>
      </c>
      <c r="M19496" s="3">
        <v>24460</v>
      </c>
      <c r="N19496" s="2">
        <v>59.735799999999998</v>
      </c>
      <c r="O19496">
        <v>2021</v>
      </c>
      <c r="P19496" t="s">
        <v>185</v>
      </c>
    </row>
    <row r="19497" spans="1:16" x14ac:dyDescent="0.25">
      <c r="A19497" s="1">
        <v>43966</v>
      </c>
      <c r="B19497" t="s">
        <v>84</v>
      </c>
      <c r="C19497" t="s">
        <v>85</v>
      </c>
      <c r="D19497" t="s">
        <v>85</v>
      </c>
      <c r="E19497">
        <v>12.4938201904296</v>
      </c>
      <c r="F19497">
        <v>4.6422700881957999</v>
      </c>
      <c r="G19497" t="s">
        <v>15</v>
      </c>
      <c r="H19497" t="s">
        <v>22</v>
      </c>
      <c r="I19497" t="s">
        <v>48</v>
      </c>
      <c r="J19497" t="s">
        <v>159</v>
      </c>
      <c r="K19497" t="s">
        <v>19</v>
      </c>
      <c r="L19497" t="s">
        <v>20</v>
      </c>
      <c r="M19497" s="3">
        <v>20654.84</v>
      </c>
      <c r="N19497" s="2">
        <v>53.371699999999997</v>
      </c>
      <c r="O19497">
        <v>2020</v>
      </c>
      <c r="P19497" t="s">
        <v>189</v>
      </c>
    </row>
    <row r="19498" spans="1:16" x14ac:dyDescent="0.25">
      <c r="A19498" s="1">
        <v>44027</v>
      </c>
      <c r="B19498" t="s">
        <v>84</v>
      </c>
      <c r="C19498" t="s">
        <v>85</v>
      </c>
      <c r="D19498" t="s">
        <v>85</v>
      </c>
      <c r="E19498">
        <v>12.4938201904296</v>
      </c>
      <c r="F19498">
        <v>4.6422700881957999</v>
      </c>
      <c r="G19498" t="s">
        <v>15</v>
      </c>
      <c r="H19498" t="s">
        <v>22</v>
      </c>
      <c r="I19498" t="s">
        <v>48</v>
      </c>
      <c r="J19498" t="s">
        <v>159</v>
      </c>
      <c r="K19498" t="s">
        <v>19</v>
      </c>
      <c r="L19498" t="s">
        <v>20</v>
      </c>
      <c r="M19498" s="3">
        <v>22054.84</v>
      </c>
      <c r="N19498" s="2">
        <v>57.063000000000002</v>
      </c>
      <c r="O19498">
        <v>2020</v>
      </c>
      <c r="P19498" t="s">
        <v>190</v>
      </c>
    </row>
    <row r="19499" spans="1:16" x14ac:dyDescent="0.25">
      <c r="A19499" s="1">
        <v>44058</v>
      </c>
      <c r="B19499" t="s">
        <v>84</v>
      </c>
      <c r="C19499" t="s">
        <v>85</v>
      </c>
      <c r="D19499" t="s">
        <v>85</v>
      </c>
      <c r="E19499">
        <v>12.4938201904296</v>
      </c>
      <c r="F19499">
        <v>4.6422700881957999</v>
      </c>
      <c r="G19499" t="s">
        <v>15</v>
      </c>
      <c r="H19499" t="s">
        <v>22</v>
      </c>
      <c r="I19499" t="s">
        <v>48</v>
      </c>
      <c r="J19499" t="s">
        <v>159</v>
      </c>
      <c r="K19499" t="s">
        <v>19</v>
      </c>
      <c r="L19499" t="s">
        <v>20</v>
      </c>
      <c r="M19499" s="3">
        <v>22193.55</v>
      </c>
      <c r="N19499" s="2">
        <v>58.250799999999998</v>
      </c>
      <c r="O19499">
        <v>2020</v>
      </c>
      <c r="P19499" t="s">
        <v>182</v>
      </c>
    </row>
    <row r="19500" spans="1:16" x14ac:dyDescent="0.25">
      <c r="A19500" s="1">
        <v>44089</v>
      </c>
      <c r="B19500" t="s">
        <v>84</v>
      </c>
      <c r="C19500" t="s">
        <v>85</v>
      </c>
      <c r="D19500" t="s">
        <v>85</v>
      </c>
      <c r="E19500">
        <v>12.4938201904296</v>
      </c>
      <c r="F19500">
        <v>4.6422700881957999</v>
      </c>
      <c r="G19500" t="s">
        <v>15</v>
      </c>
      <c r="H19500" t="s">
        <v>22</v>
      </c>
      <c r="I19500" t="s">
        <v>48</v>
      </c>
      <c r="J19500" t="s">
        <v>159</v>
      </c>
      <c r="K19500" t="s">
        <v>19</v>
      </c>
      <c r="L19500" t="s">
        <v>20</v>
      </c>
      <c r="M19500" s="3">
        <v>23976.67</v>
      </c>
      <c r="N19500" s="2">
        <v>63.767699999999998</v>
      </c>
      <c r="O19500">
        <v>2020</v>
      </c>
      <c r="P19500" t="s">
        <v>183</v>
      </c>
    </row>
    <row r="19501" spans="1:16" x14ac:dyDescent="0.25">
      <c r="A19501" s="1">
        <v>44119</v>
      </c>
      <c r="B19501" t="s">
        <v>84</v>
      </c>
      <c r="C19501" t="s">
        <v>85</v>
      </c>
      <c r="D19501" t="s">
        <v>85</v>
      </c>
      <c r="E19501">
        <v>12.4938201904296</v>
      </c>
      <c r="F19501">
        <v>4.6422700881957999</v>
      </c>
      <c r="G19501" t="s">
        <v>15</v>
      </c>
      <c r="H19501" t="s">
        <v>22</v>
      </c>
      <c r="I19501" t="s">
        <v>48</v>
      </c>
      <c r="J19501" t="s">
        <v>159</v>
      </c>
      <c r="K19501" t="s">
        <v>19</v>
      </c>
      <c r="L19501" t="s">
        <v>20</v>
      </c>
      <c r="M19501" s="3">
        <v>25358.06</v>
      </c>
      <c r="N19501" s="2">
        <v>66.644099999999995</v>
      </c>
      <c r="O19501">
        <v>2020</v>
      </c>
      <c r="P19501" t="s">
        <v>191</v>
      </c>
    </row>
    <row r="19502" spans="1:16" x14ac:dyDescent="0.25">
      <c r="A19502" s="1">
        <v>44150</v>
      </c>
      <c r="B19502" t="s">
        <v>84</v>
      </c>
      <c r="C19502" t="s">
        <v>85</v>
      </c>
      <c r="D19502" t="s">
        <v>85</v>
      </c>
      <c r="E19502">
        <v>12.4938201904296</v>
      </c>
      <c r="F19502">
        <v>4.6422700881957999</v>
      </c>
      <c r="G19502" t="s">
        <v>15</v>
      </c>
      <c r="H19502" t="s">
        <v>22</v>
      </c>
      <c r="I19502" t="s">
        <v>48</v>
      </c>
      <c r="J19502" t="s">
        <v>159</v>
      </c>
      <c r="K19502" t="s">
        <v>19</v>
      </c>
      <c r="L19502" t="s">
        <v>20</v>
      </c>
      <c r="M19502" s="3">
        <v>25543.33</v>
      </c>
      <c r="N19502" s="2">
        <v>67.042900000000003</v>
      </c>
      <c r="O19502">
        <v>2020</v>
      </c>
      <c r="P19502" t="s">
        <v>184</v>
      </c>
    </row>
    <row r="19503" spans="1:16" x14ac:dyDescent="0.25">
      <c r="A19503" s="1">
        <v>44180</v>
      </c>
      <c r="B19503" t="s">
        <v>84</v>
      </c>
      <c r="C19503" t="s">
        <v>85</v>
      </c>
      <c r="D19503" t="s">
        <v>85</v>
      </c>
      <c r="E19503">
        <v>12.4938201904296</v>
      </c>
      <c r="F19503">
        <v>4.6422700881957999</v>
      </c>
      <c r="G19503" t="s">
        <v>15</v>
      </c>
      <c r="H19503" t="s">
        <v>22</v>
      </c>
      <c r="I19503" t="s">
        <v>48</v>
      </c>
      <c r="J19503" t="s">
        <v>159</v>
      </c>
      <c r="K19503" t="s">
        <v>19</v>
      </c>
      <c r="L19503" t="s">
        <v>20</v>
      </c>
      <c r="M19503" s="3">
        <v>24432.26</v>
      </c>
      <c r="N19503" s="2">
        <v>65.326899999999995</v>
      </c>
      <c r="O19503">
        <v>2020</v>
      </c>
      <c r="P19503" t="s">
        <v>185</v>
      </c>
    </row>
    <row r="19504" spans="1:16" x14ac:dyDescent="0.25">
      <c r="A19504" s="1">
        <v>44242</v>
      </c>
      <c r="B19504" t="s">
        <v>84</v>
      </c>
      <c r="C19504" t="s">
        <v>85</v>
      </c>
      <c r="D19504" t="s">
        <v>85</v>
      </c>
      <c r="E19504">
        <v>12.4938201904296</v>
      </c>
      <c r="F19504">
        <v>4.6422700881957999</v>
      </c>
      <c r="G19504" t="s">
        <v>15</v>
      </c>
      <c r="H19504" t="s">
        <v>22</v>
      </c>
      <c r="I19504" t="s">
        <v>48</v>
      </c>
      <c r="J19504" t="s">
        <v>159</v>
      </c>
      <c r="K19504" t="s">
        <v>19</v>
      </c>
      <c r="L19504" t="s">
        <v>20</v>
      </c>
      <c r="M19504" s="3">
        <v>23810</v>
      </c>
      <c r="N19504" s="2">
        <v>62.550899999999999</v>
      </c>
      <c r="O19504">
        <v>2021</v>
      </c>
      <c r="P19504" t="s">
        <v>186</v>
      </c>
    </row>
    <row r="19505" spans="1:16" x14ac:dyDescent="0.25">
      <c r="A19505" s="1">
        <v>44331</v>
      </c>
      <c r="B19505" t="s">
        <v>84</v>
      </c>
      <c r="C19505" t="s">
        <v>85</v>
      </c>
      <c r="D19505" t="s">
        <v>85</v>
      </c>
      <c r="E19505">
        <v>12.4938201904296</v>
      </c>
      <c r="F19505">
        <v>4.6422700881957999</v>
      </c>
      <c r="G19505" t="s">
        <v>15</v>
      </c>
      <c r="H19505" t="s">
        <v>22</v>
      </c>
      <c r="I19505" t="s">
        <v>48</v>
      </c>
      <c r="J19505" t="s">
        <v>159</v>
      </c>
      <c r="K19505" t="s">
        <v>19</v>
      </c>
      <c r="L19505" t="s">
        <v>20</v>
      </c>
      <c r="M19505" s="3">
        <v>23306.45</v>
      </c>
      <c r="N19505" s="2">
        <v>58.944699999999997</v>
      </c>
      <c r="O19505">
        <v>2021</v>
      </c>
      <c r="P19505" t="s">
        <v>189</v>
      </c>
    </row>
    <row r="19506" spans="1:16" x14ac:dyDescent="0.25">
      <c r="A19506" s="1">
        <v>44392</v>
      </c>
      <c r="B19506" t="s">
        <v>84</v>
      </c>
      <c r="C19506" t="s">
        <v>85</v>
      </c>
      <c r="D19506" t="s">
        <v>85</v>
      </c>
      <c r="E19506">
        <v>12.4938201904296</v>
      </c>
      <c r="F19506">
        <v>4.6422700881957999</v>
      </c>
      <c r="G19506" t="s">
        <v>15</v>
      </c>
      <c r="H19506" t="s">
        <v>22</v>
      </c>
      <c r="I19506" t="s">
        <v>48</v>
      </c>
      <c r="J19506" t="s">
        <v>159</v>
      </c>
      <c r="K19506" t="s">
        <v>19</v>
      </c>
      <c r="L19506" t="s">
        <v>20</v>
      </c>
      <c r="M19506" s="3">
        <v>23885.81</v>
      </c>
      <c r="N19506" s="2">
        <v>58.187100000000001</v>
      </c>
      <c r="O19506">
        <v>2021</v>
      </c>
      <c r="P19506" t="s">
        <v>190</v>
      </c>
    </row>
    <row r="19507" spans="1:16" x14ac:dyDescent="0.25">
      <c r="A19507" s="1">
        <v>44454</v>
      </c>
      <c r="B19507" t="s">
        <v>84</v>
      </c>
      <c r="C19507" t="s">
        <v>85</v>
      </c>
      <c r="D19507" t="s">
        <v>85</v>
      </c>
      <c r="E19507">
        <v>12.4938201904296</v>
      </c>
      <c r="F19507">
        <v>4.6422700881957999</v>
      </c>
      <c r="G19507" t="s">
        <v>15</v>
      </c>
      <c r="H19507" t="s">
        <v>22</v>
      </c>
      <c r="I19507" t="s">
        <v>48</v>
      </c>
      <c r="J19507" t="s">
        <v>159</v>
      </c>
      <c r="K19507" t="s">
        <v>19</v>
      </c>
      <c r="L19507" t="s">
        <v>20</v>
      </c>
      <c r="M19507" s="3">
        <v>23200</v>
      </c>
      <c r="N19507" s="2">
        <v>56.447699999999998</v>
      </c>
      <c r="O19507">
        <v>2021</v>
      </c>
      <c r="P19507" t="s">
        <v>183</v>
      </c>
    </row>
    <row r="19508" spans="1:16" x14ac:dyDescent="0.25">
      <c r="A19508" s="1">
        <v>44484</v>
      </c>
      <c r="B19508" t="s">
        <v>84</v>
      </c>
      <c r="C19508" t="s">
        <v>85</v>
      </c>
      <c r="D19508" t="s">
        <v>85</v>
      </c>
      <c r="E19508">
        <v>12.4938201904296</v>
      </c>
      <c r="F19508">
        <v>4.6422700881957999</v>
      </c>
      <c r="G19508" t="s">
        <v>15</v>
      </c>
      <c r="H19508" t="s">
        <v>22</v>
      </c>
      <c r="I19508" t="s">
        <v>48</v>
      </c>
      <c r="J19508" t="s">
        <v>159</v>
      </c>
      <c r="K19508" t="s">
        <v>19</v>
      </c>
      <c r="L19508" t="s">
        <v>20</v>
      </c>
      <c r="M19508" s="3">
        <v>22642.74</v>
      </c>
      <c r="N19508" s="2">
        <v>55.179099999999998</v>
      </c>
      <c r="O19508">
        <v>2021</v>
      </c>
      <c r="P19508" t="s">
        <v>191</v>
      </c>
    </row>
    <row r="19509" spans="1:16" x14ac:dyDescent="0.25">
      <c r="A19509" s="1">
        <v>44576</v>
      </c>
      <c r="B19509" t="s">
        <v>84</v>
      </c>
      <c r="C19509" t="s">
        <v>85</v>
      </c>
      <c r="D19509" t="s">
        <v>85</v>
      </c>
      <c r="E19509">
        <v>12.4938201904296</v>
      </c>
      <c r="F19509">
        <v>4.6422700881957999</v>
      </c>
      <c r="G19509" t="s">
        <v>15</v>
      </c>
      <c r="H19509" t="s">
        <v>22</v>
      </c>
      <c r="I19509" t="s">
        <v>48</v>
      </c>
      <c r="J19509" t="s">
        <v>159</v>
      </c>
      <c r="K19509" t="s">
        <v>19</v>
      </c>
      <c r="L19509" t="s">
        <v>20</v>
      </c>
      <c r="M19509" s="3">
        <v>25200</v>
      </c>
      <c r="N19509" s="2">
        <v>59.452100000000002</v>
      </c>
      <c r="O19509">
        <v>2022</v>
      </c>
      <c r="P19509" t="s">
        <v>181</v>
      </c>
    </row>
    <row r="19510" spans="1:16" x14ac:dyDescent="0.25">
      <c r="A19510" s="1">
        <v>44635</v>
      </c>
      <c r="B19510" t="s">
        <v>84</v>
      </c>
      <c r="C19510" t="s">
        <v>85</v>
      </c>
      <c r="D19510" t="s">
        <v>85</v>
      </c>
      <c r="E19510">
        <v>12.4938201904296</v>
      </c>
      <c r="F19510">
        <v>4.6422700881957999</v>
      </c>
      <c r="G19510" t="s">
        <v>15</v>
      </c>
      <c r="H19510" t="s">
        <v>22</v>
      </c>
      <c r="I19510" t="s">
        <v>48</v>
      </c>
      <c r="J19510" t="s">
        <v>159</v>
      </c>
      <c r="K19510" t="s">
        <v>19</v>
      </c>
      <c r="L19510" t="s">
        <v>20</v>
      </c>
      <c r="M19510" s="3">
        <v>25412.9</v>
      </c>
      <c r="N19510" s="2">
        <v>61.191699999999997</v>
      </c>
      <c r="O19510">
        <v>2022</v>
      </c>
      <c r="P19510" t="s">
        <v>187</v>
      </c>
    </row>
    <row r="19511" spans="1:16" x14ac:dyDescent="0.25">
      <c r="A19511" s="1">
        <v>44666</v>
      </c>
      <c r="B19511" t="s">
        <v>84</v>
      </c>
      <c r="C19511" t="s">
        <v>85</v>
      </c>
      <c r="D19511" t="s">
        <v>85</v>
      </c>
      <c r="E19511">
        <v>12.4938201904296</v>
      </c>
      <c r="F19511">
        <v>4.6422700881957999</v>
      </c>
      <c r="G19511" t="s">
        <v>15</v>
      </c>
      <c r="H19511" t="s">
        <v>22</v>
      </c>
      <c r="I19511" t="s">
        <v>48</v>
      </c>
      <c r="J19511" t="s">
        <v>159</v>
      </c>
      <c r="K19511" t="s">
        <v>19</v>
      </c>
      <c r="L19511" t="s">
        <v>20</v>
      </c>
      <c r="M19511" s="3">
        <v>25566.67</v>
      </c>
      <c r="N19511" s="2">
        <v>61.750799999999998</v>
      </c>
      <c r="O19511">
        <v>2022</v>
      </c>
      <c r="P19511" t="s">
        <v>188</v>
      </c>
    </row>
    <row r="19512" spans="1:16" x14ac:dyDescent="0.25">
      <c r="A19512" s="1">
        <v>44727</v>
      </c>
      <c r="B19512" t="s">
        <v>84</v>
      </c>
      <c r="C19512" t="s">
        <v>85</v>
      </c>
      <c r="D19512" t="s">
        <v>85</v>
      </c>
      <c r="E19512">
        <v>12.4938201904296</v>
      </c>
      <c r="F19512">
        <v>4.6422700881957999</v>
      </c>
      <c r="G19512" t="s">
        <v>15</v>
      </c>
      <c r="H19512" t="s">
        <v>22</v>
      </c>
      <c r="I19512" t="s">
        <v>48</v>
      </c>
      <c r="J19512" t="s">
        <v>159</v>
      </c>
      <c r="K19512" t="s">
        <v>19</v>
      </c>
      <c r="L19512" t="s">
        <v>20</v>
      </c>
      <c r="M19512" s="3">
        <v>25773.33</v>
      </c>
      <c r="N19512" s="2">
        <v>61.511499999999998</v>
      </c>
      <c r="O19512">
        <v>2022</v>
      </c>
      <c r="P19512" t="s">
        <v>192</v>
      </c>
    </row>
    <row r="19513" spans="1:16" x14ac:dyDescent="0.25">
      <c r="A19513" s="1">
        <v>44880</v>
      </c>
      <c r="B19513" t="s">
        <v>84</v>
      </c>
      <c r="C19513" t="s">
        <v>85</v>
      </c>
      <c r="D19513" t="s">
        <v>85</v>
      </c>
      <c r="E19513">
        <v>12.4938201904296</v>
      </c>
      <c r="F19513">
        <v>4.6422700881957999</v>
      </c>
      <c r="G19513" t="s">
        <v>15</v>
      </c>
      <c r="H19513" t="s">
        <v>22</v>
      </c>
      <c r="I19513" t="s">
        <v>48</v>
      </c>
      <c r="J19513" t="s">
        <v>159</v>
      </c>
      <c r="K19513" t="s">
        <v>19</v>
      </c>
      <c r="L19513" t="s">
        <v>20</v>
      </c>
      <c r="M19513" s="3">
        <v>31763.33</v>
      </c>
      <c r="N19513" s="2">
        <v>72.0535</v>
      </c>
      <c r="O19513">
        <v>2022</v>
      </c>
      <c r="P19513" t="s">
        <v>184</v>
      </c>
    </row>
    <row r="19514" spans="1:16" x14ac:dyDescent="0.25">
      <c r="A19514" s="1">
        <v>44910</v>
      </c>
      <c r="B19514" t="s">
        <v>84</v>
      </c>
      <c r="C19514" t="s">
        <v>85</v>
      </c>
      <c r="D19514" t="s">
        <v>85</v>
      </c>
      <c r="E19514">
        <v>12.4938201904296</v>
      </c>
      <c r="F19514">
        <v>4.6422700881957999</v>
      </c>
      <c r="G19514" t="s">
        <v>15</v>
      </c>
      <c r="H19514" t="s">
        <v>22</v>
      </c>
      <c r="I19514" t="s">
        <v>48</v>
      </c>
      <c r="J19514" t="s">
        <v>159</v>
      </c>
      <c r="K19514" t="s">
        <v>19</v>
      </c>
      <c r="L19514" t="s">
        <v>20</v>
      </c>
      <c r="M19514" s="3">
        <v>33200</v>
      </c>
      <c r="N19514" s="2">
        <v>74.613399999999999</v>
      </c>
      <c r="O19514">
        <v>2022</v>
      </c>
      <c r="P19514" t="s">
        <v>185</v>
      </c>
    </row>
    <row r="19515" spans="1:16" x14ac:dyDescent="0.25">
      <c r="A19515" s="1">
        <v>41044</v>
      </c>
      <c r="B19515" t="s">
        <v>50</v>
      </c>
      <c r="C19515" t="s">
        <v>51</v>
      </c>
      <c r="D19515" t="s">
        <v>50</v>
      </c>
      <c r="E19515">
        <v>6.6121640205383301</v>
      </c>
      <c r="F19515">
        <v>3.4018969535827601</v>
      </c>
      <c r="G19515" t="s">
        <v>15</v>
      </c>
      <c r="H19515" t="s">
        <v>22</v>
      </c>
      <c r="I19515" t="s">
        <v>48</v>
      </c>
      <c r="J19515" t="s">
        <v>18</v>
      </c>
      <c r="K19515" t="s">
        <v>19</v>
      </c>
      <c r="L19515" t="s">
        <v>20</v>
      </c>
      <c r="M19515" s="3">
        <v>6800</v>
      </c>
      <c r="N19515" s="2">
        <v>43.29</v>
      </c>
      <c r="O19515">
        <v>2012</v>
      </c>
      <c r="P19515" t="s">
        <v>189</v>
      </c>
    </row>
    <row r="19516" spans="1:16" x14ac:dyDescent="0.25">
      <c r="A19516" s="1">
        <v>41075</v>
      </c>
      <c r="B19516" t="s">
        <v>50</v>
      </c>
      <c r="C19516" t="s">
        <v>51</v>
      </c>
      <c r="D19516" t="s">
        <v>50</v>
      </c>
      <c r="E19516">
        <v>6.6121640205383301</v>
      </c>
      <c r="F19516">
        <v>3.4018969535827601</v>
      </c>
      <c r="G19516" t="s">
        <v>15</v>
      </c>
      <c r="H19516" t="s">
        <v>22</v>
      </c>
      <c r="I19516" t="s">
        <v>48</v>
      </c>
      <c r="J19516" t="s">
        <v>18</v>
      </c>
      <c r="K19516" t="s">
        <v>19</v>
      </c>
      <c r="L19516" t="s">
        <v>20</v>
      </c>
      <c r="M19516" s="3">
        <v>6600</v>
      </c>
      <c r="N19516" s="2">
        <v>41.275799999999997</v>
      </c>
      <c r="O19516">
        <v>2012</v>
      </c>
      <c r="P19516" t="s">
        <v>192</v>
      </c>
    </row>
    <row r="19517" spans="1:16" x14ac:dyDescent="0.25">
      <c r="A19517" s="1">
        <v>41136</v>
      </c>
      <c r="B19517" t="s">
        <v>50</v>
      </c>
      <c r="C19517" t="s">
        <v>51</v>
      </c>
      <c r="D19517" t="s">
        <v>50</v>
      </c>
      <c r="E19517">
        <v>6.6121640205383301</v>
      </c>
      <c r="F19517">
        <v>3.4018969535827601</v>
      </c>
      <c r="G19517" t="s">
        <v>15</v>
      </c>
      <c r="H19517" t="s">
        <v>22</v>
      </c>
      <c r="I19517" t="s">
        <v>48</v>
      </c>
      <c r="J19517" t="s">
        <v>18</v>
      </c>
      <c r="K19517" t="s">
        <v>19</v>
      </c>
      <c r="L19517" t="s">
        <v>20</v>
      </c>
      <c r="M19517" s="3">
        <v>6940</v>
      </c>
      <c r="N19517" s="2">
        <v>44.453000000000003</v>
      </c>
      <c r="O19517">
        <v>2012</v>
      </c>
      <c r="P19517" t="s">
        <v>182</v>
      </c>
    </row>
    <row r="19518" spans="1:16" x14ac:dyDescent="0.25">
      <c r="A19518" s="1">
        <v>41228</v>
      </c>
      <c r="B19518" t="s">
        <v>50</v>
      </c>
      <c r="C19518" t="s">
        <v>51</v>
      </c>
      <c r="D19518" t="s">
        <v>50</v>
      </c>
      <c r="E19518">
        <v>6.6121640205383301</v>
      </c>
      <c r="F19518">
        <v>3.4018969535827601</v>
      </c>
      <c r="G19518" t="s">
        <v>15</v>
      </c>
      <c r="H19518" t="s">
        <v>22</v>
      </c>
      <c r="I19518" t="s">
        <v>48</v>
      </c>
      <c r="J19518" t="s">
        <v>18</v>
      </c>
      <c r="K19518" t="s">
        <v>19</v>
      </c>
      <c r="L19518" t="s">
        <v>20</v>
      </c>
      <c r="M19518" s="3">
        <v>7600</v>
      </c>
      <c r="N19518" s="2">
        <v>48.827500000000001</v>
      </c>
      <c r="O19518">
        <v>2012</v>
      </c>
      <c r="P19518" t="s">
        <v>184</v>
      </c>
    </row>
    <row r="19519" spans="1:16" x14ac:dyDescent="0.25">
      <c r="A19519" s="1">
        <v>41258</v>
      </c>
      <c r="B19519" t="s">
        <v>50</v>
      </c>
      <c r="C19519" t="s">
        <v>51</v>
      </c>
      <c r="D19519" t="s">
        <v>50</v>
      </c>
      <c r="E19519">
        <v>6.6121640205383301</v>
      </c>
      <c r="F19519">
        <v>3.4018969535827601</v>
      </c>
      <c r="G19519" t="s">
        <v>15</v>
      </c>
      <c r="H19519" t="s">
        <v>22</v>
      </c>
      <c r="I19519" t="s">
        <v>48</v>
      </c>
      <c r="J19519" t="s">
        <v>18</v>
      </c>
      <c r="K19519" t="s">
        <v>19</v>
      </c>
      <c r="L19519" t="s">
        <v>20</v>
      </c>
      <c r="M19519" s="3">
        <v>8000</v>
      </c>
      <c r="N19519" s="2">
        <v>50.850200000000001</v>
      </c>
      <c r="O19519">
        <v>2012</v>
      </c>
      <c r="P19519" t="s">
        <v>185</v>
      </c>
    </row>
    <row r="19520" spans="1:16" x14ac:dyDescent="0.25">
      <c r="A19520" s="1">
        <v>41320</v>
      </c>
      <c r="B19520" t="s">
        <v>50</v>
      </c>
      <c r="C19520" t="s">
        <v>51</v>
      </c>
      <c r="D19520" t="s">
        <v>50</v>
      </c>
      <c r="E19520">
        <v>6.6121640205383301</v>
      </c>
      <c r="F19520">
        <v>3.4018969535827601</v>
      </c>
      <c r="G19520" t="s">
        <v>15</v>
      </c>
      <c r="H19520" t="s">
        <v>22</v>
      </c>
      <c r="I19520" t="s">
        <v>48</v>
      </c>
      <c r="J19520" t="s">
        <v>18</v>
      </c>
      <c r="K19520" t="s">
        <v>19</v>
      </c>
      <c r="L19520" t="s">
        <v>20</v>
      </c>
      <c r="M19520" s="3">
        <v>7900</v>
      </c>
      <c r="N19520" s="2">
        <v>51.096299999999999</v>
      </c>
      <c r="O19520">
        <v>2013</v>
      </c>
      <c r="P19520" t="s">
        <v>186</v>
      </c>
    </row>
    <row r="19521" spans="1:16" x14ac:dyDescent="0.25">
      <c r="A19521" s="1">
        <v>41348</v>
      </c>
      <c r="B19521" t="s">
        <v>50</v>
      </c>
      <c r="C19521" t="s">
        <v>51</v>
      </c>
      <c r="D19521" t="s">
        <v>50</v>
      </c>
      <c r="E19521">
        <v>6.6121640205383301</v>
      </c>
      <c r="F19521">
        <v>3.4018969535827601</v>
      </c>
      <c r="G19521" t="s">
        <v>15</v>
      </c>
      <c r="H19521" t="s">
        <v>22</v>
      </c>
      <c r="I19521" t="s">
        <v>48</v>
      </c>
      <c r="J19521" t="s">
        <v>18</v>
      </c>
      <c r="K19521" t="s">
        <v>19</v>
      </c>
      <c r="L19521" t="s">
        <v>20</v>
      </c>
      <c r="M19521" s="3">
        <v>8500</v>
      </c>
      <c r="N19521" s="2">
        <v>54.497700000000002</v>
      </c>
      <c r="O19521">
        <v>2013</v>
      </c>
      <c r="P19521" t="s">
        <v>187</v>
      </c>
    </row>
    <row r="19522" spans="1:16" x14ac:dyDescent="0.25">
      <c r="A19522" s="1">
        <v>41501</v>
      </c>
      <c r="B19522" t="s">
        <v>50</v>
      </c>
      <c r="C19522" t="s">
        <v>51</v>
      </c>
      <c r="D19522" t="s">
        <v>50</v>
      </c>
      <c r="E19522">
        <v>6.6121640205383301</v>
      </c>
      <c r="F19522">
        <v>3.4018969535827601</v>
      </c>
      <c r="G19522" t="s">
        <v>15</v>
      </c>
      <c r="H19522" t="s">
        <v>22</v>
      </c>
      <c r="I19522" t="s">
        <v>48</v>
      </c>
      <c r="J19522" t="s">
        <v>18</v>
      </c>
      <c r="K19522" t="s">
        <v>19</v>
      </c>
      <c r="L19522" t="s">
        <v>20</v>
      </c>
      <c r="M19522" s="3">
        <v>9000</v>
      </c>
      <c r="N19522" s="2">
        <v>55.970100000000002</v>
      </c>
      <c r="O19522">
        <v>2013</v>
      </c>
      <c r="P19522" t="s">
        <v>182</v>
      </c>
    </row>
    <row r="19523" spans="1:16" x14ac:dyDescent="0.25">
      <c r="A19523" s="1">
        <v>41532</v>
      </c>
      <c r="B19523" t="s">
        <v>50</v>
      </c>
      <c r="C19523" t="s">
        <v>51</v>
      </c>
      <c r="D19523" t="s">
        <v>50</v>
      </c>
      <c r="E19523">
        <v>6.6121640205383301</v>
      </c>
      <c r="F19523">
        <v>3.4018969535827601</v>
      </c>
      <c r="G19523" t="s">
        <v>15</v>
      </c>
      <c r="H19523" t="s">
        <v>22</v>
      </c>
      <c r="I19523" t="s">
        <v>48</v>
      </c>
      <c r="J19523" t="s">
        <v>18</v>
      </c>
      <c r="K19523" t="s">
        <v>19</v>
      </c>
      <c r="L19523" t="s">
        <v>20</v>
      </c>
      <c r="M19523" s="3">
        <v>8700</v>
      </c>
      <c r="N19523" s="2">
        <v>55.303100000000001</v>
      </c>
      <c r="O19523">
        <v>2013</v>
      </c>
      <c r="P19523" t="s">
        <v>183</v>
      </c>
    </row>
    <row r="19524" spans="1:16" x14ac:dyDescent="0.25">
      <c r="A19524" s="1">
        <v>41562</v>
      </c>
      <c r="B19524" t="s">
        <v>50</v>
      </c>
      <c r="C19524" t="s">
        <v>51</v>
      </c>
      <c r="D19524" t="s">
        <v>50</v>
      </c>
      <c r="E19524">
        <v>6.6121640205383301</v>
      </c>
      <c r="F19524">
        <v>3.4018969535827601</v>
      </c>
      <c r="G19524" t="s">
        <v>15</v>
      </c>
      <c r="H19524" t="s">
        <v>22</v>
      </c>
      <c r="I19524" t="s">
        <v>48</v>
      </c>
      <c r="J19524" t="s">
        <v>18</v>
      </c>
      <c r="K19524" t="s">
        <v>19</v>
      </c>
      <c r="L19524" t="s">
        <v>20</v>
      </c>
      <c r="M19524" s="3">
        <v>9400</v>
      </c>
      <c r="N19524" s="2">
        <v>59.474800000000002</v>
      </c>
      <c r="O19524">
        <v>2013</v>
      </c>
      <c r="P19524" t="s">
        <v>191</v>
      </c>
    </row>
    <row r="19525" spans="1:16" x14ac:dyDescent="0.25">
      <c r="A19525" s="1">
        <v>41593</v>
      </c>
      <c r="B19525" t="s">
        <v>50</v>
      </c>
      <c r="C19525" t="s">
        <v>51</v>
      </c>
      <c r="D19525" t="s">
        <v>50</v>
      </c>
      <c r="E19525">
        <v>6.6121640205383301</v>
      </c>
      <c r="F19525">
        <v>3.4018969535827601</v>
      </c>
      <c r="G19525" t="s">
        <v>15</v>
      </c>
      <c r="H19525" t="s">
        <v>22</v>
      </c>
      <c r="I19525" t="s">
        <v>48</v>
      </c>
      <c r="J19525" t="s">
        <v>18</v>
      </c>
      <c r="K19525" t="s">
        <v>19</v>
      </c>
      <c r="L19525" t="s">
        <v>20</v>
      </c>
      <c r="M19525" s="3">
        <v>9375</v>
      </c>
      <c r="N19525" s="2">
        <v>59.762900000000002</v>
      </c>
      <c r="O19525">
        <v>2013</v>
      </c>
      <c r="P19525" t="s">
        <v>184</v>
      </c>
    </row>
    <row r="19526" spans="1:16" x14ac:dyDescent="0.25">
      <c r="A19526" s="1">
        <v>41654</v>
      </c>
      <c r="B19526" t="s">
        <v>50</v>
      </c>
      <c r="C19526" t="s">
        <v>51</v>
      </c>
      <c r="D19526" t="s">
        <v>50</v>
      </c>
      <c r="E19526">
        <v>6.6121640205383301</v>
      </c>
      <c r="F19526">
        <v>3.4018969535827601</v>
      </c>
      <c r="G19526" t="s">
        <v>15</v>
      </c>
      <c r="H19526" t="s">
        <v>22</v>
      </c>
      <c r="I19526" t="s">
        <v>48</v>
      </c>
      <c r="J19526" t="s">
        <v>18</v>
      </c>
      <c r="K19526" t="s">
        <v>19</v>
      </c>
      <c r="L19526" t="s">
        <v>20</v>
      </c>
      <c r="M19526" s="3">
        <v>8700</v>
      </c>
      <c r="N19526" s="2">
        <v>54.545499999999997</v>
      </c>
      <c r="O19526">
        <v>2014</v>
      </c>
      <c r="P19526" t="s">
        <v>181</v>
      </c>
    </row>
    <row r="19527" spans="1:16" x14ac:dyDescent="0.25">
      <c r="A19527" s="1">
        <v>41685</v>
      </c>
      <c r="B19527" t="s">
        <v>50</v>
      </c>
      <c r="C19527" t="s">
        <v>51</v>
      </c>
      <c r="D19527" t="s">
        <v>50</v>
      </c>
      <c r="E19527">
        <v>6.6121640205383301</v>
      </c>
      <c r="F19527">
        <v>3.4018969535827601</v>
      </c>
      <c r="G19527" t="s">
        <v>15</v>
      </c>
      <c r="H19527" t="s">
        <v>22</v>
      </c>
      <c r="I19527" t="s">
        <v>48</v>
      </c>
      <c r="J19527" t="s">
        <v>18</v>
      </c>
      <c r="K19527" t="s">
        <v>19</v>
      </c>
      <c r="L19527" t="s">
        <v>20</v>
      </c>
      <c r="M19527" s="3">
        <v>7700</v>
      </c>
      <c r="N19527" s="2">
        <v>48.947899999999997</v>
      </c>
      <c r="O19527">
        <v>2014</v>
      </c>
      <c r="P19527" t="s">
        <v>186</v>
      </c>
    </row>
    <row r="19528" spans="1:16" x14ac:dyDescent="0.25">
      <c r="A19528" s="1">
        <v>41713</v>
      </c>
      <c r="B19528" t="s">
        <v>50</v>
      </c>
      <c r="C19528" t="s">
        <v>51</v>
      </c>
      <c r="D19528" t="s">
        <v>50</v>
      </c>
      <c r="E19528">
        <v>6.6121640205383301</v>
      </c>
      <c r="F19528">
        <v>3.4018969535827601</v>
      </c>
      <c r="G19528" t="s">
        <v>15</v>
      </c>
      <c r="H19528" t="s">
        <v>22</v>
      </c>
      <c r="I19528" t="s">
        <v>48</v>
      </c>
      <c r="J19528" t="s">
        <v>18</v>
      </c>
      <c r="K19528" t="s">
        <v>19</v>
      </c>
      <c r="L19528" t="s">
        <v>20</v>
      </c>
      <c r="M19528" s="3">
        <v>7700</v>
      </c>
      <c r="N19528" s="2">
        <v>48.949399999999997</v>
      </c>
      <c r="O19528">
        <v>2014</v>
      </c>
      <c r="P19528" t="s">
        <v>187</v>
      </c>
    </row>
    <row r="19529" spans="1:16" x14ac:dyDescent="0.25">
      <c r="A19529" s="1">
        <v>41744</v>
      </c>
      <c r="B19529" t="s">
        <v>50</v>
      </c>
      <c r="C19529" t="s">
        <v>51</v>
      </c>
      <c r="D19529" t="s">
        <v>50</v>
      </c>
      <c r="E19529">
        <v>6.6121640205383301</v>
      </c>
      <c r="F19529">
        <v>3.4018969535827601</v>
      </c>
      <c r="G19529" t="s">
        <v>15</v>
      </c>
      <c r="H19529" t="s">
        <v>22</v>
      </c>
      <c r="I19529" t="s">
        <v>48</v>
      </c>
      <c r="J19529" t="s">
        <v>18</v>
      </c>
      <c r="K19529" t="s">
        <v>19</v>
      </c>
      <c r="L19529" t="s">
        <v>20</v>
      </c>
      <c r="M19529" s="3">
        <v>7700</v>
      </c>
      <c r="N19529" s="2">
        <v>47.811199999999999</v>
      </c>
      <c r="O19529">
        <v>2014</v>
      </c>
      <c r="P19529" t="s">
        <v>188</v>
      </c>
    </row>
    <row r="19530" spans="1:16" x14ac:dyDescent="0.25">
      <c r="A19530" s="1">
        <v>41835</v>
      </c>
      <c r="B19530" t="s">
        <v>50</v>
      </c>
      <c r="C19530" t="s">
        <v>51</v>
      </c>
      <c r="D19530" t="s">
        <v>50</v>
      </c>
      <c r="E19530">
        <v>6.6121640205383301</v>
      </c>
      <c r="F19530">
        <v>3.4018969535827601</v>
      </c>
      <c r="G19530" t="s">
        <v>15</v>
      </c>
      <c r="H19530" t="s">
        <v>22</v>
      </c>
      <c r="I19530" t="s">
        <v>48</v>
      </c>
      <c r="J19530" t="s">
        <v>18</v>
      </c>
      <c r="K19530" t="s">
        <v>19</v>
      </c>
      <c r="L19530" t="s">
        <v>20</v>
      </c>
      <c r="M19530" s="3">
        <v>8100</v>
      </c>
      <c r="N19530" s="2">
        <v>49.9846</v>
      </c>
      <c r="O19530">
        <v>2014</v>
      </c>
      <c r="P19530" t="s">
        <v>190</v>
      </c>
    </row>
    <row r="19531" spans="1:16" x14ac:dyDescent="0.25">
      <c r="A19531" s="1">
        <v>41927</v>
      </c>
      <c r="B19531" t="s">
        <v>50</v>
      </c>
      <c r="C19531" t="s">
        <v>51</v>
      </c>
      <c r="D19531" t="s">
        <v>50</v>
      </c>
      <c r="E19531">
        <v>6.6121640205383301</v>
      </c>
      <c r="F19531">
        <v>3.4018969535827601</v>
      </c>
      <c r="G19531" t="s">
        <v>15</v>
      </c>
      <c r="H19531" t="s">
        <v>22</v>
      </c>
      <c r="I19531" t="s">
        <v>48</v>
      </c>
      <c r="J19531" t="s">
        <v>18</v>
      </c>
      <c r="K19531" t="s">
        <v>19</v>
      </c>
      <c r="L19531" t="s">
        <v>20</v>
      </c>
      <c r="M19531" s="3">
        <v>7800</v>
      </c>
      <c r="N19531" s="2">
        <v>48.195700000000002</v>
      </c>
      <c r="O19531">
        <v>2014</v>
      </c>
      <c r="P19531" t="s">
        <v>191</v>
      </c>
    </row>
    <row r="19532" spans="1:16" x14ac:dyDescent="0.25">
      <c r="A19532" s="1">
        <v>41958</v>
      </c>
      <c r="B19532" t="s">
        <v>50</v>
      </c>
      <c r="C19532" t="s">
        <v>51</v>
      </c>
      <c r="D19532" t="s">
        <v>50</v>
      </c>
      <c r="E19532">
        <v>6.6121640205383301</v>
      </c>
      <c r="F19532">
        <v>3.4018969535827601</v>
      </c>
      <c r="G19532" t="s">
        <v>15</v>
      </c>
      <c r="H19532" t="s">
        <v>22</v>
      </c>
      <c r="I19532" t="s">
        <v>48</v>
      </c>
      <c r="J19532" t="s">
        <v>18</v>
      </c>
      <c r="K19532" t="s">
        <v>19</v>
      </c>
      <c r="L19532" t="s">
        <v>20</v>
      </c>
      <c r="M19532" s="3">
        <v>7250</v>
      </c>
      <c r="N19532" s="2">
        <v>44.757199999999997</v>
      </c>
      <c r="O19532">
        <v>2014</v>
      </c>
      <c r="P19532" t="s">
        <v>184</v>
      </c>
    </row>
    <row r="19533" spans="1:16" x14ac:dyDescent="0.25">
      <c r="A19533" s="1">
        <v>42019</v>
      </c>
      <c r="B19533" t="s">
        <v>50</v>
      </c>
      <c r="C19533" t="s">
        <v>51</v>
      </c>
      <c r="D19533" t="s">
        <v>50</v>
      </c>
      <c r="E19533">
        <v>6.6121640205383301</v>
      </c>
      <c r="F19533">
        <v>3.4018969535827601</v>
      </c>
      <c r="G19533" t="s">
        <v>15</v>
      </c>
      <c r="H19533" t="s">
        <v>22</v>
      </c>
      <c r="I19533" t="s">
        <v>48</v>
      </c>
      <c r="J19533" t="s">
        <v>18</v>
      </c>
      <c r="K19533" t="s">
        <v>19</v>
      </c>
      <c r="L19533" t="s">
        <v>20</v>
      </c>
      <c r="M19533" s="3">
        <v>7800</v>
      </c>
      <c r="N19533" s="2">
        <v>42.6113</v>
      </c>
      <c r="O19533">
        <v>2015</v>
      </c>
      <c r="P19533" t="s">
        <v>181</v>
      </c>
    </row>
    <row r="19534" spans="1:16" x14ac:dyDescent="0.25">
      <c r="A19534" s="1">
        <v>42078</v>
      </c>
      <c r="B19534" t="s">
        <v>50</v>
      </c>
      <c r="C19534" t="s">
        <v>51</v>
      </c>
      <c r="D19534" t="s">
        <v>50</v>
      </c>
      <c r="E19534">
        <v>6.6121640205383301</v>
      </c>
      <c r="F19534">
        <v>3.4018969535827601</v>
      </c>
      <c r="G19534" t="s">
        <v>15</v>
      </c>
      <c r="H19534" t="s">
        <v>22</v>
      </c>
      <c r="I19534" t="s">
        <v>48</v>
      </c>
      <c r="J19534" t="s">
        <v>18</v>
      </c>
      <c r="K19534" t="s">
        <v>19</v>
      </c>
      <c r="L19534" t="s">
        <v>20</v>
      </c>
      <c r="M19534" s="3">
        <v>7300</v>
      </c>
      <c r="N19534" s="2">
        <v>39.912700000000001</v>
      </c>
      <c r="O19534">
        <v>2015</v>
      </c>
      <c r="P19534" t="s">
        <v>187</v>
      </c>
    </row>
    <row r="19535" spans="1:16" x14ac:dyDescent="0.25">
      <c r="A19535" s="1">
        <v>42109</v>
      </c>
      <c r="B19535" t="s">
        <v>50</v>
      </c>
      <c r="C19535" t="s">
        <v>51</v>
      </c>
      <c r="D19535" t="s">
        <v>50</v>
      </c>
      <c r="E19535">
        <v>6.6121640205383301</v>
      </c>
      <c r="F19535">
        <v>3.4018969535827601</v>
      </c>
      <c r="G19535" t="s">
        <v>15</v>
      </c>
      <c r="H19535" t="s">
        <v>22</v>
      </c>
      <c r="I19535" t="s">
        <v>48</v>
      </c>
      <c r="J19535" t="s">
        <v>18</v>
      </c>
      <c r="K19535" t="s">
        <v>19</v>
      </c>
      <c r="L19535" t="s">
        <v>20</v>
      </c>
      <c r="M19535" s="3">
        <v>7300</v>
      </c>
      <c r="N19535" s="2">
        <v>36.683399999999999</v>
      </c>
      <c r="O19535">
        <v>2015</v>
      </c>
      <c r="P19535" t="s">
        <v>188</v>
      </c>
    </row>
    <row r="19536" spans="1:16" x14ac:dyDescent="0.25">
      <c r="A19536" s="1">
        <v>42231</v>
      </c>
      <c r="B19536" t="s">
        <v>50</v>
      </c>
      <c r="C19536" t="s">
        <v>51</v>
      </c>
      <c r="D19536" t="s">
        <v>50</v>
      </c>
      <c r="E19536">
        <v>6.6121640205383301</v>
      </c>
      <c r="F19536">
        <v>3.4018969535827601</v>
      </c>
      <c r="G19536" t="s">
        <v>15</v>
      </c>
      <c r="H19536" t="s">
        <v>22</v>
      </c>
      <c r="I19536" t="s">
        <v>48</v>
      </c>
      <c r="J19536" t="s">
        <v>18</v>
      </c>
      <c r="K19536" t="s">
        <v>19</v>
      </c>
      <c r="L19536" t="s">
        <v>20</v>
      </c>
      <c r="M19536" s="3">
        <v>7900</v>
      </c>
      <c r="N19536" s="2">
        <v>40.101500000000001</v>
      </c>
      <c r="O19536">
        <v>2015</v>
      </c>
      <c r="P19536" t="s">
        <v>182</v>
      </c>
    </row>
    <row r="19537" spans="1:16" x14ac:dyDescent="0.25">
      <c r="A19537" s="1">
        <v>42323</v>
      </c>
      <c r="B19537" t="s">
        <v>50</v>
      </c>
      <c r="C19537" t="s">
        <v>51</v>
      </c>
      <c r="D19537" t="s">
        <v>50</v>
      </c>
      <c r="E19537">
        <v>6.6121640205383301</v>
      </c>
      <c r="F19537">
        <v>3.4018969535827601</v>
      </c>
      <c r="G19537" t="s">
        <v>15</v>
      </c>
      <c r="H19537" t="s">
        <v>22</v>
      </c>
      <c r="I19537" t="s">
        <v>48</v>
      </c>
      <c r="J19537" t="s">
        <v>18</v>
      </c>
      <c r="K19537" t="s">
        <v>19</v>
      </c>
      <c r="L19537" t="s">
        <v>20</v>
      </c>
      <c r="M19537" s="3">
        <v>9000</v>
      </c>
      <c r="N19537" s="2">
        <v>45.685299999999998</v>
      </c>
      <c r="O19537">
        <v>2015</v>
      </c>
      <c r="P19537" t="s">
        <v>184</v>
      </c>
    </row>
    <row r="19538" spans="1:16" x14ac:dyDescent="0.25">
      <c r="A19538" s="1">
        <v>42384</v>
      </c>
      <c r="B19538" t="s">
        <v>50</v>
      </c>
      <c r="C19538" t="s">
        <v>51</v>
      </c>
      <c r="D19538" t="s">
        <v>50</v>
      </c>
      <c r="E19538">
        <v>6.6121640205383301</v>
      </c>
      <c r="F19538">
        <v>3.4018969535827601</v>
      </c>
      <c r="G19538" t="s">
        <v>15</v>
      </c>
      <c r="H19538" t="s">
        <v>22</v>
      </c>
      <c r="I19538" t="s">
        <v>48</v>
      </c>
      <c r="J19538" t="s">
        <v>18</v>
      </c>
      <c r="K19538" t="s">
        <v>19</v>
      </c>
      <c r="L19538" t="s">
        <v>20</v>
      </c>
      <c r="M19538" s="3">
        <v>9700</v>
      </c>
      <c r="N19538" s="2">
        <v>49.525199999999998</v>
      </c>
      <c r="O19538">
        <v>2016</v>
      </c>
      <c r="P19538" t="s">
        <v>181</v>
      </c>
    </row>
    <row r="19539" spans="1:16" x14ac:dyDescent="0.25">
      <c r="A19539" s="1">
        <v>42444</v>
      </c>
      <c r="B19539" t="s">
        <v>50</v>
      </c>
      <c r="C19539" t="s">
        <v>51</v>
      </c>
      <c r="D19539" t="s">
        <v>50</v>
      </c>
      <c r="E19539">
        <v>6.6121640205383301</v>
      </c>
      <c r="F19539">
        <v>3.4018969535827601</v>
      </c>
      <c r="G19539" t="s">
        <v>15</v>
      </c>
      <c r="H19539" t="s">
        <v>22</v>
      </c>
      <c r="I19539" t="s">
        <v>48</v>
      </c>
      <c r="J19539" t="s">
        <v>18</v>
      </c>
      <c r="K19539" t="s">
        <v>19</v>
      </c>
      <c r="L19539" t="s">
        <v>20</v>
      </c>
      <c r="M19539" s="3">
        <v>9800.2000000000007</v>
      </c>
      <c r="N19539" s="2">
        <v>49.840800000000002</v>
      </c>
      <c r="O19539">
        <v>2016</v>
      </c>
      <c r="P19539" t="s">
        <v>187</v>
      </c>
    </row>
    <row r="19540" spans="1:16" x14ac:dyDescent="0.25">
      <c r="A19540" s="1">
        <v>42475</v>
      </c>
      <c r="B19540" t="s">
        <v>50</v>
      </c>
      <c r="C19540" t="s">
        <v>51</v>
      </c>
      <c r="D19540" t="s">
        <v>50</v>
      </c>
      <c r="E19540">
        <v>6.6121640205383301</v>
      </c>
      <c r="F19540">
        <v>3.4018969535827601</v>
      </c>
      <c r="G19540" t="s">
        <v>15</v>
      </c>
      <c r="H19540" t="s">
        <v>22</v>
      </c>
      <c r="I19540" t="s">
        <v>48</v>
      </c>
      <c r="J19540" t="s">
        <v>18</v>
      </c>
      <c r="K19540" t="s">
        <v>19</v>
      </c>
      <c r="L19540" t="s">
        <v>20</v>
      </c>
      <c r="M19540" s="3">
        <v>9800</v>
      </c>
      <c r="N19540" s="2">
        <v>49.246200000000002</v>
      </c>
      <c r="O19540">
        <v>2016</v>
      </c>
      <c r="P19540" t="s">
        <v>188</v>
      </c>
    </row>
    <row r="19541" spans="1:16" x14ac:dyDescent="0.25">
      <c r="A19541" s="1">
        <v>42597</v>
      </c>
      <c r="B19541" t="s">
        <v>50</v>
      </c>
      <c r="C19541" t="s">
        <v>51</v>
      </c>
      <c r="D19541" t="s">
        <v>50</v>
      </c>
      <c r="E19541">
        <v>6.6121640205383301</v>
      </c>
      <c r="F19541">
        <v>3.4018969535827601</v>
      </c>
      <c r="G19541" t="s">
        <v>15</v>
      </c>
      <c r="H19541" t="s">
        <v>22</v>
      </c>
      <c r="I19541" t="s">
        <v>48</v>
      </c>
      <c r="J19541" t="s">
        <v>18</v>
      </c>
      <c r="K19541" t="s">
        <v>19</v>
      </c>
      <c r="L19541" t="s">
        <v>20</v>
      </c>
      <c r="M19541" s="3">
        <v>16800.599999999999</v>
      </c>
      <c r="N19541" s="2">
        <v>53.205199999999998</v>
      </c>
      <c r="O19541">
        <v>2016</v>
      </c>
      <c r="P19541" t="s">
        <v>182</v>
      </c>
    </row>
    <row r="19542" spans="1:16" x14ac:dyDescent="0.25">
      <c r="A19542" s="1">
        <v>42658</v>
      </c>
      <c r="B19542" t="s">
        <v>50</v>
      </c>
      <c r="C19542" t="s">
        <v>51</v>
      </c>
      <c r="D19542" t="s">
        <v>50</v>
      </c>
      <c r="E19542">
        <v>6.6121640205383301</v>
      </c>
      <c r="F19542">
        <v>3.4018969535827601</v>
      </c>
      <c r="G19542" t="s">
        <v>15</v>
      </c>
      <c r="H19542" t="s">
        <v>22</v>
      </c>
      <c r="I19542" t="s">
        <v>48</v>
      </c>
      <c r="J19542" t="s">
        <v>18</v>
      </c>
      <c r="K19542" t="s">
        <v>19</v>
      </c>
      <c r="L19542" t="s">
        <v>20</v>
      </c>
      <c r="M19542" s="3">
        <v>18100</v>
      </c>
      <c r="N19542" s="2">
        <v>59.319200000000002</v>
      </c>
      <c r="O19542">
        <v>2016</v>
      </c>
      <c r="P19542" t="s">
        <v>191</v>
      </c>
    </row>
    <row r="19543" spans="1:16" x14ac:dyDescent="0.25">
      <c r="A19543" s="1">
        <v>42689</v>
      </c>
      <c r="B19543" t="s">
        <v>50</v>
      </c>
      <c r="C19543" t="s">
        <v>51</v>
      </c>
      <c r="D19543" t="s">
        <v>50</v>
      </c>
      <c r="E19543">
        <v>6.6121640205383301</v>
      </c>
      <c r="F19543">
        <v>3.4018969535827601</v>
      </c>
      <c r="G19543" t="s">
        <v>15</v>
      </c>
      <c r="H19543" t="s">
        <v>22</v>
      </c>
      <c r="I19543" t="s">
        <v>48</v>
      </c>
      <c r="J19543" t="s">
        <v>18</v>
      </c>
      <c r="K19543" t="s">
        <v>19</v>
      </c>
      <c r="L19543" t="s">
        <v>20</v>
      </c>
      <c r="M19543" s="3">
        <v>18500</v>
      </c>
      <c r="N19543" s="2">
        <v>58.730200000000004</v>
      </c>
      <c r="O19543">
        <v>2016</v>
      </c>
      <c r="P19543" t="s">
        <v>184</v>
      </c>
    </row>
    <row r="19544" spans="1:16" x14ac:dyDescent="0.25">
      <c r="A19544" s="1">
        <v>42750</v>
      </c>
      <c r="B19544" t="s">
        <v>50</v>
      </c>
      <c r="C19544" t="s">
        <v>51</v>
      </c>
      <c r="D19544" t="s">
        <v>50</v>
      </c>
      <c r="E19544">
        <v>6.6121640205383301</v>
      </c>
      <c r="F19544">
        <v>3.4018969535827601</v>
      </c>
      <c r="G19544" t="s">
        <v>15</v>
      </c>
      <c r="H19544" t="s">
        <v>22</v>
      </c>
      <c r="I19544" t="s">
        <v>48</v>
      </c>
      <c r="J19544" t="s">
        <v>18</v>
      </c>
      <c r="K19544" t="s">
        <v>19</v>
      </c>
      <c r="L19544" t="s">
        <v>20</v>
      </c>
      <c r="M19544" s="3">
        <v>18200</v>
      </c>
      <c r="N19544" s="2">
        <v>59.648499999999999</v>
      </c>
      <c r="O19544">
        <v>2017</v>
      </c>
      <c r="P19544" t="s">
        <v>181</v>
      </c>
    </row>
    <row r="19545" spans="1:16" x14ac:dyDescent="0.25">
      <c r="A19545" s="1">
        <v>42781</v>
      </c>
      <c r="B19545" t="s">
        <v>50</v>
      </c>
      <c r="C19545" t="s">
        <v>51</v>
      </c>
      <c r="D19545" t="s">
        <v>50</v>
      </c>
      <c r="E19545">
        <v>6.6121640205383301</v>
      </c>
      <c r="F19545">
        <v>3.4018969535827601</v>
      </c>
      <c r="G19545" t="s">
        <v>15</v>
      </c>
      <c r="H19545" t="s">
        <v>22</v>
      </c>
      <c r="I19545" t="s">
        <v>48</v>
      </c>
      <c r="J19545" t="s">
        <v>18</v>
      </c>
      <c r="K19545" t="s">
        <v>19</v>
      </c>
      <c r="L19545" t="s">
        <v>20</v>
      </c>
      <c r="M19545" s="3">
        <v>17800</v>
      </c>
      <c r="N19545" s="2">
        <v>56.597799999999999</v>
      </c>
      <c r="O19545">
        <v>2017</v>
      </c>
      <c r="P19545" t="s">
        <v>186</v>
      </c>
    </row>
    <row r="19546" spans="1:16" x14ac:dyDescent="0.25">
      <c r="A19546" s="1">
        <v>42840</v>
      </c>
      <c r="B19546" t="s">
        <v>50</v>
      </c>
      <c r="C19546" t="s">
        <v>51</v>
      </c>
      <c r="D19546" t="s">
        <v>50</v>
      </c>
      <c r="E19546">
        <v>6.6121640205383301</v>
      </c>
      <c r="F19546">
        <v>3.4018969535827601</v>
      </c>
      <c r="G19546" t="s">
        <v>15</v>
      </c>
      <c r="H19546" t="s">
        <v>22</v>
      </c>
      <c r="I19546" t="s">
        <v>48</v>
      </c>
      <c r="J19546" t="s">
        <v>18</v>
      </c>
      <c r="K19546" t="s">
        <v>19</v>
      </c>
      <c r="L19546" t="s">
        <v>20</v>
      </c>
      <c r="M19546" s="3">
        <v>15150</v>
      </c>
      <c r="N19546" s="2">
        <v>49.493600000000001</v>
      </c>
      <c r="O19546">
        <v>2017</v>
      </c>
      <c r="P19546" t="s">
        <v>188</v>
      </c>
    </row>
    <row r="19547" spans="1:16" x14ac:dyDescent="0.25">
      <c r="A19547" s="1">
        <v>42870</v>
      </c>
      <c r="B19547" t="s">
        <v>50</v>
      </c>
      <c r="C19547" t="s">
        <v>51</v>
      </c>
      <c r="D19547" t="s">
        <v>50</v>
      </c>
      <c r="E19547">
        <v>6.6121640205383301</v>
      </c>
      <c r="F19547">
        <v>3.4018969535827601</v>
      </c>
      <c r="G19547" t="s">
        <v>15</v>
      </c>
      <c r="H19547" t="s">
        <v>22</v>
      </c>
      <c r="I19547" t="s">
        <v>48</v>
      </c>
      <c r="J19547" t="s">
        <v>18</v>
      </c>
      <c r="K19547" t="s">
        <v>19</v>
      </c>
      <c r="L19547" t="s">
        <v>20</v>
      </c>
      <c r="M19547" s="3">
        <v>17120</v>
      </c>
      <c r="N19547" s="2">
        <v>54.349200000000003</v>
      </c>
      <c r="O19547">
        <v>2017</v>
      </c>
      <c r="P19547" t="s">
        <v>189</v>
      </c>
    </row>
    <row r="19548" spans="1:16" x14ac:dyDescent="0.25">
      <c r="A19548" s="1">
        <v>42962</v>
      </c>
      <c r="B19548" t="s">
        <v>50</v>
      </c>
      <c r="C19548" t="s">
        <v>51</v>
      </c>
      <c r="D19548" t="s">
        <v>50</v>
      </c>
      <c r="E19548">
        <v>6.6121640205383301</v>
      </c>
      <c r="F19548">
        <v>3.4018969535827601</v>
      </c>
      <c r="G19548" t="s">
        <v>15</v>
      </c>
      <c r="H19548" t="s">
        <v>22</v>
      </c>
      <c r="I19548" t="s">
        <v>48</v>
      </c>
      <c r="J19548" t="s">
        <v>18</v>
      </c>
      <c r="K19548" t="s">
        <v>19</v>
      </c>
      <c r="L19548" t="s">
        <v>20</v>
      </c>
      <c r="M19548" s="3">
        <v>15980</v>
      </c>
      <c r="N19548" s="2">
        <v>43.780799999999999</v>
      </c>
      <c r="O19548">
        <v>2017</v>
      </c>
      <c r="P19548" t="s">
        <v>182</v>
      </c>
    </row>
    <row r="19549" spans="1:16" x14ac:dyDescent="0.25">
      <c r="A19549" s="1">
        <v>43023</v>
      </c>
      <c r="B19549" t="s">
        <v>50</v>
      </c>
      <c r="C19549" t="s">
        <v>51</v>
      </c>
      <c r="D19549" t="s">
        <v>50</v>
      </c>
      <c r="E19549">
        <v>6.6121640205383301</v>
      </c>
      <c r="F19549">
        <v>3.4018969535827601</v>
      </c>
      <c r="G19549" t="s">
        <v>15</v>
      </c>
      <c r="H19549" t="s">
        <v>22</v>
      </c>
      <c r="I19549" t="s">
        <v>48</v>
      </c>
      <c r="J19549" t="s">
        <v>18</v>
      </c>
      <c r="K19549" t="s">
        <v>19</v>
      </c>
      <c r="L19549" t="s">
        <v>20</v>
      </c>
      <c r="M19549" s="3">
        <v>14950</v>
      </c>
      <c r="N19549" s="2">
        <v>48.892299999999999</v>
      </c>
      <c r="O19549">
        <v>2017</v>
      </c>
      <c r="P19549" t="s">
        <v>191</v>
      </c>
    </row>
    <row r="19550" spans="1:16" x14ac:dyDescent="0.25">
      <c r="A19550" s="1">
        <v>43054</v>
      </c>
      <c r="B19550" t="s">
        <v>50</v>
      </c>
      <c r="C19550" t="s">
        <v>51</v>
      </c>
      <c r="D19550" t="s">
        <v>50</v>
      </c>
      <c r="E19550">
        <v>6.6121640205383301</v>
      </c>
      <c r="F19550">
        <v>3.4018969535827601</v>
      </c>
      <c r="G19550" t="s">
        <v>15</v>
      </c>
      <c r="H19550" t="s">
        <v>22</v>
      </c>
      <c r="I19550" t="s">
        <v>48</v>
      </c>
      <c r="J19550" t="s">
        <v>18</v>
      </c>
      <c r="K19550" t="s">
        <v>19</v>
      </c>
      <c r="L19550" t="s">
        <v>20</v>
      </c>
      <c r="M19550" s="3">
        <v>13884</v>
      </c>
      <c r="N19550" s="2">
        <v>39</v>
      </c>
      <c r="O19550">
        <v>2017</v>
      </c>
      <c r="P19550" t="s">
        <v>184</v>
      </c>
    </row>
    <row r="19551" spans="1:16" x14ac:dyDescent="0.25">
      <c r="A19551" s="1">
        <v>43084</v>
      </c>
      <c r="B19551" t="s">
        <v>50</v>
      </c>
      <c r="C19551" t="s">
        <v>51</v>
      </c>
      <c r="D19551" t="s">
        <v>50</v>
      </c>
      <c r="E19551">
        <v>6.6121640205383301</v>
      </c>
      <c r="F19551">
        <v>3.4018969535827601</v>
      </c>
      <c r="G19551" t="s">
        <v>15</v>
      </c>
      <c r="H19551" t="s">
        <v>22</v>
      </c>
      <c r="I19551" t="s">
        <v>48</v>
      </c>
      <c r="J19551" t="s">
        <v>18</v>
      </c>
      <c r="K19551" t="s">
        <v>19</v>
      </c>
      <c r="L19551" t="s">
        <v>20</v>
      </c>
      <c r="M19551" s="3">
        <v>13890</v>
      </c>
      <c r="N19551" s="2">
        <v>38.798900000000003</v>
      </c>
      <c r="O19551">
        <v>2017</v>
      </c>
      <c r="P19551" t="s">
        <v>185</v>
      </c>
    </row>
    <row r="19552" spans="1:16" x14ac:dyDescent="0.25">
      <c r="A19552" s="1">
        <v>43115</v>
      </c>
      <c r="B19552" t="s">
        <v>50</v>
      </c>
      <c r="C19552" t="s">
        <v>51</v>
      </c>
      <c r="D19552" t="s">
        <v>50</v>
      </c>
      <c r="E19552">
        <v>6.6121640205383301</v>
      </c>
      <c r="F19552">
        <v>3.4018969535827601</v>
      </c>
      <c r="G19552" t="s">
        <v>15</v>
      </c>
      <c r="H19552" t="s">
        <v>22</v>
      </c>
      <c r="I19552" t="s">
        <v>48</v>
      </c>
      <c r="J19552" t="s">
        <v>18</v>
      </c>
      <c r="K19552" t="s">
        <v>19</v>
      </c>
      <c r="L19552" t="s">
        <v>20</v>
      </c>
      <c r="M19552" s="3">
        <v>14380</v>
      </c>
      <c r="N19552" s="2">
        <v>40.1676</v>
      </c>
      <c r="O19552">
        <v>2018</v>
      </c>
      <c r="P19552" t="s">
        <v>181</v>
      </c>
    </row>
    <row r="19553" spans="1:16" x14ac:dyDescent="0.25">
      <c r="A19553" s="1">
        <v>43146</v>
      </c>
      <c r="B19553" t="s">
        <v>50</v>
      </c>
      <c r="C19553" t="s">
        <v>51</v>
      </c>
      <c r="D19553" t="s">
        <v>50</v>
      </c>
      <c r="E19553">
        <v>6.6121640205383301</v>
      </c>
      <c r="F19553">
        <v>3.4018969535827601</v>
      </c>
      <c r="G19553" t="s">
        <v>15</v>
      </c>
      <c r="H19553" t="s">
        <v>22</v>
      </c>
      <c r="I19553" t="s">
        <v>48</v>
      </c>
      <c r="J19553" t="s">
        <v>18</v>
      </c>
      <c r="K19553" t="s">
        <v>19</v>
      </c>
      <c r="L19553" t="s">
        <v>20</v>
      </c>
      <c r="M19553" s="3">
        <v>14300</v>
      </c>
      <c r="N19553" s="2">
        <v>40.055999999999997</v>
      </c>
      <c r="O19553">
        <v>2018</v>
      </c>
      <c r="P19553" t="s">
        <v>186</v>
      </c>
    </row>
    <row r="19554" spans="1:16" x14ac:dyDescent="0.25">
      <c r="A19554" s="1">
        <v>43205</v>
      </c>
      <c r="B19554" t="s">
        <v>50</v>
      </c>
      <c r="C19554" t="s">
        <v>51</v>
      </c>
      <c r="D19554" t="s">
        <v>50</v>
      </c>
      <c r="E19554">
        <v>6.6121640205383301</v>
      </c>
      <c r="F19554">
        <v>3.4018969535827601</v>
      </c>
      <c r="G19554" t="s">
        <v>15</v>
      </c>
      <c r="H19554" t="s">
        <v>22</v>
      </c>
      <c r="I19554" t="s">
        <v>48</v>
      </c>
      <c r="J19554" t="s">
        <v>18</v>
      </c>
      <c r="K19554" t="s">
        <v>19</v>
      </c>
      <c r="L19554" t="s">
        <v>20</v>
      </c>
      <c r="M19554" s="3">
        <v>14300</v>
      </c>
      <c r="N19554" s="2">
        <v>46.781700000000001</v>
      </c>
      <c r="O19554">
        <v>2018</v>
      </c>
      <c r="P19554" t="s">
        <v>188</v>
      </c>
    </row>
    <row r="19555" spans="1:16" x14ac:dyDescent="0.25">
      <c r="A19555" s="1">
        <v>43266</v>
      </c>
      <c r="B19555" t="s">
        <v>50</v>
      </c>
      <c r="C19555" t="s">
        <v>51</v>
      </c>
      <c r="D19555" t="s">
        <v>50</v>
      </c>
      <c r="E19555">
        <v>6.6121640205383301</v>
      </c>
      <c r="F19555">
        <v>3.4018969535827601</v>
      </c>
      <c r="G19555" t="s">
        <v>15</v>
      </c>
      <c r="H19555" t="s">
        <v>22</v>
      </c>
      <c r="I19555" t="s">
        <v>48</v>
      </c>
      <c r="J19555" t="s">
        <v>18</v>
      </c>
      <c r="K19555" t="s">
        <v>19</v>
      </c>
      <c r="L19555" t="s">
        <v>20</v>
      </c>
      <c r="M19555" s="3">
        <v>14675</v>
      </c>
      <c r="N19555" s="2">
        <v>41.221899999999998</v>
      </c>
      <c r="O19555">
        <v>2018</v>
      </c>
      <c r="P19555" t="s">
        <v>192</v>
      </c>
    </row>
    <row r="19556" spans="1:16" x14ac:dyDescent="0.25">
      <c r="A19556" s="1">
        <v>43388</v>
      </c>
      <c r="B19556" t="s">
        <v>50</v>
      </c>
      <c r="C19556" t="s">
        <v>51</v>
      </c>
      <c r="D19556" t="s">
        <v>50</v>
      </c>
      <c r="E19556">
        <v>6.6121640205383301</v>
      </c>
      <c r="F19556">
        <v>3.4018969535827601</v>
      </c>
      <c r="G19556" t="s">
        <v>15</v>
      </c>
      <c r="H19556" t="s">
        <v>22</v>
      </c>
      <c r="I19556" t="s">
        <v>48</v>
      </c>
      <c r="J19556" t="s">
        <v>18</v>
      </c>
      <c r="K19556" t="s">
        <v>19</v>
      </c>
      <c r="L19556" t="s">
        <v>20</v>
      </c>
      <c r="M19556" s="3">
        <v>14180</v>
      </c>
      <c r="N19556" s="2">
        <v>39.117199999999997</v>
      </c>
      <c r="O19556">
        <v>2018</v>
      </c>
      <c r="P19556" t="s">
        <v>191</v>
      </c>
    </row>
    <row r="19557" spans="1:16" x14ac:dyDescent="0.25">
      <c r="A19557" s="1">
        <v>43419</v>
      </c>
      <c r="B19557" t="s">
        <v>50</v>
      </c>
      <c r="C19557" t="s">
        <v>51</v>
      </c>
      <c r="D19557" t="s">
        <v>50</v>
      </c>
      <c r="E19557">
        <v>6.6121640205383301</v>
      </c>
      <c r="F19557">
        <v>3.4018969535827601</v>
      </c>
      <c r="G19557" t="s">
        <v>15</v>
      </c>
      <c r="H19557" t="s">
        <v>22</v>
      </c>
      <c r="I19557" t="s">
        <v>48</v>
      </c>
      <c r="J19557" t="s">
        <v>18</v>
      </c>
      <c r="K19557" t="s">
        <v>19</v>
      </c>
      <c r="L19557" t="s">
        <v>20</v>
      </c>
      <c r="M19557" s="3">
        <v>14975</v>
      </c>
      <c r="N19557" s="2">
        <v>41.140099999999997</v>
      </c>
      <c r="O19557">
        <v>2018</v>
      </c>
      <c r="P19557" t="s">
        <v>184</v>
      </c>
    </row>
    <row r="19558" spans="1:16" x14ac:dyDescent="0.25">
      <c r="A19558" s="1">
        <v>43511</v>
      </c>
      <c r="B19558" t="s">
        <v>50</v>
      </c>
      <c r="C19558" t="s">
        <v>51</v>
      </c>
      <c r="D19558" t="s">
        <v>50</v>
      </c>
      <c r="E19558">
        <v>6.6121640205383301</v>
      </c>
      <c r="F19558">
        <v>3.4018969535827601</v>
      </c>
      <c r="G19558" t="s">
        <v>15</v>
      </c>
      <c r="H19558" t="s">
        <v>22</v>
      </c>
      <c r="I19558" t="s">
        <v>48</v>
      </c>
      <c r="J19558" t="s">
        <v>18</v>
      </c>
      <c r="K19558" t="s">
        <v>19</v>
      </c>
      <c r="L19558" t="s">
        <v>20</v>
      </c>
      <c r="M19558" s="3">
        <v>13525</v>
      </c>
      <c r="N19558" s="2">
        <v>37.674100000000003</v>
      </c>
      <c r="O19558">
        <v>2019</v>
      </c>
      <c r="P19558" t="s">
        <v>186</v>
      </c>
    </row>
    <row r="19559" spans="1:16" x14ac:dyDescent="0.25">
      <c r="A19559" s="1">
        <v>43692</v>
      </c>
      <c r="B19559" t="s">
        <v>50</v>
      </c>
      <c r="C19559" t="s">
        <v>51</v>
      </c>
      <c r="D19559" t="s">
        <v>50</v>
      </c>
      <c r="E19559">
        <v>6.6121640205383301</v>
      </c>
      <c r="F19559">
        <v>3.4018969535827601</v>
      </c>
      <c r="G19559" t="s">
        <v>15</v>
      </c>
      <c r="H19559" t="s">
        <v>22</v>
      </c>
      <c r="I19559" t="s">
        <v>48</v>
      </c>
      <c r="J19559" t="s">
        <v>18</v>
      </c>
      <c r="K19559" t="s">
        <v>19</v>
      </c>
      <c r="L19559" t="s">
        <v>20</v>
      </c>
      <c r="M19559" s="3">
        <v>15400</v>
      </c>
      <c r="N19559" s="2">
        <v>42.462800000000001</v>
      </c>
      <c r="O19559">
        <v>2019</v>
      </c>
      <c r="P19559" t="s">
        <v>182</v>
      </c>
    </row>
    <row r="19560" spans="1:16" x14ac:dyDescent="0.25">
      <c r="A19560" s="1">
        <v>43784</v>
      </c>
      <c r="B19560" t="s">
        <v>50</v>
      </c>
      <c r="C19560" t="s">
        <v>51</v>
      </c>
      <c r="D19560" t="s">
        <v>50</v>
      </c>
      <c r="E19560">
        <v>6.6121640205383301</v>
      </c>
      <c r="F19560">
        <v>3.4018969535827601</v>
      </c>
      <c r="G19560" t="s">
        <v>15</v>
      </c>
      <c r="H19560" t="s">
        <v>22</v>
      </c>
      <c r="I19560" t="s">
        <v>48</v>
      </c>
      <c r="J19560" t="s">
        <v>18</v>
      </c>
      <c r="K19560" t="s">
        <v>19</v>
      </c>
      <c r="L19560" t="s">
        <v>20</v>
      </c>
      <c r="M19560" s="3">
        <v>24650</v>
      </c>
      <c r="N19560" s="2">
        <v>68.854699999999994</v>
      </c>
      <c r="O19560">
        <v>2019</v>
      </c>
      <c r="P19560" t="s">
        <v>184</v>
      </c>
    </row>
    <row r="19561" spans="1:16" x14ac:dyDescent="0.25">
      <c r="A19561" s="1">
        <v>43814</v>
      </c>
      <c r="B19561" t="s">
        <v>50</v>
      </c>
      <c r="C19561" t="s">
        <v>51</v>
      </c>
      <c r="D19561" t="s">
        <v>50</v>
      </c>
      <c r="E19561">
        <v>6.6121640205383301</v>
      </c>
      <c r="F19561">
        <v>3.4018969535827601</v>
      </c>
      <c r="G19561" t="s">
        <v>15</v>
      </c>
      <c r="H19561" t="s">
        <v>22</v>
      </c>
      <c r="I19561" t="s">
        <v>48</v>
      </c>
      <c r="J19561" t="s">
        <v>18</v>
      </c>
      <c r="K19561" t="s">
        <v>19</v>
      </c>
      <c r="L19561" t="s">
        <v>20</v>
      </c>
      <c r="M19561" s="3">
        <v>22275</v>
      </c>
      <c r="N19561" s="2">
        <v>72.557000000000002</v>
      </c>
      <c r="O19561">
        <v>2019</v>
      </c>
      <c r="P19561" t="s">
        <v>185</v>
      </c>
    </row>
    <row r="19562" spans="1:16" x14ac:dyDescent="0.25">
      <c r="A19562" s="1">
        <v>43845</v>
      </c>
      <c r="B19562" t="s">
        <v>50</v>
      </c>
      <c r="C19562" t="s">
        <v>51</v>
      </c>
      <c r="D19562" t="s">
        <v>50</v>
      </c>
      <c r="E19562">
        <v>6.6121640205383301</v>
      </c>
      <c r="F19562">
        <v>3.4018969535827601</v>
      </c>
      <c r="G19562" t="s">
        <v>15</v>
      </c>
      <c r="H19562" t="s">
        <v>22</v>
      </c>
      <c r="I19562" t="s">
        <v>48</v>
      </c>
      <c r="J19562" t="s">
        <v>18</v>
      </c>
      <c r="K19562" t="s">
        <v>19</v>
      </c>
      <c r="L19562" t="s">
        <v>20</v>
      </c>
      <c r="M19562" s="3">
        <v>22475</v>
      </c>
      <c r="N19562" s="2">
        <v>62.430599999999998</v>
      </c>
      <c r="O19562">
        <v>2020</v>
      </c>
      <c r="P19562" t="s">
        <v>181</v>
      </c>
    </row>
    <row r="19563" spans="1:16" x14ac:dyDescent="0.25">
      <c r="A19563" s="1">
        <v>44515</v>
      </c>
      <c r="B19563" t="s">
        <v>50</v>
      </c>
      <c r="C19563" t="s">
        <v>51</v>
      </c>
      <c r="D19563" t="s">
        <v>50</v>
      </c>
      <c r="E19563">
        <v>6.6121640205383301</v>
      </c>
      <c r="F19563">
        <v>3.4018969535827601</v>
      </c>
      <c r="G19563" t="s">
        <v>15</v>
      </c>
      <c r="H19563" t="s">
        <v>22</v>
      </c>
      <c r="I19563" t="s">
        <v>48</v>
      </c>
      <c r="J19563" t="s">
        <v>18</v>
      </c>
      <c r="K19563" t="s">
        <v>19</v>
      </c>
      <c r="L19563" t="s">
        <v>20</v>
      </c>
      <c r="M19563" s="3">
        <v>29075</v>
      </c>
      <c r="N19563" s="2">
        <v>70.900800000000004</v>
      </c>
      <c r="O19563">
        <v>2021</v>
      </c>
      <c r="P19563" t="s">
        <v>184</v>
      </c>
    </row>
    <row r="19564" spans="1:16" x14ac:dyDescent="0.25">
      <c r="A19564" s="1">
        <v>44545</v>
      </c>
      <c r="B19564" t="s">
        <v>50</v>
      </c>
      <c r="C19564" t="s">
        <v>51</v>
      </c>
      <c r="D19564" t="s">
        <v>50</v>
      </c>
      <c r="E19564">
        <v>6.6121640205383301</v>
      </c>
      <c r="F19564">
        <v>3.4018969535827601</v>
      </c>
      <c r="G19564" t="s">
        <v>15</v>
      </c>
      <c r="H19564" t="s">
        <v>22</v>
      </c>
      <c r="I19564" t="s">
        <v>48</v>
      </c>
      <c r="J19564" t="s">
        <v>18</v>
      </c>
      <c r="K19564" t="s">
        <v>19</v>
      </c>
      <c r="L19564" t="s">
        <v>20</v>
      </c>
      <c r="M19564" s="3">
        <v>28840</v>
      </c>
      <c r="N19564" s="2">
        <v>70.432500000000005</v>
      </c>
      <c r="O19564">
        <v>2021</v>
      </c>
      <c r="P19564" t="s">
        <v>185</v>
      </c>
    </row>
    <row r="19565" spans="1:16" x14ac:dyDescent="0.25">
      <c r="A19565" s="1">
        <v>43936</v>
      </c>
      <c r="B19565" t="s">
        <v>50</v>
      </c>
      <c r="C19565" t="s">
        <v>51</v>
      </c>
      <c r="D19565" t="s">
        <v>50</v>
      </c>
      <c r="E19565">
        <v>6.6121640205383301</v>
      </c>
      <c r="F19565">
        <v>3.4018969535827601</v>
      </c>
      <c r="G19565" t="s">
        <v>15</v>
      </c>
      <c r="H19565" t="s">
        <v>22</v>
      </c>
      <c r="I19565" t="s">
        <v>48</v>
      </c>
      <c r="J19565" t="s">
        <v>159</v>
      </c>
      <c r="K19565" t="s">
        <v>19</v>
      </c>
      <c r="L19565" t="s">
        <v>20</v>
      </c>
      <c r="M19565" s="3">
        <v>28506.67</v>
      </c>
      <c r="N19565" s="2">
        <v>74.043300000000002</v>
      </c>
      <c r="O19565">
        <v>2020</v>
      </c>
      <c r="P19565" t="s">
        <v>188</v>
      </c>
    </row>
    <row r="19566" spans="1:16" x14ac:dyDescent="0.25">
      <c r="A19566" s="1">
        <v>43997</v>
      </c>
      <c r="B19566" t="s">
        <v>50</v>
      </c>
      <c r="C19566" t="s">
        <v>51</v>
      </c>
      <c r="D19566" t="s">
        <v>50</v>
      </c>
      <c r="E19566">
        <v>6.6121640205383301</v>
      </c>
      <c r="F19566">
        <v>3.4018969535827601</v>
      </c>
      <c r="G19566" t="s">
        <v>15</v>
      </c>
      <c r="H19566" t="s">
        <v>22</v>
      </c>
      <c r="I19566" t="s">
        <v>48</v>
      </c>
      <c r="J19566" t="s">
        <v>159</v>
      </c>
      <c r="K19566" t="s">
        <v>19</v>
      </c>
      <c r="L19566" t="s">
        <v>20</v>
      </c>
      <c r="M19566" s="3">
        <v>26965.22</v>
      </c>
      <c r="N19566" s="2">
        <v>69.677599999999998</v>
      </c>
      <c r="O19566">
        <v>2020</v>
      </c>
      <c r="P19566" t="s">
        <v>192</v>
      </c>
    </row>
    <row r="19567" spans="1:16" x14ac:dyDescent="0.25">
      <c r="A19567" s="1">
        <v>44027</v>
      </c>
      <c r="B19567" t="s">
        <v>50</v>
      </c>
      <c r="C19567" t="s">
        <v>51</v>
      </c>
      <c r="D19567" t="s">
        <v>50</v>
      </c>
      <c r="E19567">
        <v>6.6121640205383301</v>
      </c>
      <c r="F19567">
        <v>3.4018969535827601</v>
      </c>
      <c r="G19567" t="s">
        <v>15</v>
      </c>
      <c r="H19567" t="s">
        <v>22</v>
      </c>
      <c r="I19567" t="s">
        <v>48</v>
      </c>
      <c r="J19567" t="s">
        <v>159</v>
      </c>
      <c r="K19567" t="s">
        <v>19</v>
      </c>
      <c r="L19567" t="s">
        <v>20</v>
      </c>
      <c r="M19567" s="3">
        <v>28022.58</v>
      </c>
      <c r="N19567" s="2">
        <v>72.503399999999999</v>
      </c>
      <c r="O19567">
        <v>2020</v>
      </c>
      <c r="P19567" t="s">
        <v>190</v>
      </c>
    </row>
    <row r="19568" spans="1:16" x14ac:dyDescent="0.25">
      <c r="A19568" s="1">
        <v>44058</v>
      </c>
      <c r="B19568" t="s">
        <v>50</v>
      </c>
      <c r="C19568" t="s">
        <v>51</v>
      </c>
      <c r="D19568" t="s">
        <v>50</v>
      </c>
      <c r="E19568">
        <v>6.6121640205383301</v>
      </c>
      <c r="F19568">
        <v>3.4018969535827601</v>
      </c>
      <c r="G19568" t="s">
        <v>15</v>
      </c>
      <c r="H19568" t="s">
        <v>22</v>
      </c>
      <c r="I19568" t="s">
        <v>48</v>
      </c>
      <c r="J19568" t="s">
        <v>159</v>
      </c>
      <c r="K19568" t="s">
        <v>19</v>
      </c>
      <c r="L19568" t="s">
        <v>20</v>
      </c>
      <c r="M19568" s="3">
        <v>28509.68</v>
      </c>
      <c r="N19568" s="2">
        <v>74.828500000000005</v>
      </c>
      <c r="O19568">
        <v>2020</v>
      </c>
      <c r="P19568" t="s">
        <v>182</v>
      </c>
    </row>
    <row r="19569" spans="1:16" x14ac:dyDescent="0.25">
      <c r="A19569" s="1">
        <v>44089</v>
      </c>
      <c r="B19569" t="s">
        <v>50</v>
      </c>
      <c r="C19569" t="s">
        <v>51</v>
      </c>
      <c r="D19569" t="s">
        <v>50</v>
      </c>
      <c r="E19569">
        <v>6.6121640205383301</v>
      </c>
      <c r="F19569">
        <v>3.4018969535827601</v>
      </c>
      <c r="G19569" t="s">
        <v>15</v>
      </c>
      <c r="H19569" t="s">
        <v>22</v>
      </c>
      <c r="I19569" t="s">
        <v>48</v>
      </c>
      <c r="J19569" t="s">
        <v>159</v>
      </c>
      <c r="K19569" t="s">
        <v>19</v>
      </c>
      <c r="L19569" t="s">
        <v>20</v>
      </c>
      <c r="M19569" s="3">
        <v>27906.67</v>
      </c>
      <c r="N19569" s="2">
        <v>74.219899999999996</v>
      </c>
      <c r="O19569">
        <v>2020</v>
      </c>
      <c r="P19569" t="s">
        <v>183</v>
      </c>
    </row>
    <row r="19570" spans="1:16" x14ac:dyDescent="0.25">
      <c r="A19570" s="1">
        <v>44150</v>
      </c>
      <c r="B19570" t="s">
        <v>50</v>
      </c>
      <c r="C19570" t="s">
        <v>51</v>
      </c>
      <c r="D19570" t="s">
        <v>50</v>
      </c>
      <c r="E19570">
        <v>6.6121640205383301</v>
      </c>
      <c r="F19570">
        <v>3.4018969535827601</v>
      </c>
      <c r="G19570" t="s">
        <v>15</v>
      </c>
      <c r="H19570" t="s">
        <v>22</v>
      </c>
      <c r="I19570" t="s">
        <v>48</v>
      </c>
      <c r="J19570" t="s">
        <v>159</v>
      </c>
      <c r="K19570" t="s">
        <v>19</v>
      </c>
      <c r="L19570" t="s">
        <v>20</v>
      </c>
      <c r="M19570" s="3">
        <v>29410</v>
      </c>
      <c r="N19570" s="2">
        <v>77.191599999999994</v>
      </c>
      <c r="O19570">
        <v>2020</v>
      </c>
      <c r="P19570" t="s">
        <v>184</v>
      </c>
    </row>
    <row r="19571" spans="1:16" x14ac:dyDescent="0.25">
      <c r="A19571" s="1">
        <v>44211</v>
      </c>
      <c r="B19571" t="s">
        <v>50</v>
      </c>
      <c r="C19571" t="s">
        <v>51</v>
      </c>
      <c r="D19571" t="s">
        <v>50</v>
      </c>
      <c r="E19571">
        <v>6.6121640205383301</v>
      </c>
      <c r="F19571">
        <v>3.4018969535827601</v>
      </c>
      <c r="G19571" t="s">
        <v>15</v>
      </c>
      <c r="H19571" t="s">
        <v>22</v>
      </c>
      <c r="I19571" t="s">
        <v>48</v>
      </c>
      <c r="J19571" t="s">
        <v>159</v>
      </c>
      <c r="K19571" t="s">
        <v>19</v>
      </c>
      <c r="L19571" t="s">
        <v>20</v>
      </c>
      <c r="M19571" s="3">
        <v>26441.94</v>
      </c>
      <c r="N19571" s="2">
        <v>70.511799999999994</v>
      </c>
      <c r="O19571">
        <v>2021</v>
      </c>
      <c r="P19571" t="s">
        <v>181</v>
      </c>
    </row>
    <row r="19572" spans="1:16" x14ac:dyDescent="0.25">
      <c r="A19572" s="1">
        <v>44242</v>
      </c>
      <c r="B19572" t="s">
        <v>50</v>
      </c>
      <c r="C19572" t="s">
        <v>51</v>
      </c>
      <c r="D19572" t="s">
        <v>50</v>
      </c>
      <c r="E19572">
        <v>6.6121640205383301</v>
      </c>
      <c r="F19572">
        <v>3.4018969535827601</v>
      </c>
      <c r="G19572" t="s">
        <v>15</v>
      </c>
      <c r="H19572" t="s">
        <v>22</v>
      </c>
      <c r="I19572" t="s">
        <v>48</v>
      </c>
      <c r="J19572" t="s">
        <v>159</v>
      </c>
      <c r="K19572" t="s">
        <v>19</v>
      </c>
      <c r="L19572" t="s">
        <v>20</v>
      </c>
      <c r="M19572" s="3">
        <v>26100</v>
      </c>
      <c r="N19572" s="2">
        <v>68.566900000000004</v>
      </c>
      <c r="O19572">
        <v>2021</v>
      </c>
      <c r="P19572" t="s">
        <v>186</v>
      </c>
    </row>
    <row r="19573" spans="1:16" x14ac:dyDescent="0.25">
      <c r="A19573" s="1">
        <v>44270</v>
      </c>
      <c r="B19573" t="s">
        <v>50</v>
      </c>
      <c r="C19573" t="s">
        <v>51</v>
      </c>
      <c r="D19573" t="s">
        <v>50</v>
      </c>
      <c r="E19573">
        <v>6.6121640205383301</v>
      </c>
      <c r="F19573">
        <v>3.4018969535827601</v>
      </c>
      <c r="G19573" t="s">
        <v>15</v>
      </c>
      <c r="H19573" t="s">
        <v>22</v>
      </c>
      <c r="I19573" t="s">
        <v>48</v>
      </c>
      <c r="J19573" t="s">
        <v>159</v>
      </c>
      <c r="K19573" t="s">
        <v>19</v>
      </c>
      <c r="L19573" t="s">
        <v>20</v>
      </c>
      <c r="M19573" s="3">
        <v>25850</v>
      </c>
      <c r="N19573" s="2">
        <v>67.936899999999994</v>
      </c>
      <c r="O19573">
        <v>2021</v>
      </c>
      <c r="P19573" t="s">
        <v>187</v>
      </c>
    </row>
    <row r="19574" spans="1:16" x14ac:dyDescent="0.25">
      <c r="A19574" s="1">
        <v>44392</v>
      </c>
      <c r="B19574" t="s">
        <v>50</v>
      </c>
      <c r="C19574" t="s">
        <v>51</v>
      </c>
      <c r="D19574" t="s">
        <v>50</v>
      </c>
      <c r="E19574">
        <v>6.6121640205383301</v>
      </c>
      <c r="F19574">
        <v>3.4018969535827601</v>
      </c>
      <c r="G19574" t="s">
        <v>15</v>
      </c>
      <c r="H19574" t="s">
        <v>22</v>
      </c>
      <c r="I19574" t="s">
        <v>48</v>
      </c>
      <c r="J19574" t="s">
        <v>159</v>
      </c>
      <c r="K19574" t="s">
        <v>19</v>
      </c>
      <c r="L19574" t="s">
        <v>20</v>
      </c>
      <c r="M19574" s="3">
        <v>26203.23</v>
      </c>
      <c r="N19574" s="2">
        <v>63.832500000000003</v>
      </c>
      <c r="O19574">
        <v>2021</v>
      </c>
      <c r="P19574" t="s">
        <v>190</v>
      </c>
    </row>
    <row r="19575" spans="1:16" x14ac:dyDescent="0.25">
      <c r="A19575" s="1">
        <v>44454</v>
      </c>
      <c r="B19575" t="s">
        <v>50</v>
      </c>
      <c r="C19575" t="s">
        <v>51</v>
      </c>
      <c r="D19575" t="s">
        <v>50</v>
      </c>
      <c r="E19575">
        <v>6.6121640205383301</v>
      </c>
      <c r="F19575">
        <v>3.4018969535827601</v>
      </c>
      <c r="G19575" t="s">
        <v>15</v>
      </c>
      <c r="H19575" t="s">
        <v>22</v>
      </c>
      <c r="I19575" t="s">
        <v>48</v>
      </c>
      <c r="J19575" t="s">
        <v>159</v>
      </c>
      <c r="K19575" t="s">
        <v>19</v>
      </c>
      <c r="L19575" t="s">
        <v>20</v>
      </c>
      <c r="M19575" s="3">
        <v>28030</v>
      </c>
      <c r="N19575" s="2">
        <v>68.1995</v>
      </c>
      <c r="O19575">
        <v>2021</v>
      </c>
      <c r="P19575" t="s">
        <v>183</v>
      </c>
    </row>
    <row r="19576" spans="1:16" x14ac:dyDescent="0.25">
      <c r="A19576" s="1">
        <v>44576</v>
      </c>
      <c r="B19576" t="s">
        <v>50</v>
      </c>
      <c r="C19576" t="s">
        <v>51</v>
      </c>
      <c r="D19576" t="s">
        <v>50</v>
      </c>
      <c r="E19576">
        <v>6.6121640205383301</v>
      </c>
      <c r="F19576">
        <v>3.4018969535827601</v>
      </c>
      <c r="G19576" t="s">
        <v>15</v>
      </c>
      <c r="H19576" t="s">
        <v>22</v>
      </c>
      <c r="I19576" t="s">
        <v>48</v>
      </c>
      <c r="J19576" t="s">
        <v>159</v>
      </c>
      <c r="K19576" t="s">
        <v>19</v>
      </c>
      <c r="L19576" t="s">
        <v>20</v>
      </c>
      <c r="M19576" s="3">
        <v>28500</v>
      </c>
      <c r="N19576" s="2">
        <v>67.237399999999994</v>
      </c>
      <c r="O19576">
        <v>2022</v>
      </c>
      <c r="P19576" t="s">
        <v>181</v>
      </c>
    </row>
    <row r="19577" spans="1:16" x14ac:dyDescent="0.25">
      <c r="A19577" s="1">
        <v>44607</v>
      </c>
      <c r="B19577" t="s">
        <v>50</v>
      </c>
      <c r="C19577" t="s">
        <v>51</v>
      </c>
      <c r="D19577" t="s">
        <v>50</v>
      </c>
      <c r="E19577">
        <v>6.6121640205383301</v>
      </c>
      <c r="F19577">
        <v>3.4018969535827601</v>
      </c>
      <c r="G19577" t="s">
        <v>15</v>
      </c>
      <c r="H19577" t="s">
        <v>22</v>
      </c>
      <c r="I19577" t="s">
        <v>48</v>
      </c>
      <c r="J19577" t="s">
        <v>159</v>
      </c>
      <c r="K19577" t="s">
        <v>19</v>
      </c>
      <c r="L19577" t="s">
        <v>20</v>
      </c>
      <c r="M19577" s="3">
        <v>28500</v>
      </c>
      <c r="N19577" s="2">
        <v>68.635000000000005</v>
      </c>
      <c r="O19577">
        <v>2022</v>
      </c>
      <c r="P19577" t="s">
        <v>186</v>
      </c>
    </row>
    <row r="19578" spans="1:16" x14ac:dyDescent="0.25">
      <c r="A19578" s="1">
        <v>44666</v>
      </c>
      <c r="B19578" t="s">
        <v>50</v>
      </c>
      <c r="C19578" t="s">
        <v>51</v>
      </c>
      <c r="D19578" t="s">
        <v>50</v>
      </c>
      <c r="E19578">
        <v>6.6121640205383301</v>
      </c>
      <c r="F19578">
        <v>3.4018969535827601</v>
      </c>
      <c r="G19578" t="s">
        <v>15</v>
      </c>
      <c r="H19578" t="s">
        <v>22</v>
      </c>
      <c r="I19578" t="s">
        <v>48</v>
      </c>
      <c r="J19578" t="s">
        <v>159</v>
      </c>
      <c r="K19578" t="s">
        <v>19</v>
      </c>
      <c r="L19578" t="s">
        <v>20</v>
      </c>
      <c r="M19578" s="3">
        <v>28806.67</v>
      </c>
      <c r="N19578" s="2">
        <v>69.576300000000003</v>
      </c>
      <c r="O19578">
        <v>2022</v>
      </c>
      <c r="P19578" t="s">
        <v>188</v>
      </c>
    </row>
    <row r="19579" spans="1:16" x14ac:dyDescent="0.25">
      <c r="A19579" s="1">
        <v>44696</v>
      </c>
      <c r="B19579" t="s">
        <v>50</v>
      </c>
      <c r="C19579" t="s">
        <v>51</v>
      </c>
      <c r="D19579" t="s">
        <v>50</v>
      </c>
      <c r="E19579">
        <v>6.6121640205383301</v>
      </c>
      <c r="F19579">
        <v>3.4018969535827601</v>
      </c>
      <c r="G19579" t="s">
        <v>15</v>
      </c>
      <c r="H19579" t="s">
        <v>22</v>
      </c>
      <c r="I19579" t="s">
        <v>48</v>
      </c>
      <c r="J19579" t="s">
        <v>159</v>
      </c>
      <c r="K19579" t="s">
        <v>19</v>
      </c>
      <c r="L19579" t="s">
        <v>20</v>
      </c>
      <c r="M19579" s="3">
        <v>27990.34</v>
      </c>
      <c r="N19579" s="2">
        <v>67.289699999999996</v>
      </c>
      <c r="O19579">
        <v>2022</v>
      </c>
      <c r="P19579" t="s">
        <v>189</v>
      </c>
    </row>
    <row r="19580" spans="1:16" x14ac:dyDescent="0.25">
      <c r="A19580" s="1">
        <v>44727</v>
      </c>
      <c r="B19580" t="s">
        <v>50</v>
      </c>
      <c r="C19580" t="s">
        <v>51</v>
      </c>
      <c r="D19580" t="s">
        <v>50</v>
      </c>
      <c r="E19580">
        <v>6.6121640205383301</v>
      </c>
      <c r="F19580">
        <v>3.4018969535827601</v>
      </c>
      <c r="G19580" t="s">
        <v>15</v>
      </c>
      <c r="H19580" t="s">
        <v>22</v>
      </c>
      <c r="I19580" t="s">
        <v>48</v>
      </c>
      <c r="J19580" t="s">
        <v>159</v>
      </c>
      <c r="K19580" t="s">
        <v>19</v>
      </c>
      <c r="L19580" t="s">
        <v>20</v>
      </c>
      <c r="M19580" s="3">
        <v>30886.67</v>
      </c>
      <c r="N19580" s="2">
        <v>73.715199999999996</v>
      </c>
      <c r="O19580">
        <v>2022</v>
      </c>
      <c r="P19580" t="s">
        <v>192</v>
      </c>
    </row>
    <row r="19581" spans="1:16" x14ac:dyDescent="0.25">
      <c r="A19581" s="1">
        <v>44788</v>
      </c>
      <c r="B19581" t="s">
        <v>50</v>
      </c>
      <c r="C19581" t="s">
        <v>51</v>
      </c>
      <c r="D19581" t="s">
        <v>50</v>
      </c>
      <c r="E19581">
        <v>6.6121640205383301</v>
      </c>
      <c r="F19581">
        <v>3.4018969535827601</v>
      </c>
      <c r="G19581" t="s">
        <v>15</v>
      </c>
      <c r="H19581" t="s">
        <v>22</v>
      </c>
      <c r="I19581" t="s">
        <v>48</v>
      </c>
      <c r="J19581" t="s">
        <v>159</v>
      </c>
      <c r="K19581" t="s">
        <v>19</v>
      </c>
      <c r="L19581" t="s">
        <v>20</v>
      </c>
      <c r="M19581" s="3">
        <v>32791.67</v>
      </c>
      <c r="N19581" s="2">
        <v>78.314099999999996</v>
      </c>
      <c r="O19581">
        <v>2022</v>
      </c>
      <c r="P19581" t="s">
        <v>182</v>
      </c>
    </row>
    <row r="19582" spans="1:16" x14ac:dyDescent="0.25">
      <c r="A19582" s="1">
        <v>44849</v>
      </c>
      <c r="B19582" t="s">
        <v>50</v>
      </c>
      <c r="C19582" t="s">
        <v>51</v>
      </c>
      <c r="D19582" t="s">
        <v>50</v>
      </c>
      <c r="E19582">
        <v>6.6121640205383301</v>
      </c>
      <c r="F19582">
        <v>3.4018969535827601</v>
      </c>
      <c r="G19582" t="s">
        <v>15</v>
      </c>
      <c r="H19582" t="s">
        <v>22</v>
      </c>
      <c r="I19582" t="s">
        <v>48</v>
      </c>
      <c r="J19582" t="s">
        <v>159</v>
      </c>
      <c r="K19582" t="s">
        <v>19</v>
      </c>
      <c r="L19582" t="s">
        <v>20</v>
      </c>
      <c r="M19582" s="3">
        <v>35767.74</v>
      </c>
      <c r="N19582" s="2">
        <v>81.669899999999998</v>
      </c>
      <c r="O19582">
        <v>2022</v>
      </c>
      <c r="P19582" t="s">
        <v>191</v>
      </c>
    </row>
    <row r="19583" spans="1:16" x14ac:dyDescent="0.25">
      <c r="A19583" s="1">
        <v>44910</v>
      </c>
      <c r="B19583" t="s">
        <v>50</v>
      </c>
      <c r="C19583" t="s">
        <v>51</v>
      </c>
      <c r="D19583" t="s">
        <v>50</v>
      </c>
      <c r="E19583">
        <v>6.6121640205383301</v>
      </c>
      <c r="F19583">
        <v>3.4018969535827601</v>
      </c>
      <c r="G19583" t="s">
        <v>15</v>
      </c>
      <c r="H19583" t="s">
        <v>22</v>
      </c>
      <c r="I19583" t="s">
        <v>48</v>
      </c>
      <c r="J19583" t="s">
        <v>159</v>
      </c>
      <c r="K19583" t="s">
        <v>19</v>
      </c>
      <c r="L19583" t="s">
        <v>20</v>
      </c>
      <c r="M19583" s="3">
        <v>43993.55</v>
      </c>
      <c r="N19583" s="2">
        <v>98.870800000000003</v>
      </c>
      <c r="O19583">
        <v>2022</v>
      </c>
      <c r="P19583" t="s">
        <v>185</v>
      </c>
    </row>
    <row r="19584" spans="1:16" x14ac:dyDescent="0.25">
      <c r="A19584" s="1">
        <v>44941</v>
      </c>
      <c r="B19584" t="s">
        <v>50</v>
      </c>
      <c r="C19584" t="s">
        <v>51</v>
      </c>
      <c r="D19584" t="s">
        <v>50</v>
      </c>
      <c r="E19584">
        <v>6.6121640205383301</v>
      </c>
      <c r="F19584">
        <v>3.4018969535827601</v>
      </c>
      <c r="G19584" t="s">
        <v>15</v>
      </c>
      <c r="H19584" t="s">
        <v>22</v>
      </c>
      <c r="I19584" t="s">
        <v>48</v>
      </c>
      <c r="J19584" t="s">
        <v>159</v>
      </c>
      <c r="K19584" t="s">
        <v>19</v>
      </c>
      <c r="L19584" t="s">
        <v>20</v>
      </c>
      <c r="M19584" s="3">
        <v>44800</v>
      </c>
      <c r="N19584" s="2">
        <v>97.237899999999996</v>
      </c>
      <c r="O19584">
        <v>2023</v>
      </c>
      <c r="P19584" t="s">
        <v>181</v>
      </c>
    </row>
    <row r="19585" spans="1:16" x14ac:dyDescent="0.25">
      <c r="A19585" s="1">
        <v>41835</v>
      </c>
      <c r="B19585" t="s">
        <v>52</v>
      </c>
      <c r="C19585" t="s">
        <v>81</v>
      </c>
      <c r="D19585" t="s">
        <v>82</v>
      </c>
      <c r="E19585">
        <v>10.416500091552701</v>
      </c>
      <c r="F19585">
        <v>8.6813802719116193</v>
      </c>
      <c r="G19585" t="s">
        <v>15</v>
      </c>
      <c r="H19585" t="s">
        <v>22</v>
      </c>
      <c r="I19585" t="s">
        <v>48</v>
      </c>
      <c r="J19585" t="s">
        <v>18</v>
      </c>
      <c r="K19585" t="s">
        <v>19</v>
      </c>
      <c r="L19585" t="s">
        <v>20</v>
      </c>
      <c r="M19585" s="3">
        <v>12000</v>
      </c>
      <c r="N19585" s="2">
        <v>74.051199999999994</v>
      </c>
      <c r="O19585">
        <v>2014</v>
      </c>
      <c r="P19585" t="s">
        <v>190</v>
      </c>
    </row>
    <row r="19586" spans="1:16" x14ac:dyDescent="0.25">
      <c r="A19586" s="1">
        <v>41958</v>
      </c>
      <c r="B19586" t="s">
        <v>52</v>
      </c>
      <c r="C19586" t="s">
        <v>81</v>
      </c>
      <c r="D19586" t="s">
        <v>82</v>
      </c>
      <c r="E19586">
        <v>10.416500091552701</v>
      </c>
      <c r="F19586">
        <v>8.6813802719116193</v>
      </c>
      <c r="G19586" t="s">
        <v>15</v>
      </c>
      <c r="H19586" t="s">
        <v>22</v>
      </c>
      <c r="I19586" t="s">
        <v>48</v>
      </c>
      <c r="J19586" t="s">
        <v>18</v>
      </c>
      <c r="K19586" t="s">
        <v>19</v>
      </c>
      <c r="L19586" t="s">
        <v>20</v>
      </c>
      <c r="M19586" s="3">
        <v>11855</v>
      </c>
      <c r="N19586" s="2">
        <v>73.1858</v>
      </c>
      <c r="O19586">
        <v>2014</v>
      </c>
      <c r="P19586" t="s">
        <v>184</v>
      </c>
    </row>
    <row r="19587" spans="1:16" x14ac:dyDescent="0.25">
      <c r="A19587" s="1">
        <v>41988</v>
      </c>
      <c r="B19587" t="s">
        <v>52</v>
      </c>
      <c r="C19587" t="s">
        <v>81</v>
      </c>
      <c r="D19587" t="s">
        <v>82</v>
      </c>
      <c r="E19587">
        <v>10.416500091552701</v>
      </c>
      <c r="F19587">
        <v>8.6813802719116193</v>
      </c>
      <c r="G19587" t="s">
        <v>15</v>
      </c>
      <c r="H19587" t="s">
        <v>22</v>
      </c>
      <c r="I19587" t="s">
        <v>48</v>
      </c>
      <c r="J19587" t="s">
        <v>18</v>
      </c>
      <c r="K19587" t="s">
        <v>19</v>
      </c>
      <c r="L19587" t="s">
        <v>20</v>
      </c>
      <c r="M19587" s="3">
        <v>11213.2</v>
      </c>
      <c r="N19587" s="2">
        <v>62.396099999999997</v>
      </c>
      <c r="O19587">
        <v>2014</v>
      </c>
      <c r="P19587" t="s">
        <v>185</v>
      </c>
    </row>
    <row r="19588" spans="1:16" x14ac:dyDescent="0.25">
      <c r="A19588" s="1">
        <v>42050</v>
      </c>
      <c r="B19588" t="s">
        <v>52</v>
      </c>
      <c r="C19588" t="s">
        <v>81</v>
      </c>
      <c r="D19588" t="s">
        <v>82</v>
      </c>
      <c r="E19588">
        <v>10.416500091552701</v>
      </c>
      <c r="F19588">
        <v>8.6813802719116193</v>
      </c>
      <c r="G19588" t="s">
        <v>15</v>
      </c>
      <c r="H19588" t="s">
        <v>22</v>
      </c>
      <c r="I19588" t="s">
        <v>48</v>
      </c>
      <c r="J19588" t="s">
        <v>18</v>
      </c>
      <c r="K19588" t="s">
        <v>19</v>
      </c>
      <c r="L19588" t="s">
        <v>20</v>
      </c>
      <c r="M19588" s="3">
        <v>9980</v>
      </c>
      <c r="N19588" s="2">
        <v>58.816600000000001</v>
      </c>
      <c r="O19588">
        <v>2015</v>
      </c>
      <c r="P19588" t="s">
        <v>186</v>
      </c>
    </row>
    <row r="19589" spans="1:16" x14ac:dyDescent="0.25">
      <c r="A19589" s="1">
        <v>42109</v>
      </c>
      <c r="B19589" t="s">
        <v>52</v>
      </c>
      <c r="C19589" t="s">
        <v>81</v>
      </c>
      <c r="D19589" t="s">
        <v>82</v>
      </c>
      <c r="E19589">
        <v>10.416500091552701</v>
      </c>
      <c r="F19589">
        <v>8.6813802719116193</v>
      </c>
      <c r="G19589" t="s">
        <v>15</v>
      </c>
      <c r="H19589" t="s">
        <v>22</v>
      </c>
      <c r="I19589" t="s">
        <v>48</v>
      </c>
      <c r="J19589" t="s">
        <v>18</v>
      </c>
      <c r="K19589" t="s">
        <v>19</v>
      </c>
      <c r="L19589" t="s">
        <v>20</v>
      </c>
      <c r="M19589" s="3">
        <v>10715</v>
      </c>
      <c r="N19589" s="2">
        <v>53.844200000000001</v>
      </c>
      <c r="O19589">
        <v>2015</v>
      </c>
      <c r="P19589" t="s">
        <v>188</v>
      </c>
    </row>
    <row r="19590" spans="1:16" x14ac:dyDescent="0.25">
      <c r="A19590" s="1">
        <v>42139</v>
      </c>
      <c r="B19590" t="s">
        <v>52</v>
      </c>
      <c r="C19590" t="s">
        <v>81</v>
      </c>
      <c r="D19590" t="s">
        <v>82</v>
      </c>
      <c r="E19590">
        <v>10.416500091552701</v>
      </c>
      <c r="F19590">
        <v>8.6813802719116193</v>
      </c>
      <c r="G19590" t="s">
        <v>15</v>
      </c>
      <c r="H19590" t="s">
        <v>22</v>
      </c>
      <c r="I19590" t="s">
        <v>48</v>
      </c>
      <c r="J19590" t="s">
        <v>18</v>
      </c>
      <c r="K19590" t="s">
        <v>19</v>
      </c>
      <c r="L19590" t="s">
        <v>20</v>
      </c>
      <c r="M19590" s="3">
        <v>10780</v>
      </c>
      <c r="N19590" s="2">
        <v>55.095599999999997</v>
      </c>
      <c r="O19590">
        <v>2015</v>
      </c>
      <c r="P19590" t="s">
        <v>189</v>
      </c>
    </row>
    <row r="19591" spans="1:16" x14ac:dyDescent="0.25">
      <c r="A19591" s="1">
        <v>42170</v>
      </c>
      <c r="B19591" t="s">
        <v>52</v>
      </c>
      <c r="C19591" t="s">
        <v>81</v>
      </c>
      <c r="D19591" t="s">
        <v>82</v>
      </c>
      <c r="E19591">
        <v>10.416500091552701</v>
      </c>
      <c r="F19591">
        <v>8.6813802719116193</v>
      </c>
      <c r="G19591" t="s">
        <v>15</v>
      </c>
      <c r="H19591" t="s">
        <v>22</v>
      </c>
      <c r="I19591" t="s">
        <v>48</v>
      </c>
      <c r="J19591" t="s">
        <v>18</v>
      </c>
      <c r="K19591" t="s">
        <v>19</v>
      </c>
      <c r="L19591" t="s">
        <v>20</v>
      </c>
      <c r="M19591" s="3">
        <v>10890</v>
      </c>
      <c r="N19591" s="2">
        <v>54.751100000000001</v>
      </c>
      <c r="O19591">
        <v>2015</v>
      </c>
      <c r="P19591" t="s">
        <v>192</v>
      </c>
    </row>
    <row r="19592" spans="1:16" x14ac:dyDescent="0.25">
      <c r="A19592" s="1">
        <v>42231</v>
      </c>
      <c r="B19592" t="s">
        <v>52</v>
      </c>
      <c r="C19592" t="s">
        <v>81</v>
      </c>
      <c r="D19592" t="s">
        <v>82</v>
      </c>
      <c r="E19592">
        <v>10.416500091552701</v>
      </c>
      <c r="F19592">
        <v>8.6813802719116193</v>
      </c>
      <c r="G19592" t="s">
        <v>15</v>
      </c>
      <c r="H19592" t="s">
        <v>22</v>
      </c>
      <c r="I19592" t="s">
        <v>48</v>
      </c>
      <c r="J19592" t="s">
        <v>18</v>
      </c>
      <c r="K19592" t="s">
        <v>19</v>
      </c>
      <c r="L19592" t="s">
        <v>20</v>
      </c>
      <c r="M19592" s="3">
        <v>12525</v>
      </c>
      <c r="N19592" s="2">
        <v>63.578699999999998</v>
      </c>
      <c r="O19592">
        <v>2015</v>
      </c>
      <c r="P19592" t="s">
        <v>182</v>
      </c>
    </row>
    <row r="19593" spans="1:16" x14ac:dyDescent="0.25">
      <c r="A19593" s="1">
        <v>42262</v>
      </c>
      <c r="B19593" t="s">
        <v>52</v>
      </c>
      <c r="C19593" t="s">
        <v>81</v>
      </c>
      <c r="D19593" t="s">
        <v>82</v>
      </c>
      <c r="E19593">
        <v>10.416500091552701</v>
      </c>
      <c r="F19593">
        <v>8.6813802719116193</v>
      </c>
      <c r="G19593" t="s">
        <v>15</v>
      </c>
      <c r="H19593" t="s">
        <v>22</v>
      </c>
      <c r="I19593" t="s">
        <v>48</v>
      </c>
      <c r="J19593" t="s">
        <v>18</v>
      </c>
      <c r="K19593" t="s">
        <v>19</v>
      </c>
      <c r="L19593" t="s">
        <v>20</v>
      </c>
      <c r="M19593" s="3">
        <v>12200</v>
      </c>
      <c r="N19593" s="2">
        <v>61.321899999999999</v>
      </c>
      <c r="O19593">
        <v>2015</v>
      </c>
      <c r="P19593" t="s">
        <v>183</v>
      </c>
    </row>
    <row r="19594" spans="1:16" x14ac:dyDescent="0.25">
      <c r="A19594" s="1">
        <v>42292</v>
      </c>
      <c r="B19594" t="s">
        <v>52</v>
      </c>
      <c r="C19594" t="s">
        <v>81</v>
      </c>
      <c r="D19594" t="s">
        <v>82</v>
      </c>
      <c r="E19594">
        <v>10.416500091552701</v>
      </c>
      <c r="F19594">
        <v>8.6813802719116193</v>
      </c>
      <c r="G19594" t="s">
        <v>15</v>
      </c>
      <c r="H19594" t="s">
        <v>22</v>
      </c>
      <c r="I19594" t="s">
        <v>48</v>
      </c>
      <c r="J19594" t="s">
        <v>18</v>
      </c>
      <c r="K19594" t="s">
        <v>19</v>
      </c>
      <c r="L19594" t="s">
        <v>20</v>
      </c>
      <c r="M19594" s="3">
        <v>12050</v>
      </c>
      <c r="N19594" s="2">
        <v>60.567999999999998</v>
      </c>
      <c r="O19594">
        <v>2015</v>
      </c>
      <c r="P19594" t="s">
        <v>191</v>
      </c>
    </row>
    <row r="19595" spans="1:16" x14ac:dyDescent="0.25">
      <c r="A19595" s="1">
        <v>42323</v>
      </c>
      <c r="B19595" t="s">
        <v>52</v>
      </c>
      <c r="C19595" t="s">
        <v>81</v>
      </c>
      <c r="D19595" t="s">
        <v>82</v>
      </c>
      <c r="E19595">
        <v>10.416500091552701</v>
      </c>
      <c r="F19595">
        <v>8.6813802719116193</v>
      </c>
      <c r="G19595" t="s">
        <v>15</v>
      </c>
      <c r="H19595" t="s">
        <v>22</v>
      </c>
      <c r="I19595" t="s">
        <v>48</v>
      </c>
      <c r="J19595" t="s">
        <v>18</v>
      </c>
      <c r="K19595" t="s">
        <v>19</v>
      </c>
      <c r="L19595" t="s">
        <v>20</v>
      </c>
      <c r="M19595" s="3">
        <v>12375</v>
      </c>
      <c r="N19595" s="2">
        <v>62.817300000000003</v>
      </c>
      <c r="O19595">
        <v>2015</v>
      </c>
      <c r="P19595" t="s">
        <v>184</v>
      </c>
    </row>
    <row r="19596" spans="1:16" x14ac:dyDescent="0.25">
      <c r="A19596" s="1">
        <v>42353</v>
      </c>
      <c r="B19596" t="s">
        <v>52</v>
      </c>
      <c r="C19596" t="s">
        <v>81</v>
      </c>
      <c r="D19596" t="s">
        <v>82</v>
      </c>
      <c r="E19596">
        <v>10.416500091552701</v>
      </c>
      <c r="F19596">
        <v>8.6813802719116193</v>
      </c>
      <c r="G19596" t="s">
        <v>15</v>
      </c>
      <c r="H19596" t="s">
        <v>22</v>
      </c>
      <c r="I19596" t="s">
        <v>48</v>
      </c>
      <c r="J19596" t="s">
        <v>18</v>
      </c>
      <c r="K19596" t="s">
        <v>19</v>
      </c>
      <c r="L19596" t="s">
        <v>20</v>
      </c>
      <c r="M19596" s="3">
        <v>11200</v>
      </c>
      <c r="N19596" s="2">
        <v>57.171999999999997</v>
      </c>
      <c r="O19596">
        <v>2015</v>
      </c>
      <c r="P19596" t="s">
        <v>185</v>
      </c>
    </row>
    <row r="19597" spans="1:16" x14ac:dyDescent="0.25">
      <c r="A19597" s="1">
        <v>42384</v>
      </c>
      <c r="B19597" t="s">
        <v>52</v>
      </c>
      <c r="C19597" t="s">
        <v>81</v>
      </c>
      <c r="D19597" t="s">
        <v>82</v>
      </c>
      <c r="E19597">
        <v>10.416500091552701</v>
      </c>
      <c r="F19597">
        <v>8.6813802719116193</v>
      </c>
      <c r="G19597" t="s">
        <v>15</v>
      </c>
      <c r="H19597" t="s">
        <v>22</v>
      </c>
      <c r="I19597" t="s">
        <v>48</v>
      </c>
      <c r="J19597" t="s">
        <v>18</v>
      </c>
      <c r="K19597" t="s">
        <v>19</v>
      </c>
      <c r="L19597" t="s">
        <v>20</v>
      </c>
      <c r="M19597" s="3">
        <v>11250</v>
      </c>
      <c r="N19597" s="2">
        <v>57.439</v>
      </c>
      <c r="O19597">
        <v>2016</v>
      </c>
      <c r="P19597" t="s">
        <v>181</v>
      </c>
    </row>
    <row r="19598" spans="1:16" x14ac:dyDescent="0.25">
      <c r="A19598" s="1">
        <v>42415</v>
      </c>
      <c r="B19598" t="s">
        <v>52</v>
      </c>
      <c r="C19598" t="s">
        <v>81</v>
      </c>
      <c r="D19598" t="s">
        <v>82</v>
      </c>
      <c r="E19598">
        <v>10.416500091552701</v>
      </c>
      <c r="F19598">
        <v>8.6813802719116193</v>
      </c>
      <c r="G19598" t="s">
        <v>15</v>
      </c>
      <c r="H19598" t="s">
        <v>22</v>
      </c>
      <c r="I19598" t="s">
        <v>48</v>
      </c>
      <c r="J19598" t="s">
        <v>18</v>
      </c>
      <c r="K19598" t="s">
        <v>19</v>
      </c>
      <c r="L19598" t="s">
        <v>20</v>
      </c>
      <c r="M19598" s="3">
        <v>11250</v>
      </c>
      <c r="N19598" s="2">
        <v>57.115299999999998</v>
      </c>
      <c r="O19598">
        <v>2016</v>
      </c>
      <c r="P19598" t="s">
        <v>186</v>
      </c>
    </row>
    <row r="19599" spans="1:16" x14ac:dyDescent="0.25">
      <c r="A19599" s="1">
        <v>42505</v>
      </c>
      <c r="B19599" t="s">
        <v>52</v>
      </c>
      <c r="C19599" t="s">
        <v>81</v>
      </c>
      <c r="D19599" t="s">
        <v>82</v>
      </c>
      <c r="E19599">
        <v>10.416500091552701</v>
      </c>
      <c r="F19599">
        <v>8.6813802719116193</v>
      </c>
      <c r="G19599" t="s">
        <v>15</v>
      </c>
      <c r="H19599" t="s">
        <v>22</v>
      </c>
      <c r="I19599" t="s">
        <v>48</v>
      </c>
      <c r="J19599" t="s">
        <v>18</v>
      </c>
      <c r="K19599" t="s">
        <v>19</v>
      </c>
      <c r="L19599" t="s">
        <v>20</v>
      </c>
      <c r="M19599" s="3">
        <v>15000</v>
      </c>
      <c r="N19599" s="2">
        <v>76.142099999999999</v>
      </c>
      <c r="O19599">
        <v>2016</v>
      </c>
      <c r="P19599" t="s">
        <v>189</v>
      </c>
    </row>
    <row r="19600" spans="1:16" x14ac:dyDescent="0.25">
      <c r="A19600" s="1">
        <v>42566</v>
      </c>
      <c r="B19600" t="s">
        <v>52</v>
      </c>
      <c r="C19600" t="s">
        <v>81</v>
      </c>
      <c r="D19600" t="s">
        <v>82</v>
      </c>
      <c r="E19600">
        <v>10.416500091552701</v>
      </c>
      <c r="F19600">
        <v>8.6813802719116193</v>
      </c>
      <c r="G19600" t="s">
        <v>15</v>
      </c>
      <c r="H19600" t="s">
        <v>22</v>
      </c>
      <c r="I19600" t="s">
        <v>48</v>
      </c>
      <c r="J19600" t="s">
        <v>18</v>
      </c>
      <c r="K19600" t="s">
        <v>19</v>
      </c>
      <c r="L19600" t="s">
        <v>20</v>
      </c>
      <c r="M19600" s="3">
        <v>15325</v>
      </c>
      <c r="N19600" s="2">
        <v>54.6404</v>
      </c>
      <c r="O19600">
        <v>2016</v>
      </c>
      <c r="P19600" t="s">
        <v>190</v>
      </c>
    </row>
    <row r="19601" spans="1:16" x14ac:dyDescent="0.25">
      <c r="A19601" s="1">
        <v>42628</v>
      </c>
      <c r="B19601" t="s">
        <v>52</v>
      </c>
      <c r="C19601" t="s">
        <v>81</v>
      </c>
      <c r="D19601" t="s">
        <v>82</v>
      </c>
      <c r="E19601">
        <v>10.416500091552701</v>
      </c>
      <c r="F19601">
        <v>8.6813802719116193</v>
      </c>
      <c r="G19601" t="s">
        <v>15</v>
      </c>
      <c r="H19601" t="s">
        <v>22</v>
      </c>
      <c r="I19601" t="s">
        <v>48</v>
      </c>
      <c r="J19601" t="s">
        <v>18</v>
      </c>
      <c r="K19601" t="s">
        <v>19</v>
      </c>
      <c r="L19601" t="s">
        <v>20</v>
      </c>
      <c r="M19601" s="3">
        <v>16000</v>
      </c>
      <c r="N19601" s="2">
        <v>51.208199999999998</v>
      </c>
      <c r="O19601">
        <v>2016</v>
      </c>
      <c r="P19601" t="s">
        <v>183</v>
      </c>
    </row>
    <row r="19602" spans="1:16" x14ac:dyDescent="0.25">
      <c r="A19602" s="1">
        <v>42719</v>
      </c>
      <c r="B19602" t="s">
        <v>52</v>
      </c>
      <c r="C19602" t="s">
        <v>81</v>
      </c>
      <c r="D19602" t="s">
        <v>82</v>
      </c>
      <c r="E19602">
        <v>10.416500091552701</v>
      </c>
      <c r="F19602">
        <v>8.6813802719116193</v>
      </c>
      <c r="G19602" t="s">
        <v>15</v>
      </c>
      <c r="H19602" t="s">
        <v>22</v>
      </c>
      <c r="I19602" t="s">
        <v>48</v>
      </c>
      <c r="J19602" t="s">
        <v>18</v>
      </c>
      <c r="K19602" t="s">
        <v>19</v>
      </c>
      <c r="L19602" t="s">
        <v>20</v>
      </c>
      <c r="M19602" s="3">
        <v>18000</v>
      </c>
      <c r="N19602" s="2">
        <v>57.142899999999997</v>
      </c>
      <c r="O19602">
        <v>2016</v>
      </c>
      <c r="P19602" t="s">
        <v>185</v>
      </c>
    </row>
    <row r="19603" spans="1:16" x14ac:dyDescent="0.25">
      <c r="A19603" s="1">
        <v>42750</v>
      </c>
      <c r="B19603" t="s">
        <v>52</v>
      </c>
      <c r="C19603" t="s">
        <v>81</v>
      </c>
      <c r="D19603" t="s">
        <v>82</v>
      </c>
      <c r="E19603">
        <v>10.416500091552701</v>
      </c>
      <c r="F19603">
        <v>8.6813802719116193</v>
      </c>
      <c r="G19603" t="s">
        <v>15</v>
      </c>
      <c r="H19603" t="s">
        <v>22</v>
      </c>
      <c r="I19603" t="s">
        <v>48</v>
      </c>
      <c r="J19603" t="s">
        <v>18</v>
      </c>
      <c r="K19603" t="s">
        <v>19</v>
      </c>
      <c r="L19603" t="s">
        <v>20</v>
      </c>
      <c r="M19603" s="3">
        <v>18500</v>
      </c>
      <c r="N19603" s="2">
        <v>60.631700000000002</v>
      </c>
      <c r="O19603">
        <v>2017</v>
      </c>
      <c r="P19603" t="s">
        <v>181</v>
      </c>
    </row>
    <row r="19604" spans="1:16" x14ac:dyDescent="0.25">
      <c r="A19604" s="1">
        <v>42781</v>
      </c>
      <c r="B19604" t="s">
        <v>52</v>
      </c>
      <c r="C19604" t="s">
        <v>81</v>
      </c>
      <c r="D19604" t="s">
        <v>82</v>
      </c>
      <c r="E19604">
        <v>10.416500091552701</v>
      </c>
      <c r="F19604">
        <v>8.6813802719116193</v>
      </c>
      <c r="G19604" t="s">
        <v>15</v>
      </c>
      <c r="H19604" t="s">
        <v>22</v>
      </c>
      <c r="I19604" t="s">
        <v>48</v>
      </c>
      <c r="J19604" t="s">
        <v>18</v>
      </c>
      <c r="K19604" t="s">
        <v>19</v>
      </c>
      <c r="L19604" t="s">
        <v>20</v>
      </c>
      <c r="M19604" s="3">
        <v>17000</v>
      </c>
      <c r="N19604" s="2">
        <v>54.054099999999998</v>
      </c>
      <c r="O19604">
        <v>2017</v>
      </c>
      <c r="P19604" t="s">
        <v>186</v>
      </c>
    </row>
    <row r="19605" spans="1:16" x14ac:dyDescent="0.25">
      <c r="A19605" s="1">
        <v>42870</v>
      </c>
      <c r="B19605" t="s">
        <v>52</v>
      </c>
      <c r="C19605" t="s">
        <v>81</v>
      </c>
      <c r="D19605" t="s">
        <v>82</v>
      </c>
      <c r="E19605">
        <v>10.416500091552701</v>
      </c>
      <c r="F19605">
        <v>8.6813802719116193</v>
      </c>
      <c r="G19605" t="s">
        <v>15</v>
      </c>
      <c r="H19605" t="s">
        <v>22</v>
      </c>
      <c r="I19605" t="s">
        <v>48</v>
      </c>
      <c r="J19605" t="s">
        <v>18</v>
      </c>
      <c r="K19605" t="s">
        <v>19</v>
      </c>
      <c r="L19605" t="s">
        <v>20</v>
      </c>
      <c r="M19605" s="3">
        <v>16400</v>
      </c>
      <c r="N19605" s="2">
        <v>52.063499999999998</v>
      </c>
      <c r="O19605">
        <v>2017</v>
      </c>
      <c r="P19605" t="s">
        <v>189</v>
      </c>
    </row>
    <row r="19606" spans="1:16" x14ac:dyDescent="0.25">
      <c r="A19606" s="1">
        <v>42901</v>
      </c>
      <c r="B19606" t="s">
        <v>52</v>
      </c>
      <c r="C19606" t="s">
        <v>81</v>
      </c>
      <c r="D19606" t="s">
        <v>82</v>
      </c>
      <c r="E19606">
        <v>10.416500091552701</v>
      </c>
      <c r="F19606">
        <v>8.6813802719116193</v>
      </c>
      <c r="G19606" t="s">
        <v>15</v>
      </c>
      <c r="H19606" t="s">
        <v>22</v>
      </c>
      <c r="I19606" t="s">
        <v>48</v>
      </c>
      <c r="J19606" t="s">
        <v>18</v>
      </c>
      <c r="K19606" t="s">
        <v>19</v>
      </c>
      <c r="L19606" t="s">
        <v>20</v>
      </c>
      <c r="M19606" s="3">
        <v>18000</v>
      </c>
      <c r="N19606" s="2">
        <v>56.074800000000003</v>
      </c>
      <c r="O19606">
        <v>2017</v>
      </c>
      <c r="P19606" t="s">
        <v>192</v>
      </c>
    </row>
    <row r="19607" spans="1:16" x14ac:dyDescent="0.25">
      <c r="A19607" s="1">
        <v>42931</v>
      </c>
      <c r="B19607" t="s">
        <v>52</v>
      </c>
      <c r="C19607" t="s">
        <v>81</v>
      </c>
      <c r="D19607" t="s">
        <v>82</v>
      </c>
      <c r="E19607">
        <v>10.416500091552701</v>
      </c>
      <c r="F19607">
        <v>8.6813802719116193</v>
      </c>
      <c r="G19607" t="s">
        <v>15</v>
      </c>
      <c r="H19607" t="s">
        <v>22</v>
      </c>
      <c r="I19607" t="s">
        <v>48</v>
      </c>
      <c r="J19607" t="s">
        <v>18</v>
      </c>
      <c r="K19607" t="s">
        <v>19</v>
      </c>
      <c r="L19607" t="s">
        <v>20</v>
      </c>
      <c r="M19607" s="3">
        <v>18000</v>
      </c>
      <c r="N19607" s="2">
        <v>58.866</v>
      </c>
      <c r="O19607">
        <v>2017</v>
      </c>
      <c r="P19607" t="s">
        <v>190</v>
      </c>
    </row>
    <row r="19608" spans="1:16" x14ac:dyDescent="0.25">
      <c r="A19608" s="1">
        <v>42962</v>
      </c>
      <c r="B19608" t="s">
        <v>52</v>
      </c>
      <c r="C19608" t="s">
        <v>81</v>
      </c>
      <c r="D19608" t="s">
        <v>82</v>
      </c>
      <c r="E19608">
        <v>10.416500091552701</v>
      </c>
      <c r="F19608">
        <v>8.6813802719116193</v>
      </c>
      <c r="G19608" t="s">
        <v>15</v>
      </c>
      <c r="H19608" t="s">
        <v>22</v>
      </c>
      <c r="I19608" t="s">
        <v>48</v>
      </c>
      <c r="J19608" t="s">
        <v>18</v>
      </c>
      <c r="K19608" t="s">
        <v>19</v>
      </c>
      <c r="L19608" t="s">
        <v>20</v>
      </c>
      <c r="M19608" s="3">
        <v>18200</v>
      </c>
      <c r="N19608" s="2">
        <v>49.863</v>
      </c>
      <c r="O19608">
        <v>2017</v>
      </c>
      <c r="P19608" t="s">
        <v>182</v>
      </c>
    </row>
    <row r="19609" spans="1:16" x14ac:dyDescent="0.25">
      <c r="A19609" s="1">
        <v>42993</v>
      </c>
      <c r="B19609" t="s">
        <v>52</v>
      </c>
      <c r="C19609" t="s">
        <v>81</v>
      </c>
      <c r="D19609" t="s">
        <v>82</v>
      </c>
      <c r="E19609">
        <v>10.416500091552701</v>
      </c>
      <c r="F19609">
        <v>8.6813802719116193</v>
      </c>
      <c r="G19609" t="s">
        <v>15</v>
      </c>
      <c r="H19609" t="s">
        <v>22</v>
      </c>
      <c r="I19609" t="s">
        <v>48</v>
      </c>
      <c r="J19609" t="s">
        <v>18</v>
      </c>
      <c r="K19609" t="s">
        <v>19</v>
      </c>
      <c r="L19609" t="s">
        <v>20</v>
      </c>
      <c r="M19609" s="3">
        <v>17840</v>
      </c>
      <c r="N19609" s="2">
        <v>50.971400000000003</v>
      </c>
      <c r="O19609">
        <v>2017</v>
      </c>
      <c r="P19609" t="s">
        <v>183</v>
      </c>
    </row>
    <row r="19610" spans="1:16" x14ac:dyDescent="0.25">
      <c r="A19610" s="1">
        <v>43054</v>
      </c>
      <c r="B19610" t="s">
        <v>52</v>
      </c>
      <c r="C19610" t="s">
        <v>81</v>
      </c>
      <c r="D19610" t="s">
        <v>82</v>
      </c>
      <c r="E19610">
        <v>10.416500091552701</v>
      </c>
      <c r="F19610">
        <v>8.6813802719116193</v>
      </c>
      <c r="G19610" t="s">
        <v>15</v>
      </c>
      <c r="H19610" t="s">
        <v>22</v>
      </c>
      <c r="I19610" t="s">
        <v>48</v>
      </c>
      <c r="J19610" t="s">
        <v>18</v>
      </c>
      <c r="K19610" t="s">
        <v>19</v>
      </c>
      <c r="L19610" t="s">
        <v>20</v>
      </c>
      <c r="M19610" s="3">
        <v>16528</v>
      </c>
      <c r="N19610" s="2">
        <v>46.427</v>
      </c>
      <c r="O19610">
        <v>2017</v>
      </c>
      <c r="P19610" t="s">
        <v>184</v>
      </c>
    </row>
    <row r="19611" spans="1:16" x14ac:dyDescent="0.25">
      <c r="A19611" s="1">
        <v>43084</v>
      </c>
      <c r="B19611" t="s">
        <v>52</v>
      </c>
      <c r="C19611" t="s">
        <v>81</v>
      </c>
      <c r="D19611" t="s">
        <v>82</v>
      </c>
      <c r="E19611">
        <v>10.416500091552701</v>
      </c>
      <c r="F19611">
        <v>8.6813802719116193</v>
      </c>
      <c r="G19611" t="s">
        <v>15</v>
      </c>
      <c r="H19611" t="s">
        <v>22</v>
      </c>
      <c r="I19611" t="s">
        <v>48</v>
      </c>
      <c r="J19611" t="s">
        <v>18</v>
      </c>
      <c r="K19611" t="s">
        <v>19</v>
      </c>
      <c r="L19611" t="s">
        <v>20</v>
      </c>
      <c r="M19611" s="3">
        <v>16285</v>
      </c>
      <c r="N19611" s="2">
        <v>45.488799999999998</v>
      </c>
      <c r="O19611">
        <v>2017</v>
      </c>
      <c r="P19611" t="s">
        <v>185</v>
      </c>
    </row>
    <row r="19612" spans="1:16" x14ac:dyDescent="0.25">
      <c r="A19612" s="1">
        <v>43146</v>
      </c>
      <c r="B19612" t="s">
        <v>52</v>
      </c>
      <c r="C19612" t="s">
        <v>81</v>
      </c>
      <c r="D19612" t="s">
        <v>82</v>
      </c>
      <c r="E19612">
        <v>10.416500091552701</v>
      </c>
      <c r="F19612">
        <v>8.6813802719116193</v>
      </c>
      <c r="G19612" t="s">
        <v>15</v>
      </c>
      <c r="H19612" t="s">
        <v>22</v>
      </c>
      <c r="I19612" t="s">
        <v>48</v>
      </c>
      <c r="J19612" t="s">
        <v>18</v>
      </c>
      <c r="K19612" t="s">
        <v>19</v>
      </c>
      <c r="L19612" t="s">
        <v>20</v>
      </c>
      <c r="M19612" s="3">
        <v>15950</v>
      </c>
      <c r="N19612" s="2">
        <v>44.677900000000001</v>
      </c>
      <c r="O19612">
        <v>2018</v>
      </c>
      <c r="P19612" t="s">
        <v>186</v>
      </c>
    </row>
    <row r="19613" spans="1:16" x14ac:dyDescent="0.25">
      <c r="A19613" s="1">
        <v>43174</v>
      </c>
      <c r="B19613" t="s">
        <v>52</v>
      </c>
      <c r="C19613" t="s">
        <v>81</v>
      </c>
      <c r="D19613" t="s">
        <v>82</v>
      </c>
      <c r="E19613">
        <v>10.416500091552701</v>
      </c>
      <c r="F19613">
        <v>8.6813802719116193</v>
      </c>
      <c r="G19613" t="s">
        <v>15</v>
      </c>
      <c r="H19613" t="s">
        <v>22</v>
      </c>
      <c r="I19613" t="s">
        <v>48</v>
      </c>
      <c r="J19613" t="s">
        <v>18</v>
      </c>
      <c r="K19613" t="s">
        <v>19</v>
      </c>
      <c r="L19613" t="s">
        <v>20</v>
      </c>
      <c r="M19613" s="3">
        <v>15825</v>
      </c>
      <c r="N19613" s="2">
        <v>44.3277</v>
      </c>
      <c r="O19613">
        <v>2018</v>
      </c>
      <c r="P19613" t="s">
        <v>187</v>
      </c>
    </row>
    <row r="19614" spans="1:16" x14ac:dyDescent="0.25">
      <c r="A19614" s="1">
        <v>43205</v>
      </c>
      <c r="B19614" t="s">
        <v>52</v>
      </c>
      <c r="C19614" t="s">
        <v>81</v>
      </c>
      <c r="D19614" t="s">
        <v>82</v>
      </c>
      <c r="E19614">
        <v>10.416500091552701</v>
      </c>
      <c r="F19614">
        <v>8.6813802719116193</v>
      </c>
      <c r="G19614" t="s">
        <v>15</v>
      </c>
      <c r="H19614" t="s">
        <v>22</v>
      </c>
      <c r="I19614" t="s">
        <v>48</v>
      </c>
      <c r="J19614" t="s">
        <v>18</v>
      </c>
      <c r="K19614" t="s">
        <v>19</v>
      </c>
      <c r="L19614" t="s">
        <v>20</v>
      </c>
      <c r="M19614" s="3">
        <v>15870</v>
      </c>
      <c r="N19614" s="2">
        <v>51.917900000000003</v>
      </c>
      <c r="O19614">
        <v>2018</v>
      </c>
      <c r="P19614" t="s">
        <v>188</v>
      </c>
    </row>
    <row r="19615" spans="1:16" x14ac:dyDescent="0.25">
      <c r="A19615" s="1">
        <v>43235</v>
      </c>
      <c r="B19615" t="s">
        <v>52</v>
      </c>
      <c r="C19615" t="s">
        <v>81</v>
      </c>
      <c r="D19615" t="s">
        <v>82</v>
      </c>
      <c r="E19615">
        <v>10.416500091552701</v>
      </c>
      <c r="F19615">
        <v>8.6813802719116193</v>
      </c>
      <c r="G19615" t="s">
        <v>15</v>
      </c>
      <c r="H19615" t="s">
        <v>22</v>
      </c>
      <c r="I19615" t="s">
        <v>48</v>
      </c>
      <c r="J19615" t="s">
        <v>18</v>
      </c>
      <c r="K19615" t="s">
        <v>19</v>
      </c>
      <c r="L19615" t="s">
        <v>20</v>
      </c>
      <c r="M19615" s="3">
        <v>15400</v>
      </c>
      <c r="N19615" s="2">
        <v>42.777799999999999</v>
      </c>
      <c r="O19615">
        <v>2018</v>
      </c>
      <c r="P19615" t="s">
        <v>189</v>
      </c>
    </row>
    <row r="19616" spans="1:16" x14ac:dyDescent="0.25">
      <c r="A19616" s="1">
        <v>43296</v>
      </c>
      <c r="B19616" t="s">
        <v>52</v>
      </c>
      <c r="C19616" t="s">
        <v>81</v>
      </c>
      <c r="D19616" t="s">
        <v>82</v>
      </c>
      <c r="E19616">
        <v>10.416500091552701</v>
      </c>
      <c r="F19616">
        <v>8.6813802719116193</v>
      </c>
      <c r="G19616" t="s">
        <v>15</v>
      </c>
      <c r="H19616" t="s">
        <v>22</v>
      </c>
      <c r="I19616" t="s">
        <v>48</v>
      </c>
      <c r="J19616" t="s">
        <v>18</v>
      </c>
      <c r="K19616" t="s">
        <v>19</v>
      </c>
      <c r="L19616" t="s">
        <v>20</v>
      </c>
      <c r="M19616" s="3">
        <v>15000</v>
      </c>
      <c r="N19616" s="2">
        <v>49.048000000000002</v>
      </c>
      <c r="O19616">
        <v>2018</v>
      </c>
      <c r="P19616" t="s">
        <v>190</v>
      </c>
    </row>
    <row r="19617" spans="1:16" x14ac:dyDescent="0.25">
      <c r="A19617" s="1">
        <v>43327</v>
      </c>
      <c r="B19617" t="s">
        <v>52</v>
      </c>
      <c r="C19617" t="s">
        <v>81</v>
      </c>
      <c r="D19617" t="s">
        <v>82</v>
      </c>
      <c r="E19617">
        <v>10.416500091552701</v>
      </c>
      <c r="F19617">
        <v>8.6813802719116193</v>
      </c>
      <c r="G19617" t="s">
        <v>15</v>
      </c>
      <c r="H19617" t="s">
        <v>22</v>
      </c>
      <c r="I19617" t="s">
        <v>48</v>
      </c>
      <c r="J19617" t="s">
        <v>18</v>
      </c>
      <c r="K19617" t="s">
        <v>19</v>
      </c>
      <c r="L19617" t="s">
        <v>20</v>
      </c>
      <c r="M19617" s="3">
        <v>14900</v>
      </c>
      <c r="N19617" s="2">
        <v>41.3889</v>
      </c>
      <c r="O19617">
        <v>2018</v>
      </c>
      <c r="P19617" t="s">
        <v>182</v>
      </c>
    </row>
    <row r="19618" spans="1:16" x14ac:dyDescent="0.25">
      <c r="A19618" s="1">
        <v>43419</v>
      </c>
      <c r="B19618" t="s">
        <v>52</v>
      </c>
      <c r="C19618" t="s">
        <v>81</v>
      </c>
      <c r="D19618" t="s">
        <v>82</v>
      </c>
      <c r="E19618">
        <v>10.416500091552701</v>
      </c>
      <c r="F19618">
        <v>8.6813802719116193</v>
      </c>
      <c r="G19618" t="s">
        <v>15</v>
      </c>
      <c r="H19618" t="s">
        <v>22</v>
      </c>
      <c r="I19618" t="s">
        <v>48</v>
      </c>
      <c r="J19618" t="s">
        <v>18</v>
      </c>
      <c r="K19618" t="s">
        <v>19</v>
      </c>
      <c r="L19618" t="s">
        <v>20</v>
      </c>
      <c r="M19618" s="3">
        <v>15000</v>
      </c>
      <c r="N19618" s="2">
        <v>41.208799999999997</v>
      </c>
      <c r="O19618">
        <v>2018</v>
      </c>
      <c r="P19618" t="s">
        <v>184</v>
      </c>
    </row>
    <row r="19619" spans="1:16" x14ac:dyDescent="0.25">
      <c r="A19619" s="1">
        <v>43449</v>
      </c>
      <c r="B19619" t="s">
        <v>52</v>
      </c>
      <c r="C19619" t="s">
        <v>81</v>
      </c>
      <c r="D19619" t="s">
        <v>82</v>
      </c>
      <c r="E19619">
        <v>10.416500091552701</v>
      </c>
      <c r="F19619">
        <v>8.6813802719116193</v>
      </c>
      <c r="G19619" t="s">
        <v>15</v>
      </c>
      <c r="H19619" t="s">
        <v>22</v>
      </c>
      <c r="I19619" t="s">
        <v>48</v>
      </c>
      <c r="J19619" t="s">
        <v>18</v>
      </c>
      <c r="K19619" t="s">
        <v>19</v>
      </c>
      <c r="L19619" t="s">
        <v>20</v>
      </c>
      <c r="M19619" s="3">
        <v>15000</v>
      </c>
      <c r="N19619" s="2">
        <v>48.876399999999997</v>
      </c>
      <c r="O19619">
        <v>2018</v>
      </c>
      <c r="P19619" t="s">
        <v>185</v>
      </c>
    </row>
    <row r="19620" spans="1:16" x14ac:dyDescent="0.25">
      <c r="A19620" s="1">
        <v>43511</v>
      </c>
      <c r="B19620" t="s">
        <v>52</v>
      </c>
      <c r="C19620" t="s">
        <v>81</v>
      </c>
      <c r="D19620" t="s">
        <v>82</v>
      </c>
      <c r="E19620">
        <v>10.416500091552701</v>
      </c>
      <c r="F19620">
        <v>8.6813802719116193</v>
      </c>
      <c r="G19620" t="s">
        <v>15</v>
      </c>
      <c r="H19620" t="s">
        <v>22</v>
      </c>
      <c r="I19620" t="s">
        <v>48</v>
      </c>
      <c r="J19620" t="s">
        <v>18</v>
      </c>
      <c r="K19620" t="s">
        <v>19</v>
      </c>
      <c r="L19620" t="s">
        <v>20</v>
      </c>
      <c r="M19620" s="3">
        <v>15925</v>
      </c>
      <c r="N19620" s="2">
        <v>44.359299999999998</v>
      </c>
      <c r="O19620">
        <v>2019</v>
      </c>
      <c r="P19620" t="s">
        <v>186</v>
      </c>
    </row>
    <row r="19621" spans="1:16" x14ac:dyDescent="0.25">
      <c r="A19621" s="1">
        <v>43692</v>
      </c>
      <c r="B19621" t="s">
        <v>52</v>
      </c>
      <c r="C19621" t="s">
        <v>81</v>
      </c>
      <c r="D19621" t="s">
        <v>82</v>
      </c>
      <c r="E19621">
        <v>10.416500091552701</v>
      </c>
      <c r="F19621">
        <v>8.6813802719116193</v>
      </c>
      <c r="G19621" t="s">
        <v>15</v>
      </c>
      <c r="H19621" t="s">
        <v>22</v>
      </c>
      <c r="I19621" t="s">
        <v>48</v>
      </c>
      <c r="J19621" t="s">
        <v>18</v>
      </c>
      <c r="K19621" t="s">
        <v>19</v>
      </c>
      <c r="L19621" t="s">
        <v>20</v>
      </c>
      <c r="M19621" s="3">
        <v>15260</v>
      </c>
      <c r="N19621" s="2">
        <v>42.076799999999999</v>
      </c>
      <c r="O19621">
        <v>2019</v>
      </c>
      <c r="P19621" t="s">
        <v>182</v>
      </c>
    </row>
    <row r="19622" spans="1:16" x14ac:dyDescent="0.25">
      <c r="A19622" s="1">
        <v>43723</v>
      </c>
      <c r="B19622" t="s">
        <v>52</v>
      </c>
      <c r="C19622" t="s">
        <v>81</v>
      </c>
      <c r="D19622" t="s">
        <v>82</v>
      </c>
      <c r="E19622">
        <v>10.416500091552701</v>
      </c>
      <c r="F19622">
        <v>8.6813802719116193</v>
      </c>
      <c r="G19622" t="s">
        <v>15</v>
      </c>
      <c r="H19622" t="s">
        <v>22</v>
      </c>
      <c r="I19622" t="s">
        <v>48</v>
      </c>
      <c r="J19622" t="s">
        <v>18</v>
      </c>
      <c r="K19622" t="s">
        <v>19</v>
      </c>
      <c r="L19622" t="s">
        <v>20</v>
      </c>
      <c r="M19622" s="3">
        <v>18335</v>
      </c>
      <c r="N19622" s="2">
        <v>59.723100000000002</v>
      </c>
      <c r="O19622">
        <v>2019</v>
      </c>
      <c r="P19622" t="s">
        <v>183</v>
      </c>
    </row>
    <row r="19623" spans="1:16" x14ac:dyDescent="0.25">
      <c r="A19623" s="1">
        <v>43753</v>
      </c>
      <c r="B19623" t="s">
        <v>52</v>
      </c>
      <c r="C19623" t="s">
        <v>81</v>
      </c>
      <c r="D19623" t="s">
        <v>82</v>
      </c>
      <c r="E19623">
        <v>10.416500091552701</v>
      </c>
      <c r="F19623">
        <v>8.6813802719116193</v>
      </c>
      <c r="G19623" t="s">
        <v>15</v>
      </c>
      <c r="H19623" t="s">
        <v>22</v>
      </c>
      <c r="I19623" t="s">
        <v>48</v>
      </c>
      <c r="J19623" t="s">
        <v>18</v>
      </c>
      <c r="K19623" t="s">
        <v>19</v>
      </c>
      <c r="L19623" t="s">
        <v>20</v>
      </c>
      <c r="M19623" s="3">
        <v>21780</v>
      </c>
      <c r="N19623" s="2">
        <v>60.838000000000001</v>
      </c>
      <c r="O19623">
        <v>2019</v>
      </c>
      <c r="P19623" t="s">
        <v>191</v>
      </c>
    </row>
    <row r="19624" spans="1:16" x14ac:dyDescent="0.25">
      <c r="A19624" s="1">
        <v>43784</v>
      </c>
      <c r="B19624" t="s">
        <v>52</v>
      </c>
      <c r="C19624" t="s">
        <v>81</v>
      </c>
      <c r="D19624" t="s">
        <v>82</v>
      </c>
      <c r="E19624">
        <v>10.416500091552701</v>
      </c>
      <c r="F19624">
        <v>8.6813802719116193</v>
      </c>
      <c r="G19624" t="s">
        <v>15</v>
      </c>
      <c r="H19624" t="s">
        <v>22</v>
      </c>
      <c r="I19624" t="s">
        <v>48</v>
      </c>
      <c r="J19624" t="s">
        <v>18</v>
      </c>
      <c r="K19624" t="s">
        <v>19</v>
      </c>
      <c r="L19624" t="s">
        <v>20</v>
      </c>
      <c r="M19624" s="3">
        <v>21125</v>
      </c>
      <c r="N19624" s="2">
        <v>59.008400000000002</v>
      </c>
      <c r="O19624">
        <v>2019</v>
      </c>
      <c r="P19624" t="s">
        <v>184</v>
      </c>
    </row>
    <row r="19625" spans="1:16" x14ac:dyDescent="0.25">
      <c r="A19625" s="1">
        <v>43814</v>
      </c>
      <c r="B19625" t="s">
        <v>52</v>
      </c>
      <c r="C19625" t="s">
        <v>81</v>
      </c>
      <c r="D19625" t="s">
        <v>82</v>
      </c>
      <c r="E19625">
        <v>10.416500091552701</v>
      </c>
      <c r="F19625">
        <v>8.6813802719116193</v>
      </c>
      <c r="G19625" t="s">
        <v>15</v>
      </c>
      <c r="H19625" t="s">
        <v>22</v>
      </c>
      <c r="I19625" t="s">
        <v>48</v>
      </c>
      <c r="J19625" t="s">
        <v>18</v>
      </c>
      <c r="K19625" t="s">
        <v>19</v>
      </c>
      <c r="L19625" t="s">
        <v>20</v>
      </c>
      <c r="M19625" s="3">
        <v>21750</v>
      </c>
      <c r="N19625" s="2">
        <v>70.846900000000005</v>
      </c>
      <c r="O19625">
        <v>2019</v>
      </c>
      <c r="P19625" t="s">
        <v>185</v>
      </c>
    </row>
    <row r="19626" spans="1:16" x14ac:dyDescent="0.25">
      <c r="A19626" s="1">
        <v>43845</v>
      </c>
      <c r="B19626" t="s">
        <v>52</v>
      </c>
      <c r="C19626" t="s">
        <v>81</v>
      </c>
      <c r="D19626" t="s">
        <v>82</v>
      </c>
      <c r="E19626">
        <v>10.416500091552701</v>
      </c>
      <c r="F19626">
        <v>8.6813802719116193</v>
      </c>
      <c r="G19626" t="s">
        <v>15</v>
      </c>
      <c r="H19626" t="s">
        <v>22</v>
      </c>
      <c r="I19626" t="s">
        <v>48</v>
      </c>
      <c r="J19626" t="s">
        <v>18</v>
      </c>
      <c r="K19626" t="s">
        <v>19</v>
      </c>
      <c r="L19626" t="s">
        <v>20</v>
      </c>
      <c r="M19626" s="3">
        <v>19560</v>
      </c>
      <c r="N19626" s="2">
        <v>54.333300000000001</v>
      </c>
      <c r="O19626">
        <v>2020</v>
      </c>
      <c r="P19626" t="s">
        <v>181</v>
      </c>
    </row>
    <row r="19627" spans="1:16" x14ac:dyDescent="0.25">
      <c r="A19627" s="1">
        <v>43876</v>
      </c>
      <c r="B19627" t="s">
        <v>52</v>
      </c>
      <c r="C19627" t="s">
        <v>81</v>
      </c>
      <c r="D19627" t="s">
        <v>82</v>
      </c>
      <c r="E19627">
        <v>10.416500091552701</v>
      </c>
      <c r="F19627">
        <v>8.6813802719116193</v>
      </c>
      <c r="G19627" t="s">
        <v>15</v>
      </c>
      <c r="H19627" t="s">
        <v>22</v>
      </c>
      <c r="I19627" t="s">
        <v>48</v>
      </c>
      <c r="J19627" t="s">
        <v>18</v>
      </c>
      <c r="K19627" t="s">
        <v>19</v>
      </c>
      <c r="L19627" t="s">
        <v>20</v>
      </c>
      <c r="M19627" s="3">
        <v>19600</v>
      </c>
      <c r="N19627" s="2">
        <v>63.848999999999997</v>
      </c>
      <c r="O19627">
        <v>2020</v>
      </c>
      <c r="P19627" t="s">
        <v>186</v>
      </c>
    </row>
    <row r="19628" spans="1:16" x14ac:dyDescent="0.25">
      <c r="A19628" s="1">
        <v>43905</v>
      </c>
      <c r="B19628" t="s">
        <v>52</v>
      </c>
      <c r="C19628" t="s">
        <v>81</v>
      </c>
      <c r="D19628" t="s">
        <v>82</v>
      </c>
      <c r="E19628">
        <v>10.416500091552701</v>
      </c>
      <c r="F19628">
        <v>8.6813802719116193</v>
      </c>
      <c r="G19628" t="s">
        <v>15</v>
      </c>
      <c r="H19628" t="s">
        <v>22</v>
      </c>
      <c r="I19628" t="s">
        <v>48</v>
      </c>
      <c r="J19628" t="s">
        <v>18</v>
      </c>
      <c r="K19628" t="s">
        <v>19</v>
      </c>
      <c r="L19628" t="s">
        <v>20</v>
      </c>
      <c r="M19628" s="3">
        <v>20750</v>
      </c>
      <c r="N19628" s="2">
        <v>62.292999999999999</v>
      </c>
      <c r="O19628">
        <v>2020</v>
      </c>
      <c r="P19628" t="s">
        <v>187</v>
      </c>
    </row>
    <row r="19629" spans="1:16" x14ac:dyDescent="0.25">
      <c r="A19629" s="1">
        <v>44515</v>
      </c>
      <c r="B19629" t="s">
        <v>52</v>
      </c>
      <c r="C19629" t="s">
        <v>81</v>
      </c>
      <c r="D19629" t="s">
        <v>82</v>
      </c>
      <c r="E19629">
        <v>10.416500091552701</v>
      </c>
      <c r="F19629">
        <v>8.6813802719116193</v>
      </c>
      <c r="G19629" t="s">
        <v>15</v>
      </c>
      <c r="H19629" t="s">
        <v>22</v>
      </c>
      <c r="I19629" t="s">
        <v>48</v>
      </c>
      <c r="J19629" t="s">
        <v>18</v>
      </c>
      <c r="K19629" t="s">
        <v>19</v>
      </c>
      <c r="L19629" t="s">
        <v>20</v>
      </c>
      <c r="M19629" s="3">
        <v>30625</v>
      </c>
      <c r="N19629" s="2">
        <v>74.680599999999998</v>
      </c>
      <c r="O19629">
        <v>2021</v>
      </c>
      <c r="P19629" t="s">
        <v>184</v>
      </c>
    </row>
    <row r="19630" spans="1:16" x14ac:dyDescent="0.25">
      <c r="A19630" s="1">
        <v>44545</v>
      </c>
      <c r="B19630" t="s">
        <v>52</v>
      </c>
      <c r="C19630" t="s">
        <v>81</v>
      </c>
      <c r="D19630" t="s">
        <v>82</v>
      </c>
      <c r="E19630">
        <v>10.416500091552701</v>
      </c>
      <c r="F19630">
        <v>8.6813802719116193</v>
      </c>
      <c r="G19630" t="s">
        <v>15</v>
      </c>
      <c r="H19630" t="s">
        <v>22</v>
      </c>
      <c r="I19630" t="s">
        <v>48</v>
      </c>
      <c r="J19630" t="s">
        <v>18</v>
      </c>
      <c r="K19630" t="s">
        <v>19</v>
      </c>
      <c r="L19630" t="s">
        <v>20</v>
      </c>
      <c r="M19630" s="3">
        <v>33600</v>
      </c>
      <c r="N19630" s="2">
        <v>82.057299999999998</v>
      </c>
      <c r="O19630">
        <v>2021</v>
      </c>
      <c r="P19630" t="s">
        <v>185</v>
      </c>
    </row>
    <row r="19631" spans="1:16" x14ac:dyDescent="0.25">
      <c r="A19631" s="1">
        <v>43966</v>
      </c>
      <c r="B19631" t="s">
        <v>52</v>
      </c>
      <c r="C19631" t="s">
        <v>81</v>
      </c>
      <c r="D19631" t="s">
        <v>82</v>
      </c>
      <c r="E19631">
        <v>10.416500091552701</v>
      </c>
      <c r="F19631">
        <v>8.6813802719116193</v>
      </c>
      <c r="G19631" t="s">
        <v>15</v>
      </c>
      <c r="H19631" t="s">
        <v>22</v>
      </c>
      <c r="I19631" t="s">
        <v>48</v>
      </c>
      <c r="J19631" t="s">
        <v>159</v>
      </c>
      <c r="K19631" t="s">
        <v>19</v>
      </c>
      <c r="L19631" t="s">
        <v>20</v>
      </c>
      <c r="M19631" s="3">
        <v>24490.32</v>
      </c>
      <c r="N19631" s="2">
        <v>63.282499999999999</v>
      </c>
      <c r="O19631">
        <v>2020</v>
      </c>
      <c r="P19631" t="s">
        <v>189</v>
      </c>
    </row>
    <row r="19632" spans="1:16" x14ac:dyDescent="0.25">
      <c r="A19632" s="1">
        <v>43997</v>
      </c>
      <c r="B19632" t="s">
        <v>52</v>
      </c>
      <c r="C19632" t="s">
        <v>81</v>
      </c>
      <c r="D19632" t="s">
        <v>82</v>
      </c>
      <c r="E19632">
        <v>10.416500091552701</v>
      </c>
      <c r="F19632">
        <v>8.6813802719116193</v>
      </c>
      <c r="G19632" t="s">
        <v>15</v>
      </c>
      <c r="H19632" t="s">
        <v>22</v>
      </c>
      <c r="I19632" t="s">
        <v>48</v>
      </c>
      <c r="J19632" t="s">
        <v>159</v>
      </c>
      <c r="K19632" t="s">
        <v>19</v>
      </c>
      <c r="L19632" t="s">
        <v>20</v>
      </c>
      <c r="M19632" s="3">
        <v>25652.17</v>
      </c>
      <c r="N19632" s="2">
        <v>66.284700000000001</v>
      </c>
      <c r="O19632">
        <v>2020</v>
      </c>
      <c r="P19632" t="s">
        <v>192</v>
      </c>
    </row>
    <row r="19633" spans="1:16" x14ac:dyDescent="0.25">
      <c r="A19633" s="1">
        <v>44027</v>
      </c>
      <c r="B19633" t="s">
        <v>52</v>
      </c>
      <c r="C19633" t="s">
        <v>81</v>
      </c>
      <c r="D19633" t="s">
        <v>82</v>
      </c>
      <c r="E19633">
        <v>10.416500091552701</v>
      </c>
      <c r="F19633">
        <v>8.6813802719116193</v>
      </c>
      <c r="G19633" t="s">
        <v>15</v>
      </c>
      <c r="H19633" t="s">
        <v>22</v>
      </c>
      <c r="I19633" t="s">
        <v>48</v>
      </c>
      <c r="J19633" t="s">
        <v>159</v>
      </c>
      <c r="K19633" t="s">
        <v>19</v>
      </c>
      <c r="L19633" t="s">
        <v>20</v>
      </c>
      <c r="M19633" s="3">
        <v>26187.1</v>
      </c>
      <c r="N19633" s="2">
        <v>67.754499999999993</v>
      </c>
      <c r="O19633">
        <v>2020</v>
      </c>
      <c r="P19633" t="s">
        <v>190</v>
      </c>
    </row>
    <row r="19634" spans="1:16" x14ac:dyDescent="0.25">
      <c r="A19634" s="1">
        <v>44058</v>
      </c>
      <c r="B19634" t="s">
        <v>52</v>
      </c>
      <c r="C19634" t="s">
        <v>81</v>
      </c>
      <c r="D19634" t="s">
        <v>82</v>
      </c>
      <c r="E19634">
        <v>10.416500091552701</v>
      </c>
      <c r="F19634">
        <v>8.6813802719116193</v>
      </c>
      <c r="G19634" t="s">
        <v>15</v>
      </c>
      <c r="H19634" t="s">
        <v>22</v>
      </c>
      <c r="I19634" t="s">
        <v>48</v>
      </c>
      <c r="J19634" t="s">
        <v>159</v>
      </c>
      <c r="K19634" t="s">
        <v>19</v>
      </c>
      <c r="L19634" t="s">
        <v>20</v>
      </c>
      <c r="M19634" s="3">
        <v>25096.77</v>
      </c>
      <c r="N19634" s="2">
        <v>65.870800000000003</v>
      </c>
      <c r="O19634">
        <v>2020</v>
      </c>
      <c r="P19634" t="s">
        <v>182</v>
      </c>
    </row>
    <row r="19635" spans="1:16" x14ac:dyDescent="0.25">
      <c r="A19635" s="1">
        <v>44150</v>
      </c>
      <c r="B19635" t="s">
        <v>52</v>
      </c>
      <c r="C19635" t="s">
        <v>81</v>
      </c>
      <c r="D19635" t="s">
        <v>82</v>
      </c>
      <c r="E19635">
        <v>10.416500091552701</v>
      </c>
      <c r="F19635">
        <v>8.6813802719116193</v>
      </c>
      <c r="G19635" t="s">
        <v>15</v>
      </c>
      <c r="H19635" t="s">
        <v>22</v>
      </c>
      <c r="I19635" t="s">
        <v>48</v>
      </c>
      <c r="J19635" t="s">
        <v>159</v>
      </c>
      <c r="K19635" t="s">
        <v>19</v>
      </c>
      <c r="L19635" t="s">
        <v>20</v>
      </c>
      <c r="M19635" s="3">
        <v>26433.33</v>
      </c>
      <c r="N19635" s="2">
        <v>69.378799999999998</v>
      </c>
      <c r="O19635">
        <v>2020</v>
      </c>
      <c r="P19635" t="s">
        <v>184</v>
      </c>
    </row>
    <row r="19636" spans="1:16" x14ac:dyDescent="0.25">
      <c r="A19636" s="1">
        <v>44180</v>
      </c>
      <c r="B19636" t="s">
        <v>52</v>
      </c>
      <c r="C19636" t="s">
        <v>81</v>
      </c>
      <c r="D19636" t="s">
        <v>82</v>
      </c>
      <c r="E19636">
        <v>10.416500091552701</v>
      </c>
      <c r="F19636">
        <v>8.6813802719116193</v>
      </c>
      <c r="G19636" t="s">
        <v>15</v>
      </c>
      <c r="H19636" t="s">
        <v>22</v>
      </c>
      <c r="I19636" t="s">
        <v>48</v>
      </c>
      <c r="J19636" t="s">
        <v>159</v>
      </c>
      <c r="K19636" t="s">
        <v>19</v>
      </c>
      <c r="L19636" t="s">
        <v>20</v>
      </c>
      <c r="M19636" s="3">
        <v>28000</v>
      </c>
      <c r="N19636" s="2">
        <v>74.866299999999995</v>
      </c>
      <c r="O19636">
        <v>2020</v>
      </c>
      <c r="P19636" t="s">
        <v>185</v>
      </c>
    </row>
    <row r="19637" spans="1:16" x14ac:dyDescent="0.25">
      <c r="A19637" s="1">
        <v>44270</v>
      </c>
      <c r="B19637" t="s">
        <v>52</v>
      </c>
      <c r="C19637" t="s">
        <v>81</v>
      </c>
      <c r="D19637" t="s">
        <v>82</v>
      </c>
      <c r="E19637">
        <v>10.416500091552701</v>
      </c>
      <c r="F19637">
        <v>8.6813802719116193</v>
      </c>
      <c r="G19637" t="s">
        <v>15</v>
      </c>
      <c r="H19637" t="s">
        <v>22</v>
      </c>
      <c r="I19637" t="s">
        <v>48</v>
      </c>
      <c r="J19637" t="s">
        <v>159</v>
      </c>
      <c r="K19637" t="s">
        <v>19</v>
      </c>
      <c r="L19637" t="s">
        <v>20</v>
      </c>
      <c r="M19637" s="3">
        <v>33966.67</v>
      </c>
      <c r="N19637" s="2">
        <v>89.268500000000003</v>
      </c>
      <c r="O19637">
        <v>2021</v>
      </c>
      <c r="P19637" t="s">
        <v>187</v>
      </c>
    </row>
    <row r="19638" spans="1:16" x14ac:dyDescent="0.25">
      <c r="A19638" s="1">
        <v>44331</v>
      </c>
      <c r="B19638" t="s">
        <v>52</v>
      </c>
      <c r="C19638" t="s">
        <v>81</v>
      </c>
      <c r="D19638" t="s">
        <v>82</v>
      </c>
      <c r="E19638">
        <v>10.416500091552701</v>
      </c>
      <c r="F19638">
        <v>8.6813802719116193</v>
      </c>
      <c r="G19638" t="s">
        <v>15</v>
      </c>
      <c r="H19638" t="s">
        <v>22</v>
      </c>
      <c r="I19638" t="s">
        <v>48</v>
      </c>
      <c r="J19638" t="s">
        <v>159</v>
      </c>
      <c r="K19638" t="s">
        <v>19</v>
      </c>
      <c r="L19638" t="s">
        <v>20</v>
      </c>
      <c r="M19638" s="3">
        <v>39464.519999999997</v>
      </c>
      <c r="N19638" s="2">
        <v>99.810299999999998</v>
      </c>
      <c r="O19638">
        <v>2021</v>
      </c>
      <c r="P19638" t="s">
        <v>189</v>
      </c>
    </row>
    <row r="19639" spans="1:16" x14ac:dyDescent="0.25">
      <c r="A19639" s="1">
        <v>44362</v>
      </c>
      <c r="B19639" t="s">
        <v>52</v>
      </c>
      <c r="C19639" t="s">
        <v>81</v>
      </c>
      <c r="D19639" t="s">
        <v>82</v>
      </c>
      <c r="E19639">
        <v>10.416500091552701</v>
      </c>
      <c r="F19639">
        <v>8.6813802719116193</v>
      </c>
      <c r="G19639" t="s">
        <v>15</v>
      </c>
      <c r="H19639" t="s">
        <v>22</v>
      </c>
      <c r="I19639" t="s">
        <v>48</v>
      </c>
      <c r="J19639" t="s">
        <v>159</v>
      </c>
      <c r="K19639" t="s">
        <v>19</v>
      </c>
      <c r="L19639" t="s">
        <v>20</v>
      </c>
      <c r="M19639" s="3">
        <v>39266.67</v>
      </c>
      <c r="N19639" s="2">
        <v>95.307400000000001</v>
      </c>
      <c r="O19639">
        <v>2021</v>
      </c>
      <c r="P19639" t="s">
        <v>192</v>
      </c>
    </row>
    <row r="19640" spans="1:16" x14ac:dyDescent="0.25">
      <c r="A19640" s="1">
        <v>44423</v>
      </c>
      <c r="B19640" t="s">
        <v>52</v>
      </c>
      <c r="C19640" t="s">
        <v>81</v>
      </c>
      <c r="D19640" t="s">
        <v>82</v>
      </c>
      <c r="E19640">
        <v>10.416500091552701</v>
      </c>
      <c r="F19640">
        <v>8.6813802719116193</v>
      </c>
      <c r="G19640" t="s">
        <v>15</v>
      </c>
      <c r="H19640" t="s">
        <v>22</v>
      </c>
      <c r="I19640" t="s">
        <v>48</v>
      </c>
      <c r="J19640" t="s">
        <v>159</v>
      </c>
      <c r="K19640" t="s">
        <v>19</v>
      </c>
      <c r="L19640" t="s">
        <v>20</v>
      </c>
      <c r="M19640" s="3">
        <v>30448.39</v>
      </c>
      <c r="N19640" s="2">
        <v>74.218999999999994</v>
      </c>
      <c r="O19640">
        <v>2021</v>
      </c>
      <c r="P19640" t="s">
        <v>182</v>
      </c>
    </row>
    <row r="19641" spans="1:16" x14ac:dyDescent="0.25">
      <c r="A19641" s="1">
        <v>44454</v>
      </c>
      <c r="B19641" t="s">
        <v>52</v>
      </c>
      <c r="C19641" t="s">
        <v>81</v>
      </c>
      <c r="D19641" t="s">
        <v>82</v>
      </c>
      <c r="E19641">
        <v>10.416500091552701</v>
      </c>
      <c r="F19641">
        <v>8.6813802719116193</v>
      </c>
      <c r="G19641" t="s">
        <v>15</v>
      </c>
      <c r="H19641" t="s">
        <v>22</v>
      </c>
      <c r="I19641" t="s">
        <v>48</v>
      </c>
      <c r="J19641" t="s">
        <v>159</v>
      </c>
      <c r="K19641" t="s">
        <v>19</v>
      </c>
      <c r="L19641" t="s">
        <v>20</v>
      </c>
      <c r="M19641" s="3">
        <v>31600</v>
      </c>
      <c r="N19641" s="2">
        <v>76.885599999999997</v>
      </c>
      <c r="O19641">
        <v>2021</v>
      </c>
      <c r="P19641" t="s">
        <v>183</v>
      </c>
    </row>
    <row r="19642" spans="1:16" x14ac:dyDescent="0.25">
      <c r="A19642" s="1">
        <v>44484</v>
      </c>
      <c r="B19642" t="s">
        <v>52</v>
      </c>
      <c r="C19642" t="s">
        <v>81</v>
      </c>
      <c r="D19642" t="s">
        <v>82</v>
      </c>
      <c r="E19642">
        <v>10.416500091552701</v>
      </c>
      <c r="F19642">
        <v>8.6813802719116193</v>
      </c>
      <c r="G19642" t="s">
        <v>15</v>
      </c>
      <c r="H19642" t="s">
        <v>22</v>
      </c>
      <c r="I19642" t="s">
        <v>48</v>
      </c>
      <c r="J19642" t="s">
        <v>159</v>
      </c>
      <c r="K19642" t="s">
        <v>19</v>
      </c>
      <c r="L19642" t="s">
        <v>20</v>
      </c>
      <c r="M19642" s="3">
        <v>28951.61</v>
      </c>
      <c r="N19642" s="2">
        <v>70.5535</v>
      </c>
      <c r="O19642">
        <v>2021</v>
      </c>
      <c r="P19642" t="s">
        <v>191</v>
      </c>
    </row>
    <row r="19643" spans="1:16" x14ac:dyDescent="0.25">
      <c r="A19643" s="1">
        <v>44576</v>
      </c>
      <c r="B19643" t="s">
        <v>52</v>
      </c>
      <c r="C19643" t="s">
        <v>81</v>
      </c>
      <c r="D19643" t="s">
        <v>82</v>
      </c>
      <c r="E19643">
        <v>10.416500091552701</v>
      </c>
      <c r="F19643">
        <v>8.6813802719116193</v>
      </c>
      <c r="G19643" t="s">
        <v>15</v>
      </c>
      <c r="H19643" t="s">
        <v>22</v>
      </c>
      <c r="I19643" t="s">
        <v>48</v>
      </c>
      <c r="J19643" t="s">
        <v>159</v>
      </c>
      <c r="K19643" t="s">
        <v>19</v>
      </c>
      <c r="L19643" t="s">
        <v>20</v>
      </c>
      <c r="M19643" s="3">
        <v>34000</v>
      </c>
      <c r="N19643" s="2">
        <v>80.213099999999997</v>
      </c>
      <c r="O19643">
        <v>2022</v>
      </c>
      <c r="P19643" t="s">
        <v>181</v>
      </c>
    </row>
    <row r="19644" spans="1:16" x14ac:dyDescent="0.25">
      <c r="A19644" s="1">
        <v>44607</v>
      </c>
      <c r="B19644" t="s">
        <v>52</v>
      </c>
      <c r="C19644" t="s">
        <v>81</v>
      </c>
      <c r="D19644" t="s">
        <v>82</v>
      </c>
      <c r="E19644">
        <v>10.416500091552701</v>
      </c>
      <c r="F19644">
        <v>8.6813802719116193</v>
      </c>
      <c r="G19644" t="s">
        <v>15</v>
      </c>
      <c r="H19644" t="s">
        <v>22</v>
      </c>
      <c r="I19644" t="s">
        <v>48</v>
      </c>
      <c r="J19644" t="s">
        <v>159</v>
      </c>
      <c r="K19644" t="s">
        <v>19</v>
      </c>
      <c r="L19644" t="s">
        <v>20</v>
      </c>
      <c r="M19644" s="3">
        <v>34000</v>
      </c>
      <c r="N19644" s="2">
        <v>81.880399999999995</v>
      </c>
      <c r="O19644">
        <v>2022</v>
      </c>
      <c r="P19644" t="s">
        <v>186</v>
      </c>
    </row>
    <row r="19645" spans="1:16" x14ac:dyDescent="0.25">
      <c r="A19645" s="1">
        <v>44635</v>
      </c>
      <c r="B19645" t="s">
        <v>52</v>
      </c>
      <c r="C19645" t="s">
        <v>81</v>
      </c>
      <c r="D19645" t="s">
        <v>82</v>
      </c>
      <c r="E19645">
        <v>10.416500091552701</v>
      </c>
      <c r="F19645">
        <v>8.6813802719116193</v>
      </c>
      <c r="G19645" t="s">
        <v>15</v>
      </c>
      <c r="H19645" t="s">
        <v>22</v>
      </c>
      <c r="I19645" t="s">
        <v>48</v>
      </c>
      <c r="J19645" t="s">
        <v>159</v>
      </c>
      <c r="K19645" t="s">
        <v>19</v>
      </c>
      <c r="L19645" t="s">
        <v>20</v>
      </c>
      <c r="M19645" s="3">
        <v>33838.71</v>
      </c>
      <c r="N19645" s="2">
        <v>81.480199999999996</v>
      </c>
      <c r="O19645">
        <v>2022</v>
      </c>
      <c r="P19645" t="s">
        <v>187</v>
      </c>
    </row>
    <row r="19646" spans="1:16" x14ac:dyDescent="0.25">
      <c r="A19646" s="1">
        <v>44727</v>
      </c>
      <c r="B19646" t="s">
        <v>52</v>
      </c>
      <c r="C19646" t="s">
        <v>81</v>
      </c>
      <c r="D19646" t="s">
        <v>82</v>
      </c>
      <c r="E19646">
        <v>10.416500091552701</v>
      </c>
      <c r="F19646">
        <v>8.6813802719116193</v>
      </c>
      <c r="G19646" t="s">
        <v>15</v>
      </c>
      <c r="H19646" t="s">
        <v>22</v>
      </c>
      <c r="I19646" t="s">
        <v>48</v>
      </c>
      <c r="J19646" t="s">
        <v>159</v>
      </c>
      <c r="K19646" t="s">
        <v>19</v>
      </c>
      <c r="L19646" t="s">
        <v>20</v>
      </c>
      <c r="M19646" s="3">
        <v>38000</v>
      </c>
      <c r="N19646" s="2">
        <v>90.692099999999996</v>
      </c>
      <c r="O19646">
        <v>2022</v>
      </c>
      <c r="P19646" t="s">
        <v>192</v>
      </c>
    </row>
    <row r="19647" spans="1:16" x14ac:dyDescent="0.25">
      <c r="A19647" s="1">
        <v>44757</v>
      </c>
      <c r="B19647" t="s">
        <v>52</v>
      </c>
      <c r="C19647" t="s">
        <v>81</v>
      </c>
      <c r="D19647" t="s">
        <v>82</v>
      </c>
      <c r="E19647">
        <v>10.416500091552701</v>
      </c>
      <c r="F19647">
        <v>8.6813802719116193</v>
      </c>
      <c r="G19647" t="s">
        <v>15</v>
      </c>
      <c r="H19647" t="s">
        <v>22</v>
      </c>
      <c r="I19647" t="s">
        <v>48</v>
      </c>
      <c r="J19647" t="s">
        <v>159</v>
      </c>
      <c r="K19647" t="s">
        <v>19</v>
      </c>
      <c r="L19647" t="s">
        <v>20</v>
      </c>
      <c r="M19647" s="3">
        <v>38858.06</v>
      </c>
      <c r="N19647" s="2">
        <v>93.672300000000007</v>
      </c>
      <c r="O19647">
        <v>2022</v>
      </c>
      <c r="P19647" t="s">
        <v>190</v>
      </c>
    </row>
    <row r="19648" spans="1:16" x14ac:dyDescent="0.25">
      <c r="A19648" s="1">
        <v>44788</v>
      </c>
      <c r="B19648" t="s">
        <v>52</v>
      </c>
      <c r="C19648" t="s">
        <v>81</v>
      </c>
      <c r="D19648" t="s">
        <v>82</v>
      </c>
      <c r="E19648">
        <v>10.416500091552701</v>
      </c>
      <c r="F19648">
        <v>8.6813802719116193</v>
      </c>
      <c r="G19648" t="s">
        <v>15</v>
      </c>
      <c r="H19648" t="s">
        <v>22</v>
      </c>
      <c r="I19648" t="s">
        <v>48</v>
      </c>
      <c r="J19648" t="s">
        <v>159</v>
      </c>
      <c r="K19648" t="s">
        <v>19</v>
      </c>
      <c r="L19648" t="s">
        <v>20</v>
      </c>
      <c r="M19648" s="3">
        <v>35000</v>
      </c>
      <c r="N19648" s="2">
        <v>83.588099999999997</v>
      </c>
      <c r="O19648">
        <v>2022</v>
      </c>
      <c r="P19648" t="s">
        <v>182</v>
      </c>
    </row>
    <row r="19649" spans="1:16" x14ac:dyDescent="0.25">
      <c r="A19649" s="1">
        <v>44819</v>
      </c>
      <c r="B19649" t="s">
        <v>52</v>
      </c>
      <c r="C19649" t="s">
        <v>81</v>
      </c>
      <c r="D19649" t="s">
        <v>82</v>
      </c>
      <c r="E19649">
        <v>10.416500091552701</v>
      </c>
      <c r="F19649">
        <v>8.6813802719116193</v>
      </c>
      <c r="G19649" t="s">
        <v>15</v>
      </c>
      <c r="H19649" t="s">
        <v>22</v>
      </c>
      <c r="I19649" t="s">
        <v>48</v>
      </c>
      <c r="J19649" t="s">
        <v>159</v>
      </c>
      <c r="K19649" t="s">
        <v>19</v>
      </c>
      <c r="L19649" t="s">
        <v>20</v>
      </c>
      <c r="M19649" s="3">
        <v>28730.77</v>
      </c>
      <c r="N19649" s="2">
        <v>67.157799999999995</v>
      </c>
      <c r="O19649">
        <v>2022</v>
      </c>
      <c r="P19649" t="s">
        <v>183</v>
      </c>
    </row>
    <row r="19650" spans="1:16" x14ac:dyDescent="0.25">
      <c r="A19650" s="1">
        <v>44849</v>
      </c>
      <c r="B19650" t="s">
        <v>52</v>
      </c>
      <c r="C19650" t="s">
        <v>81</v>
      </c>
      <c r="D19650" t="s">
        <v>82</v>
      </c>
      <c r="E19650">
        <v>10.416500091552701</v>
      </c>
      <c r="F19650">
        <v>8.6813802719116193</v>
      </c>
      <c r="G19650" t="s">
        <v>15</v>
      </c>
      <c r="H19650" t="s">
        <v>22</v>
      </c>
      <c r="I19650" t="s">
        <v>48</v>
      </c>
      <c r="J19650" t="s">
        <v>159</v>
      </c>
      <c r="K19650" t="s">
        <v>19</v>
      </c>
      <c r="L19650" t="s">
        <v>20</v>
      </c>
      <c r="M19650" s="3">
        <v>29083.33</v>
      </c>
      <c r="N19650" s="2">
        <v>66.407200000000003</v>
      </c>
      <c r="O19650">
        <v>2022</v>
      </c>
      <c r="P19650" t="s">
        <v>191</v>
      </c>
    </row>
    <row r="19651" spans="1:16" x14ac:dyDescent="0.25">
      <c r="A19651" s="1">
        <v>44880</v>
      </c>
      <c r="B19651" t="s">
        <v>52</v>
      </c>
      <c r="C19651" t="s">
        <v>81</v>
      </c>
      <c r="D19651" t="s">
        <v>82</v>
      </c>
      <c r="E19651">
        <v>10.416500091552701</v>
      </c>
      <c r="F19651">
        <v>8.6813802719116193</v>
      </c>
      <c r="G19651" t="s">
        <v>15</v>
      </c>
      <c r="H19651" t="s">
        <v>22</v>
      </c>
      <c r="I19651" t="s">
        <v>48</v>
      </c>
      <c r="J19651" t="s">
        <v>159</v>
      </c>
      <c r="K19651" t="s">
        <v>19</v>
      </c>
      <c r="L19651" t="s">
        <v>20</v>
      </c>
      <c r="M19651" s="3">
        <v>32033.33</v>
      </c>
      <c r="N19651" s="2">
        <v>72.665999999999997</v>
      </c>
      <c r="O19651">
        <v>2022</v>
      </c>
      <c r="P19651" t="s">
        <v>184</v>
      </c>
    </row>
    <row r="19652" spans="1:16" x14ac:dyDescent="0.25">
      <c r="A19652" s="1">
        <v>44910</v>
      </c>
      <c r="B19652" t="s">
        <v>52</v>
      </c>
      <c r="C19652" t="s">
        <v>81</v>
      </c>
      <c r="D19652" t="s">
        <v>82</v>
      </c>
      <c r="E19652">
        <v>10.416500091552701</v>
      </c>
      <c r="F19652">
        <v>8.6813802719116193</v>
      </c>
      <c r="G19652" t="s">
        <v>15</v>
      </c>
      <c r="H19652" t="s">
        <v>22</v>
      </c>
      <c r="I19652" t="s">
        <v>48</v>
      </c>
      <c r="J19652" t="s">
        <v>159</v>
      </c>
      <c r="K19652" t="s">
        <v>19</v>
      </c>
      <c r="L19652" t="s">
        <v>20</v>
      </c>
      <c r="M19652" s="3">
        <v>33290.32</v>
      </c>
      <c r="N19652" s="2">
        <v>74.816400000000002</v>
      </c>
      <c r="O19652">
        <v>2022</v>
      </c>
      <c r="P19652" t="s">
        <v>185</v>
      </c>
    </row>
    <row r="19653" spans="1:16" x14ac:dyDescent="0.25">
      <c r="A19653" s="1">
        <v>41623</v>
      </c>
      <c r="B19653" t="s">
        <v>52</v>
      </c>
      <c r="C19653" t="s">
        <v>53</v>
      </c>
      <c r="D19653" t="s">
        <v>53</v>
      </c>
      <c r="E19653">
        <v>11.2801599502563</v>
      </c>
      <c r="F19653">
        <v>7.4178600311279297</v>
      </c>
      <c r="G19653" t="s">
        <v>15</v>
      </c>
      <c r="H19653" t="s">
        <v>22</v>
      </c>
      <c r="I19653" t="s">
        <v>48</v>
      </c>
      <c r="J19653" t="s">
        <v>18</v>
      </c>
      <c r="K19653" t="s">
        <v>19</v>
      </c>
      <c r="L19653" t="s">
        <v>20</v>
      </c>
      <c r="M19653" s="3">
        <v>8000</v>
      </c>
      <c r="N19653" s="2">
        <v>50.867800000000003</v>
      </c>
      <c r="O19653">
        <v>2013</v>
      </c>
      <c r="P19653" t="s">
        <v>185</v>
      </c>
    </row>
    <row r="19654" spans="1:16" x14ac:dyDescent="0.25">
      <c r="A19654" s="1">
        <v>41654</v>
      </c>
      <c r="B19654" t="s">
        <v>52</v>
      </c>
      <c r="C19654" t="s">
        <v>53</v>
      </c>
      <c r="D19654" t="s">
        <v>53</v>
      </c>
      <c r="E19654">
        <v>11.2801599502563</v>
      </c>
      <c r="F19654">
        <v>7.4178600311279297</v>
      </c>
      <c r="G19654" t="s">
        <v>15</v>
      </c>
      <c r="H19654" t="s">
        <v>22</v>
      </c>
      <c r="I19654" t="s">
        <v>48</v>
      </c>
      <c r="J19654" t="s">
        <v>18</v>
      </c>
      <c r="K19654" t="s">
        <v>19</v>
      </c>
      <c r="L19654" t="s">
        <v>20</v>
      </c>
      <c r="M19654" s="3">
        <v>8000</v>
      </c>
      <c r="N19654" s="2">
        <v>50.156700000000001</v>
      </c>
      <c r="O19654">
        <v>2014</v>
      </c>
      <c r="P19654" t="s">
        <v>181</v>
      </c>
    </row>
    <row r="19655" spans="1:16" x14ac:dyDescent="0.25">
      <c r="A19655" s="1">
        <v>41713</v>
      </c>
      <c r="B19655" t="s">
        <v>52</v>
      </c>
      <c r="C19655" t="s">
        <v>53</v>
      </c>
      <c r="D19655" t="s">
        <v>53</v>
      </c>
      <c r="E19655">
        <v>11.2801599502563</v>
      </c>
      <c r="F19655">
        <v>7.4178600311279297</v>
      </c>
      <c r="G19655" t="s">
        <v>15</v>
      </c>
      <c r="H19655" t="s">
        <v>22</v>
      </c>
      <c r="I19655" t="s">
        <v>48</v>
      </c>
      <c r="J19655" t="s">
        <v>18</v>
      </c>
      <c r="K19655" t="s">
        <v>19</v>
      </c>
      <c r="L19655" t="s">
        <v>20</v>
      </c>
      <c r="M19655" s="3">
        <v>9850</v>
      </c>
      <c r="N19655" s="2">
        <v>62.617100000000001</v>
      </c>
      <c r="O19655">
        <v>2014</v>
      </c>
      <c r="P19655" t="s">
        <v>187</v>
      </c>
    </row>
    <row r="19656" spans="1:16" x14ac:dyDescent="0.25">
      <c r="A19656" s="1">
        <v>41744</v>
      </c>
      <c r="B19656" t="s">
        <v>52</v>
      </c>
      <c r="C19656" t="s">
        <v>53</v>
      </c>
      <c r="D19656" t="s">
        <v>53</v>
      </c>
      <c r="E19656">
        <v>11.2801599502563</v>
      </c>
      <c r="F19656">
        <v>7.4178600311279297</v>
      </c>
      <c r="G19656" t="s">
        <v>15</v>
      </c>
      <c r="H19656" t="s">
        <v>22</v>
      </c>
      <c r="I19656" t="s">
        <v>48</v>
      </c>
      <c r="J19656" t="s">
        <v>18</v>
      </c>
      <c r="K19656" t="s">
        <v>19</v>
      </c>
      <c r="L19656" t="s">
        <v>20</v>
      </c>
      <c r="M19656" s="3">
        <v>10000</v>
      </c>
      <c r="N19656" s="2">
        <v>62.092500000000001</v>
      </c>
      <c r="O19656">
        <v>2014</v>
      </c>
      <c r="P19656" t="s">
        <v>188</v>
      </c>
    </row>
    <row r="19657" spans="1:16" x14ac:dyDescent="0.25">
      <c r="A19657" s="1">
        <v>41835</v>
      </c>
      <c r="B19657" t="s">
        <v>52</v>
      </c>
      <c r="C19657" t="s">
        <v>53</v>
      </c>
      <c r="D19657" t="s">
        <v>53</v>
      </c>
      <c r="E19657">
        <v>11.2801599502563</v>
      </c>
      <c r="F19657">
        <v>7.4178600311279297</v>
      </c>
      <c r="G19657" t="s">
        <v>15</v>
      </c>
      <c r="H19657" t="s">
        <v>22</v>
      </c>
      <c r="I19657" t="s">
        <v>48</v>
      </c>
      <c r="J19657" t="s">
        <v>18</v>
      </c>
      <c r="K19657" t="s">
        <v>19</v>
      </c>
      <c r="L19657" t="s">
        <v>20</v>
      </c>
      <c r="M19657" s="3">
        <v>7500</v>
      </c>
      <c r="N19657" s="2">
        <v>46.281999999999996</v>
      </c>
      <c r="O19657">
        <v>2014</v>
      </c>
      <c r="P19657" t="s">
        <v>190</v>
      </c>
    </row>
    <row r="19658" spans="1:16" x14ac:dyDescent="0.25">
      <c r="A19658" s="1">
        <v>41866</v>
      </c>
      <c r="B19658" t="s">
        <v>52</v>
      </c>
      <c r="C19658" t="s">
        <v>53</v>
      </c>
      <c r="D19658" t="s">
        <v>53</v>
      </c>
      <c r="E19658">
        <v>11.2801599502563</v>
      </c>
      <c r="F19658">
        <v>7.4178600311279297</v>
      </c>
      <c r="G19658" t="s">
        <v>15</v>
      </c>
      <c r="H19658" t="s">
        <v>22</v>
      </c>
      <c r="I19658" t="s">
        <v>48</v>
      </c>
      <c r="J19658" t="s">
        <v>18</v>
      </c>
      <c r="K19658" t="s">
        <v>19</v>
      </c>
      <c r="L19658" t="s">
        <v>20</v>
      </c>
      <c r="M19658" s="3">
        <v>7500</v>
      </c>
      <c r="N19658" s="2">
        <v>46.239199999999997</v>
      </c>
      <c r="O19658">
        <v>2014</v>
      </c>
      <c r="P19658" t="s">
        <v>182</v>
      </c>
    </row>
    <row r="19659" spans="1:16" x14ac:dyDescent="0.25">
      <c r="A19659" s="1">
        <v>41897</v>
      </c>
      <c r="B19659" t="s">
        <v>52</v>
      </c>
      <c r="C19659" t="s">
        <v>53</v>
      </c>
      <c r="D19659" t="s">
        <v>53</v>
      </c>
      <c r="E19659">
        <v>11.2801599502563</v>
      </c>
      <c r="F19659">
        <v>7.4178600311279297</v>
      </c>
      <c r="G19659" t="s">
        <v>15</v>
      </c>
      <c r="H19659" t="s">
        <v>22</v>
      </c>
      <c r="I19659" t="s">
        <v>48</v>
      </c>
      <c r="J19659" t="s">
        <v>18</v>
      </c>
      <c r="K19659" t="s">
        <v>19</v>
      </c>
      <c r="L19659" t="s">
        <v>20</v>
      </c>
      <c r="M19659" s="3">
        <v>9276</v>
      </c>
      <c r="N19659" s="2">
        <v>57.938800000000001</v>
      </c>
      <c r="O19659">
        <v>2014</v>
      </c>
      <c r="P19659" t="s">
        <v>183</v>
      </c>
    </row>
    <row r="19660" spans="1:16" x14ac:dyDescent="0.25">
      <c r="A19660" s="1">
        <v>41988</v>
      </c>
      <c r="B19660" t="s">
        <v>52</v>
      </c>
      <c r="C19660" t="s">
        <v>53</v>
      </c>
      <c r="D19660" t="s">
        <v>53</v>
      </c>
      <c r="E19660">
        <v>11.2801599502563</v>
      </c>
      <c r="F19660">
        <v>7.4178600311279297</v>
      </c>
      <c r="G19660" t="s">
        <v>15</v>
      </c>
      <c r="H19660" t="s">
        <v>22</v>
      </c>
      <c r="I19660" t="s">
        <v>48</v>
      </c>
      <c r="J19660" t="s">
        <v>18</v>
      </c>
      <c r="K19660" t="s">
        <v>19</v>
      </c>
      <c r="L19660" t="s">
        <v>20</v>
      </c>
      <c r="M19660" s="3">
        <v>9300</v>
      </c>
      <c r="N19660" s="2">
        <v>51.75</v>
      </c>
      <c r="O19660">
        <v>2014</v>
      </c>
      <c r="P19660" t="s">
        <v>185</v>
      </c>
    </row>
    <row r="19661" spans="1:16" x14ac:dyDescent="0.25">
      <c r="A19661" s="1">
        <v>42050</v>
      </c>
      <c r="B19661" t="s">
        <v>52</v>
      </c>
      <c r="C19661" t="s">
        <v>53</v>
      </c>
      <c r="D19661" t="s">
        <v>53</v>
      </c>
      <c r="E19661">
        <v>11.2801599502563</v>
      </c>
      <c r="F19661">
        <v>7.4178600311279297</v>
      </c>
      <c r="G19661" t="s">
        <v>15</v>
      </c>
      <c r="H19661" t="s">
        <v>22</v>
      </c>
      <c r="I19661" t="s">
        <v>48</v>
      </c>
      <c r="J19661" t="s">
        <v>18</v>
      </c>
      <c r="K19661" t="s">
        <v>19</v>
      </c>
      <c r="L19661" t="s">
        <v>20</v>
      </c>
      <c r="M19661" s="3">
        <v>8750</v>
      </c>
      <c r="N19661" s="2">
        <v>51.567700000000002</v>
      </c>
      <c r="O19661">
        <v>2015</v>
      </c>
      <c r="P19661" t="s">
        <v>186</v>
      </c>
    </row>
    <row r="19662" spans="1:16" x14ac:dyDescent="0.25">
      <c r="A19662" s="1">
        <v>42078</v>
      </c>
      <c r="B19662" t="s">
        <v>52</v>
      </c>
      <c r="C19662" t="s">
        <v>53</v>
      </c>
      <c r="D19662" t="s">
        <v>53</v>
      </c>
      <c r="E19662">
        <v>11.2801599502563</v>
      </c>
      <c r="F19662">
        <v>7.4178600311279297</v>
      </c>
      <c r="G19662" t="s">
        <v>15</v>
      </c>
      <c r="H19662" t="s">
        <v>22</v>
      </c>
      <c r="I19662" t="s">
        <v>48</v>
      </c>
      <c r="J19662" t="s">
        <v>18</v>
      </c>
      <c r="K19662" t="s">
        <v>19</v>
      </c>
      <c r="L19662" t="s">
        <v>20</v>
      </c>
      <c r="M19662" s="3">
        <v>8436</v>
      </c>
      <c r="N19662" s="2">
        <v>46.123699999999999</v>
      </c>
      <c r="O19662">
        <v>2015</v>
      </c>
      <c r="P19662" t="s">
        <v>187</v>
      </c>
    </row>
    <row r="19663" spans="1:16" x14ac:dyDescent="0.25">
      <c r="A19663" s="1">
        <v>42109</v>
      </c>
      <c r="B19663" t="s">
        <v>52</v>
      </c>
      <c r="C19663" t="s">
        <v>53</v>
      </c>
      <c r="D19663" t="s">
        <v>53</v>
      </c>
      <c r="E19663">
        <v>11.2801599502563</v>
      </c>
      <c r="F19663">
        <v>7.4178600311279297</v>
      </c>
      <c r="G19663" t="s">
        <v>15</v>
      </c>
      <c r="H19663" t="s">
        <v>22</v>
      </c>
      <c r="I19663" t="s">
        <v>48</v>
      </c>
      <c r="J19663" t="s">
        <v>18</v>
      </c>
      <c r="K19663" t="s">
        <v>19</v>
      </c>
      <c r="L19663" t="s">
        <v>20</v>
      </c>
      <c r="M19663" s="3">
        <v>8755</v>
      </c>
      <c r="N19663" s="2">
        <v>43.994999999999997</v>
      </c>
      <c r="O19663">
        <v>2015</v>
      </c>
      <c r="P19663" t="s">
        <v>188</v>
      </c>
    </row>
    <row r="19664" spans="1:16" x14ac:dyDescent="0.25">
      <c r="A19664" s="1">
        <v>42170</v>
      </c>
      <c r="B19664" t="s">
        <v>52</v>
      </c>
      <c r="C19664" t="s">
        <v>53</v>
      </c>
      <c r="D19664" t="s">
        <v>53</v>
      </c>
      <c r="E19664">
        <v>11.2801599502563</v>
      </c>
      <c r="F19664">
        <v>7.4178600311279297</v>
      </c>
      <c r="G19664" t="s">
        <v>15</v>
      </c>
      <c r="H19664" t="s">
        <v>22</v>
      </c>
      <c r="I19664" t="s">
        <v>48</v>
      </c>
      <c r="J19664" t="s">
        <v>18</v>
      </c>
      <c r="K19664" t="s">
        <v>19</v>
      </c>
      <c r="L19664" t="s">
        <v>20</v>
      </c>
      <c r="M19664" s="3">
        <v>8520</v>
      </c>
      <c r="N19664" s="2">
        <v>42.835599999999999</v>
      </c>
      <c r="O19664">
        <v>2015</v>
      </c>
      <c r="P19664" t="s">
        <v>192</v>
      </c>
    </row>
    <row r="19665" spans="1:16" x14ac:dyDescent="0.25">
      <c r="A19665" s="1">
        <v>42200</v>
      </c>
      <c r="B19665" t="s">
        <v>52</v>
      </c>
      <c r="C19665" t="s">
        <v>53</v>
      </c>
      <c r="D19665" t="s">
        <v>53</v>
      </c>
      <c r="E19665">
        <v>11.2801599502563</v>
      </c>
      <c r="F19665">
        <v>7.4178600311279297</v>
      </c>
      <c r="G19665" t="s">
        <v>15</v>
      </c>
      <c r="H19665" t="s">
        <v>22</v>
      </c>
      <c r="I19665" t="s">
        <v>48</v>
      </c>
      <c r="J19665" t="s">
        <v>18</v>
      </c>
      <c r="K19665" t="s">
        <v>19</v>
      </c>
      <c r="L19665" t="s">
        <v>20</v>
      </c>
      <c r="M19665" s="3">
        <v>8704</v>
      </c>
      <c r="N19665" s="2">
        <v>43.7607</v>
      </c>
      <c r="O19665">
        <v>2015</v>
      </c>
      <c r="P19665" t="s">
        <v>190</v>
      </c>
    </row>
    <row r="19666" spans="1:16" x14ac:dyDescent="0.25">
      <c r="A19666" s="1">
        <v>42231</v>
      </c>
      <c r="B19666" t="s">
        <v>52</v>
      </c>
      <c r="C19666" t="s">
        <v>53</v>
      </c>
      <c r="D19666" t="s">
        <v>53</v>
      </c>
      <c r="E19666">
        <v>11.2801599502563</v>
      </c>
      <c r="F19666">
        <v>7.4178600311279297</v>
      </c>
      <c r="G19666" t="s">
        <v>15</v>
      </c>
      <c r="H19666" t="s">
        <v>22</v>
      </c>
      <c r="I19666" t="s">
        <v>48</v>
      </c>
      <c r="J19666" t="s">
        <v>18</v>
      </c>
      <c r="K19666" t="s">
        <v>19</v>
      </c>
      <c r="L19666" t="s">
        <v>20</v>
      </c>
      <c r="M19666" s="3">
        <v>9250</v>
      </c>
      <c r="N19666" s="2">
        <v>46.954300000000003</v>
      </c>
      <c r="O19666">
        <v>2015</v>
      </c>
      <c r="P19666" t="s">
        <v>182</v>
      </c>
    </row>
    <row r="19667" spans="1:16" x14ac:dyDescent="0.25">
      <c r="A19667" s="1">
        <v>42262</v>
      </c>
      <c r="B19667" t="s">
        <v>52</v>
      </c>
      <c r="C19667" t="s">
        <v>53</v>
      </c>
      <c r="D19667" t="s">
        <v>53</v>
      </c>
      <c r="E19667">
        <v>11.2801599502563</v>
      </c>
      <c r="F19667">
        <v>7.4178600311279297</v>
      </c>
      <c r="G19667" t="s">
        <v>15</v>
      </c>
      <c r="H19667" t="s">
        <v>22</v>
      </c>
      <c r="I19667" t="s">
        <v>48</v>
      </c>
      <c r="J19667" t="s">
        <v>18</v>
      </c>
      <c r="K19667" t="s">
        <v>19</v>
      </c>
      <c r="L19667" t="s">
        <v>20</v>
      </c>
      <c r="M19667" s="3">
        <v>9800</v>
      </c>
      <c r="N19667" s="2">
        <v>49.258600000000001</v>
      </c>
      <c r="O19667">
        <v>2015</v>
      </c>
      <c r="P19667" t="s">
        <v>183</v>
      </c>
    </row>
    <row r="19668" spans="1:16" x14ac:dyDescent="0.25">
      <c r="A19668" s="1">
        <v>42353</v>
      </c>
      <c r="B19668" t="s">
        <v>52</v>
      </c>
      <c r="C19668" t="s">
        <v>53</v>
      </c>
      <c r="D19668" t="s">
        <v>53</v>
      </c>
      <c r="E19668">
        <v>11.2801599502563</v>
      </c>
      <c r="F19668">
        <v>7.4178600311279297</v>
      </c>
      <c r="G19668" t="s">
        <v>15</v>
      </c>
      <c r="H19668" t="s">
        <v>22</v>
      </c>
      <c r="I19668" t="s">
        <v>48</v>
      </c>
      <c r="J19668" t="s">
        <v>18</v>
      </c>
      <c r="K19668" t="s">
        <v>19</v>
      </c>
      <c r="L19668" t="s">
        <v>20</v>
      </c>
      <c r="M19668" s="3">
        <v>10000</v>
      </c>
      <c r="N19668" s="2">
        <v>51.046500000000002</v>
      </c>
      <c r="O19668">
        <v>2015</v>
      </c>
      <c r="P19668" t="s">
        <v>185</v>
      </c>
    </row>
    <row r="19669" spans="1:16" x14ac:dyDescent="0.25">
      <c r="A19669" s="1">
        <v>42475</v>
      </c>
      <c r="B19669" t="s">
        <v>52</v>
      </c>
      <c r="C19669" t="s">
        <v>53</v>
      </c>
      <c r="D19669" t="s">
        <v>53</v>
      </c>
      <c r="E19669">
        <v>11.2801599502563</v>
      </c>
      <c r="F19669">
        <v>7.4178600311279297</v>
      </c>
      <c r="G19669" t="s">
        <v>15</v>
      </c>
      <c r="H19669" t="s">
        <v>22</v>
      </c>
      <c r="I19669" t="s">
        <v>48</v>
      </c>
      <c r="J19669" t="s">
        <v>18</v>
      </c>
      <c r="K19669" t="s">
        <v>19</v>
      </c>
      <c r="L19669" t="s">
        <v>20</v>
      </c>
      <c r="M19669" s="3">
        <v>12650</v>
      </c>
      <c r="N19669" s="2">
        <v>63.567799999999998</v>
      </c>
      <c r="O19669">
        <v>2016</v>
      </c>
      <c r="P19669" t="s">
        <v>188</v>
      </c>
    </row>
    <row r="19670" spans="1:16" x14ac:dyDescent="0.25">
      <c r="A19670" s="1">
        <v>42566</v>
      </c>
      <c r="B19670" t="s">
        <v>52</v>
      </c>
      <c r="C19670" t="s">
        <v>53</v>
      </c>
      <c r="D19670" t="s">
        <v>53</v>
      </c>
      <c r="E19670">
        <v>11.2801599502563</v>
      </c>
      <c r="F19670">
        <v>7.4178600311279297</v>
      </c>
      <c r="G19670" t="s">
        <v>15</v>
      </c>
      <c r="H19670" t="s">
        <v>22</v>
      </c>
      <c r="I19670" t="s">
        <v>48</v>
      </c>
      <c r="J19670" t="s">
        <v>18</v>
      </c>
      <c r="K19670" t="s">
        <v>19</v>
      </c>
      <c r="L19670" t="s">
        <v>20</v>
      </c>
      <c r="M19670" s="3">
        <v>16120</v>
      </c>
      <c r="N19670" s="2">
        <v>57.475000000000001</v>
      </c>
      <c r="O19670">
        <v>2016</v>
      </c>
      <c r="P19670" t="s">
        <v>190</v>
      </c>
    </row>
    <row r="19671" spans="1:16" x14ac:dyDescent="0.25">
      <c r="A19671" s="1">
        <v>42597</v>
      </c>
      <c r="B19671" t="s">
        <v>52</v>
      </c>
      <c r="C19671" t="s">
        <v>53</v>
      </c>
      <c r="D19671" t="s">
        <v>53</v>
      </c>
      <c r="E19671">
        <v>11.2801599502563</v>
      </c>
      <c r="F19671">
        <v>7.4178600311279297</v>
      </c>
      <c r="G19671" t="s">
        <v>15</v>
      </c>
      <c r="H19671" t="s">
        <v>22</v>
      </c>
      <c r="I19671" t="s">
        <v>48</v>
      </c>
      <c r="J19671" t="s">
        <v>18</v>
      </c>
      <c r="K19671" t="s">
        <v>19</v>
      </c>
      <c r="L19671" t="s">
        <v>20</v>
      </c>
      <c r="M19671" s="3">
        <v>16648</v>
      </c>
      <c r="N19671" s="2">
        <v>52.721899999999998</v>
      </c>
      <c r="O19671">
        <v>2016</v>
      </c>
      <c r="P19671" t="s">
        <v>182</v>
      </c>
    </row>
    <row r="19672" spans="1:16" x14ac:dyDescent="0.25">
      <c r="A19672" s="1">
        <v>42628</v>
      </c>
      <c r="B19672" t="s">
        <v>52</v>
      </c>
      <c r="C19672" t="s">
        <v>53</v>
      </c>
      <c r="D19672" t="s">
        <v>53</v>
      </c>
      <c r="E19672">
        <v>11.2801599502563</v>
      </c>
      <c r="F19672">
        <v>7.4178600311279297</v>
      </c>
      <c r="G19672" t="s">
        <v>15</v>
      </c>
      <c r="H19672" t="s">
        <v>22</v>
      </c>
      <c r="I19672" t="s">
        <v>48</v>
      </c>
      <c r="J19672" t="s">
        <v>18</v>
      </c>
      <c r="K19672" t="s">
        <v>19</v>
      </c>
      <c r="L19672" t="s">
        <v>20</v>
      </c>
      <c r="M19672" s="3">
        <v>17900</v>
      </c>
      <c r="N19672" s="2">
        <v>57.289200000000001</v>
      </c>
      <c r="O19672">
        <v>2016</v>
      </c>
      <c r="P19672" t="s">
        <v>183</v>
      </c>
    </row>
    <row r="19673" spans="1:16" x14ac:dyDescent="0.25">
      <c r="A19673" s="1">
        <v>42658</v>
      </c>
      <c r="B19673" t="s">
        <v>52</v>
      </c>
      <c r="C19673" t="s">
        <v>53</v>
      </c>
      <c r="D19673" t="s">
        <v>53</v>
      </c>
      <c r="E19673">
        <v>11.2801599502563</v>
      </c>
      <c r="F19673">
        <v>7.4178600311279297</v>
      </c>
      <c r="G19673" t="s">
        <v>15</v>
      </c>
      <c r="H19673" t="s">
        <v>22</v>
      </c>
      <c r="I19673" t="s">
        <v>48</v>
      </c>
      <c r="J19673" t="s">
        <v>18</v>
      </c>
      <c r="K19673" t="s">
        <v>19</v>
      </c>
      <c r="L19673" t="s">
        <v>20</v>
      </c>
      <c r="M19673" s="3">
        <v>18000</v>
      </c>
      <c r="N19673" s="2">
        <v>58.991399999999999</v>
      </c>
      <c r="O19673">
        <v>2016</v>
      </c>
      <c r="P19673" t="s">
        <v>191</v>
      </c>
    </row>
    <row r="19674" spans="1:16" x14ac:dyDescent="0.25">
      <c r="A19674" s="1">
        <v>42689</v>
      </c>
      <c r="B19674" t="s">
        <v>52</v>
      </c>
      <c r="C19674" t="s">
        <v>53</v>
      </c>
      <c r="D19674" t="s">
        <v>53</v>
      </c>
      <c r="E19674">
        <v>11.2801599502563</v>
      </c>
      <c r="F19674">
        <v>7.4178600311279297</v>
      </c>
      <c r="G19674" t="s">
        <v>15</v>
      </c>
      <c r="H19674" t="s">
        <v>22</v>
      </c>
      <c r="I19674" t="s">
        <v>48</v>
      </c>
      <c r="J19674" t="s">
        <v>18</v>
      </c>
      <c r="K19674" t="s">
        <v>19</v>
      </c>
      <c r="L19674" t="s">
        <v>20</v>
      </c>
      <c r="M19674" s="3">
        <v>18482</v>
      </c>
      <c r="N19674" s="2">
        <v>58.673000000000002</v>
      </c>
      <c r="O19674">
        <v>2016</v>
      </c>
      <c r="P19674" t="s">
        <v>184</v>
      </c>
    </row>
    <row r="19675" spans="1:16" x14ac:dyDescent="0.25">
      <c r="A19675" s="1">
        <v>42719</v>
      </c>
      <c r="B19675" t="s">
        <v>52</v>
      </c>
      <c r="C19675" t="s">
        <v>53</v>
      </c>
      <c r="D19675" t="s">
        <v>53</v>
      </c>
      <c r="E19675">
        <v>11.2801599502563</v>
      </c>
      <c r="F19675">
        <v>7.4178600311279297</v>
      </c>
      <c r="G19675" t="s">
        <v>15</v>
      </c>
      <c r="H19675" t="s">
        <v>22</v>
      </c>
      <c r="I19675" t="s">
        <v>48</v>
      </c>
      <c r="J19675" t="s">
        <v>18</v>
      </c>
      <c r="K19675" t="s">
        <v>19</v>
      </c>
      <c r="L19675" t="s">
        <v>20</v>
      </c>
      <c r="M19675" s="3">
        <v>18915</v>
      </c>
      <c r="N19675" s="2">
        <v>60.047600000000003</v>
      </c>
      <c r="O19675">
        <v>2016</v>
      </c>
      <c r="P19675" t="s">
        <v>185</v>
      </c>
    </row>
    <row r="19676" spans="1:16" x14ac:dyDescent="0.25">
      <c r="A19676" s="1">
        <v>42750</v>
      </c>
      <c r="B19676" t="s">
        <v>52</v>
      </c>
      <c r="C19676" t="s">
        <v>53</v>
      </c>
      <c r="D19676" t="s">
        <v>53</v>
      </c>
      <c r="E19676">
        <v>11.2801599502563</v>
      </c>
      <c r="F19676">
        <v>7.4178600311279297</v>
      </c>
      <c r="G19676" t="s">
        <v>15</v>
      </c>
      <c r="H19676" t="s">
        <v>22</v>
      </c>
      <c r="I19676" t="s">
        <v>48</v>
      </c>
      <c r="J19676" t="s">
        <v>18</v>
      </c>
      <c r="K19676" t="s">
        <v>19</v>
      </c>
      <c r="L19676" t="s">
        <v>20</v>
      </c>
      <c r="M19676" s="3">
        <v>19950</v>
      </c>
      <c r="N19676" s="2">
        <v>65.383899999999997</v>
      </c>
      <c r="O19676">
        <v>2017</v>
      </c>
      <c r="P19676" t="s">
        <v>181</v>
      </c>
    </row>
    <row r="19677" spans="1:16" x14ac:dyDescent="0.25">
      <c r="A19677" s="1">
        <v>42781</v>
      </c>
      <c r="B19677" t="s">
        <v>52</v>
      </c>
      <c r="C19677" t="s">
        <v>53</v>
      </c>
      <c r="D19677" t="s">
        <v>53</v>
      </c>
      <c r="E19677">
        <v>11.2801599502563</v>
      </c>
      <c r="F19677">
        <v>7.4178600311279297</v>
      </c>
      <c r="G19677" t="s">
        <v>15</v>
      </c>
      <c r="H19677" t="s">
        <v>22</v>
      </c>
      <c r="I19677" t="s">
        <v>48</v>
      </c>
      <c r="J19677" t="s">
        <v>18</v>
      </c>
      <c r="K19677" t="s">
        <v>19</v>
      </c>
      <c r="L19677" t="s">
        <v>20</v>
      </c>
      <c r="M19677" s="3">
        <v>15500</v>
      </c>
      <c r="N19677" s="2">
        <v>49.284599999999998</v>
      </c>
      <c r="O19677">
        <v>2017</v>
      </c>
      <c r="P19677" t="s">
        <v>186</v>
      </c>
    </row>
    <row r="19678" spans="1:16" x14ac:dyDescent="0.25">
      <c r="A19678" s="1">
        <v>42809</v>
      </c>
      <c r="B19678" t="s">
        <v>52</v>
      </c>
      <c r="C19678" t="s">
        <v>53</v>
      </c>
      <c r="D19678" t="s">
        <v>53</v>
      </c>
      <c r="E19678">
        <v>11.2801599502563</v>
      </c>
      <c r="F19678">
        <v>7.4178600311279297</v>
      </c>
      <c r="G19678" t="s">
        <v>15</v>
      </c>
      <c r="H19678" t="s">
        <v>22</v>
      </c>
      <c r="I19678" t="s">
        <v>48</v>
      </c>
      <c r="J19678" t="s">
        <v>18</v>
      </c>
      <c r="K19678" t="s">
        <v>19</v>
      </c>
      <c r="L19678" t="s">
        <v>20</v>
      </c>
      <c r="M19678" s="3">
        <v>28140</v>
      </c>
      <c r="N19678" s="2">
        <v>89.617800000000003</v>
      </c>
      <c r="O19678">
        <v>2017</v>
      </c>
      <c r="P19678" t="s">
        <v>187</v>
      </c>
    </row>
    <row r="19679" spans="1:16" x14ac:dyDescent="0.25">
      <c r="A19679" s="1">
        <v>42840</v>
      </c>
      <c r="B19679" t="s">
        <v>52</v>
      </c>
      <c r="C19679" t="s">
        <v>53</v>
      </c>
      <c r="D19679" t="s">
        <v>53</v>
      </c>
      <c r="E19679">
        <v>11.2801599502563</v>
      </c>
      <c r="F19679">
        <v>7.4178600311279297</v>
      </c>
      <c r="G19679" t="s">
        <v>15</v>
      </c>
      <c r="H19679" t="s">
        <v>22</v>
      </c>
      <c r="I19679" t="s">
        <v>48</v>
      </c>
      <c r="J19679" t="s">
        <v>18</v>
      </c>
      <c r="K19679" t="s">
        <v>19</v>
      </c>
      <c r="L19679" t="s">
        <v>20</v>
      </c>
      <c r="M19679" s="3">
        <v>15500</v>
      </c>
      <c r="N19679" s="2">
        <v>50.637</v>
      </c>
      <c r="O19679">
        <v>2017</v>
      </c>
      <c r="P19679" t="s">
        <v>188</v>
      </c>
    </row>
    <row r="19680" spans="1:16" x14ac:dyDescent="0.25">
      <c r="A19680" s="1">
        <v>42931</v>
      </c>
      <c r="B19680" t="s">
        <v>52</v>
      </c>
      <c r="C19680" t="s">
        <v>53</v>
      </c>
      <c r="D19680" t="s">
        <v>53</v>
      </c>
      <c r="E19680">
        <v>11.2801599502563</v>
      </c>
      <c r="F19680">
        <v>7.4178600311279297</v>
      </c>
      <c r="G19680" t="s">
        <v>15</v>
      </c>
      <c r="H19680" t="s">
        <v>22</v>
      </c>
      <c r="I19680" t="s">
        <v>48</v>
      </c>
      <c r="J19680" t="s">
        <v>18</v>
      </c>
      <c r="K19680" t="s">
        <v>19</v>
      </c>
      <c r="L19680" t="s">
        <v>20</v>
      </c>
      <c r="M19680" s="3">
        <v>16920</v>
      </c>
      <c r="N19680" s="2">
        <v>55.334099999999999</v>
      </c>
      <c r="O19680">
        <v>2017</v>
      </c>
      <c r="P19680" t="s">
        <v>190</v>
      </c>
    </row>
    <row r="19681" spans="1:16" x14ac:dyDescent="0.25">
      <c r="A19681" s="1">
        <v>42962</v>
      </c>
      <c r="B19681" t="s">
        <v>52</v>
      </c>
      <c r="C19681" t="s">
        <v>53</v>
      </c>
      <c r="D19681" t="s">
        <v>53</v>
      </c>
      <c r="E19681">
        <v>11.2801599502563</v>
      </c>
      <c r="F19681">
        <v>7.4178600311279297</v>
      </c>
      <c r="G19681" t="s">
        <v>15</v>
      </c>
      <c r="H19681" t="s">
        <v>22</v>
      </c>
      <c r="I19681" t="s">
        <v>48</v>
      </c>
      <c r="J19681" t="s">
        <v>18</v>
      </c>
      <c r="K19681" t="s">
        <v>19</v>
      </c>
      <c r="L19681" t="s">
        <v>20</v>
      </c>
      <c r="M19681" s="3">
        <v>16500</v>
      </c>
      <c r="N19681" s="2">
        <v>45.205500000000001</v>
      </c>
      <c r="O19681">
        <v>2017</v>
      </c>
      <c r="P19681" t="s">
        <v>182</v>
      </c>
    </row>
    <row r="19682" spans="1:16" x14ac:dyDescent="0.25">
      <c r="A19682" s="1">
        <v>42993</v>
      </c>
      <c r="B19682" t="s">
        <v>52</v>
      </c>
      <c r="C19682" t="s">
        <v>53</v>
      </c>
      <c r="D19682" t="s">
        <v>53</v>
      </c>
      <c r="E19682">
        <v>11.2801599502563</v>
      </c>
      <c r="F19682">
        <v>7.4178600311279297</v>
      </c>
      <c r="G19682" t="s">
        <v>15</v>
      </c>
      <c r="H19682" t="s">
        <v>22</v>
      </c>
      <c r="I19682" t="s">
        <v>48</v>
      </c>
      <c r="J19682" t="s">
        <v>18</v>
      </c>
      <c r="K19682" t="s">
        <v>19</v>
      </c>
      <c r="L19682" t="s">
        <v>20</v>
      </c>
      <c r="M19682" s="3">
        <v>19806</v>
      </c>
      <c r="N19682" s="2">
        <v>56.5886</v>
      </c>
      <c r="O19682">
        <v>2017</v>
      </c>
      <c r="P19682" t="s">
        <v>183</v>
      </c>
    </row>
    <row r="19683" spans="1:16" x14ac:dyDescent="0.25">
      <c r="A19683" s="1">
        <v>43266</v>
      </c>
      <c r="B19683" t="s">
        <v>52</v>
      </c>
      <c r="C19683" t="s">
        <v>53</v>
      </c>
      <c r="D19683" t="s">
        <v>53</v>
      </c>
      <c r="E19683">
        <v>11.2801599502563</v>
      </c>
      <c r="F19683">
        <v>7.4178600311279297</v>
      </c>
      <c r="G19683" t="s">
        <v>15</v>
      </c>
      <c r="H19683" t="s">
        <v>22</v>
      </c>
      <c r="I19683" t="s">
        <v>48</v>
      </c>
      <c r="J19683" t="s">
        <v>18</v>
      </c>
      <c r="K19683" t="s">
        <v>19</v>
      </c>
      <c r="L19683" t="s">
        <v>20</v>
      </c>
      <c r="M19683" s="3">
        <v>15250</v>
      </c>
      <c r="N19683" s="2">
        <v>42.8371</v>
      </c>
      <c r="O19683">
        <v>2018</v>
      </c>
      <c r="P19683" t="s">
        <v>192</v>
      </c>
    </row>
    <row r="19684" spans="1:16" x14ac:dyDescent="0.25">
      <c r="A19684" s="1">
        <v>43296</v>
      </c>
      <c r="B19684" t="s">
        <v>52</v>
      </c>
      <c r="C19684" t="s">
        <v>53</v>
      </c>
      <c r="D19684" t="s">
        <v>53</v>
      </c>
      <c r="E19684">
        <v>11.2801599502563</v>
      </c>
      <c r="F19684">
        <v>7.4178600311279297</v>
      </c>
      <c r="G19684" t="s">
        <v>15</v>
      </c>
      <c r="H19684" t="s">
        <v>22</v>
      </c>
      <c r="I19684" t="s">
        <v>48</v>
      </c>
      <c r="J19684" t="s">
        <v>18</v>
      </c>
      <c r="K19684" t="s">
        <v>19</v>
      </c>
      <c r="L19684" t="s">
        <v>20</v>
      </c>
      <c r="M19684" s="3">
        <v>14400</v>
      </c>
      <c r="N19684" s="2">
        <v>47.086100000000002</v>
      </c>
      <c r="O19684">
        <v>2018</v>
      </c>
      <c r="P19684" t="s">
        <v>190</v>
      </c>
    </row>
    <row r="19685" spans="1:16" x14ac:dyDescent="0.25">
      <c r="A19685" s="1">
        <v>43327</v>
      </c>
      <c r="B19685" t="s">
        <v>52</v>
      </c>
      <c r="C19685" t="s">
        <v>53</v>
      </c>
      <c r="D19685" t="s">
        <v>53</v>
      </c>
      <c r="E19685">
        <v>11.2801599502563</v>
      </c>
      <c r="F19685">
        <v>7.4178600311279297</v>
      </c>
      <c r="G19685" t="s">
        <v>15</v>
      </c>
      <c r="H19685" t="s">
        <v>22</v>
      </c>
      <c r="I19685" t="s">
        <v>48</v>
      </c>
      <c r="J19685" t="s">
        <v>18</v>
      </c>
      <c r="K19685" t="s">
        <v>19</v>
      </c>
      <c r="L19685" t="s">
        <v>20</v>
      </c>
      <c r="M19685" s="3">
        <v>14240</v>
      </c>
      <c r="N19685" s="2">
        <v>39.555599999999998</v>
      </c>
      <c r="O19685">
        <v>2018</v>
      </c>
      <c r="P19685" t="s">
        <v>182</v>
      </c>
    </row>
    <row r="19686" spans="1:16" x14ac:dyDescent="0.25">
      <c r="A19686" s="1">
        <v>43358</v>
      </c>
      <c r="B19686" t="s">
        <v>52</v>
      </c>
      <c r="C19686" t="s">
        <v>53</v>
      </c>
      <c r="D19686" t="s">
        <v>53</v>
      </c>
      <c r="E19686">
        <v>11.2801599502563</v>
      </c>
      <c r="F19686">
        <v>7.4178600311279297</v>
      </c>
      <c r="G19686" t="s">
        <v>15</v>
      </c>
      <c r="H19686" t="s">
        <v>22</v>
      </c>
      <c r="I19686" t="s">
        <v>48</v>
      </c>
      <c r="J19686" t="s">
        <v>18</v>
      </c>
      <c r="K19686" t="s">
        <v>19</v>
      </c>
      <c r="L19686" t="s">
        <v>20</v>
      </c>
      <c r="M19686" s="3">
        <v>14370</v>
      </c>
      <c r="N19686" s="2">
        <v>46.922400000000003</v>
      </c>
      <c r="O19686">
        <v>2018</v>
      </c>
      <c r="P19686" t="s">
        <v>183</v>
      </c>
    </row>
    <row r="19687" spans="1:16" x14ac:dyDescent="0.25">
      <c r="A19687" s="1">
        <v>43449</v>
      </c>
      <c r="B19687" t="s">
        <v>52</v>
      </c>
      <c r="C19687" t="s">
        <v>53</v>
      </c>
      <c r="D19687" t="s">
        <v>53</v>
      </c>
      <c r="E19687">
        <v>11.2801599502563</v>
      </c>
      <c r="F19687">
        <v>7.4178600311279297</v>
      </c>
      <c r="G19687" t="s">
        <v>15</v>
      </c>
      <c r="H19687" t="s">
        <v>22</v>
      </c>
      <c r="I19687" t="s">
        <v>48</v>
      </c>
      <c r="J19687" t="s">
        <v>18</v>
      </c>
      <c r="K19687" t="s">
        <v>19</v>
      </c>
      <c r="L19687" t="s">
        <v>20</v>
      </c>
      <c r="M19687" s="3">
        <v>14650</v>
      </c>
      <c r="N19687" s="2">
        <v>47.735900000000001</v>
      </c>
      <c r="O19687">
        <v>2018</v>
      </c>
      <c r="P19687" t="s">
        <v>185</v>
      </c>
    </row>
    <row r="19688" spans="1:16" x14ac:dyDescent="0.25">
      <c r="A19688" s="1">
        <v>43480</v>
      </c>
      <c r="B19688" t="s">
        <v>52</v>
      </c>
      <c r="C19688" t="s">
        <v>53</v>
      </c>
      <c r="D19688" t="s">
        <v>53</v>
      </c>
      <c r="E19688">
        <v>11.2801599502563</v>
      </c>
      <c r="F19688">
        <v>7.4178600311279297</v>
      </c>
      <c r="G19688" t="s">
        <v>15</v>
      </c>
      <c r="H19688" t="s">
        <v>22</v>
      </c>
      <c r="I19688" t="s">
        <v>48</v>
      </c>
      <c r="J19688" t="s">
        <v>18</v>
      </c>
      <c r="K19688" t="s">
        <v>19</v>
      </c>
      <c r="L19688" t="s">
        <v>20</v>
      </c>
      <c r="M19688" s="3">
        <v>14760</v>
      </c>
      <c r="N19688" s="2">
        <v>40.605200000000004</v>
      </c>
      <c r="O19688">
        <v>2019</v>
      </c>
      <c r="P19688" t="s">
        <v>181</v>
      </c>
    </row>
    <row r="19689" spans="1:16" x14ac:dyDescent="0.25">
      <c r="A19689" s="1">
        <v>43661</v>
      </c>
      <c r="B19689" t="s">
        <v>52</v>
      </c>
      <c r="C19689" t="s">
        <v>53</v>
      </c>
      <c r="D19689" t="s">
        <v>53</v>
      </c>
      <c r="E19689">
        <v>11.2801599502563</v>
      </c>
      <c r="F19689">
        <v>7.4178600311279297</v>
      </c>
      <c r="G19689" t="s">
        <v>15</v>
      </c>
      <c r="H19689" t="s">
        <v>22</v>
      </c>
      <c r="I19689" t="s">
        <v>48</v>
      </c>
      <c r="J19689" t="s">
        <v>18</v>
      </c>
      <c r="K19689" t="s">
        <v>19</v>
      </c>
      <c r="L19689" t="s">
        <v>20</v>
      </c>
      <c r="M19689" s="3">
        <v>14933.33</v>
      </c>
      <c r="N19689" s="2">
        <v>41.539200000000001</v>
      </c>
      <c r="O19689">
        <v>2019</v>
      </c>
      <c r="P19689" t="s">
        <v>190</v>
      </c>
    </row>
    <row r="19690" spans="1:16" x14ac:dyDescent="0.25">
      <c r="A19690" s="1">
        <v>43692</v>
      </c>
      <c r="B19690" t="s">
        <v>52</v>
      </c>
      <c r="C19690" t="s">
        <v>53</v>
      </c>
      <c r="D19690" t="s">
        <v>53</v>
      </c>
      <c r="E19690">
        <v>11.2801599502563</v>
      </c>
      <c r="F19690">
        <v>7.4178600311279297</v>
      </c>
      <c r="G19690" t="s">
        <v>15</v>
      </c>
      <c r="H19690" t="s">
        <v>22</v>
      </c>
      <c r="I19690" t="s">
        <v>48</v>
      </c>
      <c r="J19690" t="s">
        <v>18</v>
      </c>
      <c r="K19690" t="s">
        <v>19</v>
      </c>
      <c r="L19690" t="s">
        <v>20</v>
      </c>
      <c r="M19690" s="3">
        <v>14750</v>
      </c>
      <c r="N19690" s="2">
        <v>40.6706</v>
      </c>
      <c r="O19690">
        <v>2019</v>
      </c>
      <c r="P19690" t="s">
        <v>182</v>
      </c>
    </row>
    <row r="19691" spans="1:16" x14ac:dyDescent="0.25">
      <c r="A19691" s="1">
        <v>43723</v>
      </c>
      <c r="B19691" t="s">
        <v>52</v>
      </c>
      <c r="C19691" t="s">
        <v>53</v>
      </c>
      <c r="D19691" t="s">
        <v>53</v>
      </c>
      <c r="E19691">
        <v>11.2801599502563</v>
      </c>
      <c r="F19691">
        <v>7.4178600311279297</v>
      </c>
      <c r="G19691" t="s">
        <v>15</v>
      </c>
      <c r="H19691" t="s">
        <v>22</v>
      </c>
      <c r="I19691" t="s">
        <v>48</v>
      </c>
      <c r="J19691" t="s">
        <v>18</v>
      </c>
      <c r="K19691" t="s">
        <v>19</v>
      </c>
      <c r="L19691" t="s">
        <v>20</v>
      </c>
      <c r="M19691" s="3">
        <v>17125</v>
      </c>
      <c r="N19691" s="2">
        <v>55.781799999999997</v>
      </c>
      <c r="O19691">
        <v>2019</v>
      </c>
      <c r="P19691" t="s">
        <v>183</v>
      </c>
    </row>
    <row r="19692" spans="1:16" x14ac:dyDescent="0.25">
      <c r="A19692" s="1">
        <v>43814</v>
      </c>
      <c r="B19692" t="s">
        <v>52</v>
      </c>
      <c r="C19692" t="s">
        <v>53</v>
      </c>
      <c r="D19692" t="s">
        <v>53</v>
      </c>
      <c r="E19692">
        <v>11.2801599502563</v>
      </c>
      <c r="F19692">
        <v>7.4178600311279297</v>
      </c>
      <c r="G19692" t="s">
        <v>15</v>
      </c>
      <c r="H19692" t="s">
        <v>22</v>
      </c>
      <c r="I19692" t="s">
        <v>48</v>
      </c>
      <c r="J19692" t="s">
        <v>18</v>
      </c>
      <c r="K19692" t="s">
        <v>19</v>
      </c>
      <c r="L19692" t="s">
        <v>20</v>
      </c>
      <c r="M19692" s="3">
        <v>20125</v>
      </c>
      <c r="N19692" s="2">
        <v>65.553700000000006</v>
      </c>
      <c r="O19692">
        <v>2019</v>
      </c>
      <c r="P19692" t="s">
        <v>185</v>
      </c>
    </row>
    <row r="19693" spans="1:16" x14ac:dyDescent="0.25">
      <c r="A19693" s="1">
        <v>44545</v>
      </c>
      <c r="B19693" t="s">
        <v>52</v>
      </c>
      <c r="C19693" t="s">
        <v>53</v>
      </c>
      <c r="D19693" t="s">
        <v>53</v>
      </c>
      <c r="E19693">
        <v>11.2801599502563</v>
      </c>
      <c r="F19693">
        <v>7.4178600311279297</v>
      </c>
      <c r="G19693" t="s">
        <v>15</v>
      </c>
      <c r="H19693" t="s">
        <v>22</v>
      </c>
      <c r="I19693" t="s">
        <v>48</v>
      </c>
      <c r="J19693" t="s">
        <v>18</v>
      </c>
      <c r="K19693" t="s">
        <v>19</v>
      </c>
      <c r="L19693" t="s">
        <v>20</v>
      </c>
      <c r="M19693" s="3">
        <v>27300</v>
      </c>
      <c r="N19693" s="2">
        <v>66.671599999999998</v>
      </c>
      <c r="O19693">
        <v>2021</v>
      </c>
      <c r="P19693" t="s">
        <v>185</v>
      </c>
    </row>
    <row r="19694" spans="1:16" x14ac:dyDescent="0.25">
      <c r="A19694" s="1">
        <v>43936</v>
      </c>
      <c r="B19694" t="s">
        <v>52</v>
      </c>
      <c r="C19694" t="s">
        <v>53</v>
      </c>
      <c r="D19694" t="s">
        <v>53</v>
      </c>
      <c r="E19694">
        <v>11.2801599502563</v>
      </c>
      <c r="F19694">
        <v>7.4178600311279297</v>
      </c>
      <c r="G19694" t="s">
        <v>15</v>
      </c>
      <c r="H19694" t="s">
        <v>22</v>
      </c>
      <c r="I19694" t="s">
        <v>48</v>
      </c>
      <c r="J19694" t="s">
        <v>159</v>
      </c>
      <c r="K19694" t="s">
        <v>19</v>
      </c>
      <c r="L19694" t="s">
        <v>20</v>
      </c>
      <c r="M19694" s="3">
        <v>23450</v>
      </c>
      <c r="N19694" s="2">
        <v>60.909100000000002</v>
      </c>
      <c r="O19694">
        <v>2020</v>
      </c>
      <c r="P19694" t="s">
        <v>188</v>
      </c>
    </row>
    <row r="19695" spans="1:16" x14ac:dyDescent="0.25">
      <c r="A19695" s="1">
        <v>44027</v>
      </c>
      <c r="B19695" t="s">
        <v>52</v>
      </c>
      <c r="C19695" t="s">
        <v>53</v>
      </c>
      <c r="D19695" t="s">
        <v>53</v>
      </c>
      <c r="E19695">
        <v>11.2801599502563</v>
      </c>
      <c r="F19695">
        <v>7.4178600311279297</v>
      </c>
      <c r="G19695" t="s">
        <v>15</v>
      </c>
      <c r="H19695" t="s">
        <v>22</v>
      </c>
      <c r="I19695" t="s">
        <v>48</v>
      </c>
      <c r="J19695" t="s">
        <v>159</v>
      </c>
      <c r="K19695" t="s">
        <v>19</v>
      </c>
      <c r="L19695" t="s">
        <v>20</v>
      </c>
      <c r="M19695" s="3">
        <v>23838.71</v>
      </c>
      <c r="N19695" s="2">
        <v>61.678400000000003</v>
      </c>
      <c r="O19695">
        <v>2020</v>
      </c>
      <c r="P19695" t="s">
        <v>190</v>
      </c>
    </row>
    <row r="19696" spans="1:16" x14ac:dyDescent="0.25">
      <c r="A19696" s="1">
        <v>44058</v>
      </c>
      <c r="B19696" t="s">
        <v>52</v>
      </c>
      <c r="C19696" t="s">
        <v>53</v>
      </c>
      <c r="D19696" t="s">
        <v>53</v>
      </c>
      <c r="E19696">
        <v>11.2801599502563</v>
      </c>
      <c r="F19696">
        <v>7.4178600311279297</v>
      </c>
      <c r="G19696" t="s">
        <v>15</v>
      </c>
      <c r="H19696" t="s">
        <v>22</v>
      </c>
      <c r="I19696" t="s">
        <v>48</v>
      </c>
      <c r="J19696" t="s">
        <v>159</v>
      </c>
      <c r="K19696" t="s">
        <v>19</v>
      </c>
      <c r="L19696" t="s">
        <v>20</v>
      </c>
      <c r="M19696" s="3">
        <v>25000</v>
      </c>
      <c r="N19696" s="2">
        <v>65.616799999999998</v>
      </c>
      <c r="O19696">
        <v>2020</v>
      </c>
      <c r="P19696" t="s">
        <v>182</v>
      </c>
    </row>
    <row r="19697" spans="1:16" x14ac:dyDescent="0.25">
      <c r="A19697" s="1">
        <v>44089</v>
      </c>
      <c r="B19697" t="s">
        <v>52</v>
      </c>
      <c r="C19697" t="s">
        <v>53</v>
      </c>
      <c r="D19697" t="s">
        <v>53</v>
      </c>
      <c r="E19697">
        <v>11.2801599502563</v>
      </c>
      <c r="F19697">
        <v>7.4178600311279297</v>
      </c>
      <c r="G19697" t="s">
        <v>15</v>
      </c>
      <c r="H19697" t="s">
        <v>22</v>
      </c>
      <c r="I19697" t="s">
        <v>48</v>
      </c>
      <c r="J19697" t="s">
        <v>159</v>
      </c>
      <c r="K19697" t="s">
        <v>19</v>
      </c>
      <c r="L19697" t="s">
        <v>20</v>
      </c>
      <c r="M19697" s="3">
        <v>24683.33</v>
      </c>
      <c r="N19697" s="2">
        <v>65.647199999999998</v>
      </c>
      <c r="O19697">
        <v>2020</v>
      </c>
      <c r="P19697" t="s">
        <v>183</v>
      </c>
    </row>
    <row r="19698" spans="1:16" x14ac:dyDescent="0.25">
      <c r="A19698" s="1">
        <v>44180</v>
      </c>
      <c r="B19698" t="s">
        <v>52</v>
      </c>
      <c r="C19698" t="s">
        <v>53</v>
      </c>
      <c r="D19698" t="s">
        <v>53</v>
      </c>
      <c r="E19698">
        <v>11.2801599502563</v>
      </c>
      <c r="F19698">
        <v>7.4178600311279297</v>
      </c>
      <c r="G19698" t="s">
        <v>15</v>
      </c>
      <c r="H19698" t="s">
        <v>22</v>
      </c>
      <c r="I19698" t="s">
        <v>48</v>
      </c>
      <c r="J19698" t="s">
        <v>159</v>
      </c>
      <c r="K19698" t="s">
        <v>19</v>
      </c>
      <c r="L19698" t="s">
        <v>20</v>
      </c>
      <c r="M19698" s="3">
        <v>26196.77</v>
      </c>
      <c r="N19698" s="2">
        <v>70.044799999999995</v>
      </c>
      <c r="O19698">
        <v>2020</v>
      </c>
      <c r="P19698" t="s">
        <v>185</v>
      </c>
    </row>
    <row r="19699" spans="1:16" x14ac:dyDescent="0.25">
      <c r="A19699" s="1">
        <v>44211</v>
      </c>
      <c r="B19699" t="s">
        <v>52</v>
      </c>
      <c r="C19699" t="s">
        <v>53</v>
      </c>
      <c r="D19699" t="s">
        <v>53</v>
      </c>
      <c r="E19699">
        <v>11.2801599502563</v>
      </c>
      <c r="F19699">
        <v>7.4178600311279297</v>
      </c>
      <c r="G19699" t="s">
        <v>15</v>
      </c>
      <c r="H19699" t="s">
        <v>22</v>
      </c>
      <c r="I19699" t="s">
        <v>48</v>
      </c>
      <c r="J19699" t="s">
        <v>159</v>
      </c>
      <c r="K19699" t="s">
        <v>19</v>
      </c>
      <c r="L19699" t="s">
        <v>20</v>
      </c>
      <c r="M19699" s="3">
        <v>26225.81</v>
      </c>
      <c r="N19699" s="2">
        <v>69.935500000000005</v>
      </c>
      <c r="O19699">
        <v>2021</v>
      </c>
      <c r="P19699" t="s">
        <v>181</v>
      </c>
    </row>
    <row r="19700" spans="1:16" x14ac:dyDescent="0.25">
      <c r="A19700" s="1">
        <v>44242</v>
      </c>
      <c r="B19700" t="s">
        <v>52</v>
      </c>
      <c r="C19700" t="s">
        <v>53</v>
      </c>
      <c r="D19700" t="s">
        <v>53</v>
      </c>
      <c r="E19700">
        <v>11.2801599502563</v>
      </c>
      <c r="F19700">
        <v>7.4178600311279297</v>
      </c>
      <c r="G19700" t="s">
        <v>15</v>
      </c>
      <c r="H19700" t="s">
        <v>22</v>
      </c>
      <c r="I19700" t="s">
        <v>48</v>
      </c>
      <c r="J19700" t="s">
        <v>159</v>
      </c>
      <c r="K19700" t="s">
        <v>19</v>
      </c>
      <c r="L19700" t="s">
        <v>20</v>
      </c>
      <c r="M19700" s="3">
        <v>26175</v>
      </c>
      <c r="N19700" s="2">
        <v>68.763999999999996</v>
      </c>
      <c r="O19700">
        <v>2021</v>
      </c>
      <c r="P19700" t="s">
        <v>186</v>
      </c>
    </row>
    <row r="19701" spans="1:16" x14ac:dyDescent="0.25">
      <c r="A19701" s="1">
        <v>44270</v>
      </c>
      <c r="B19701" t="s">
        <v>52</v>
      </c>
      <c r="C19701" t="s">
        <v>53</v>
      </c>
      <c r="D19701" t="s">
        <v>53</v>
      </c>
      <c r="E19701">
        <v>11.2801599502563</v>
      </c>
      <c r="F19701">
        <v>7.4178600311279297</v>
      </c>
      <c r="G19701" t="s">
        <v>15</v>
      </c>
      <c r="H19701" t="s">
        <v>22</v>
      </c>
      <c r="I19701" t="s">
        <v>48</v>
      </c>
      <c r="J19701" t="s">
        <v>159</v>
      </c>
      <c r="K19701" t="s">
        <v>19</v>
      </c>
      <c r="L19701" t="s">
        <v>20</v>
      </c>
      <c r="M19701" s="3">
        <v>25791.67</v>
      </c>
      <c r="N19701" s="2">
        <v>67.783600000000007</v>
      </c>
      <c r="O19701">
        <v>2021</v>
      </c>
      <c r="P19701" t="s">
        <v>187</v>
      </c>
    </row>
    <row r="19702" spans="1:16" x14ac:dyDescent="0.25">
      <c r="A19702" s="1">
        <v>44301</v>
      </c>
      <c r="B19702" t="s">
        <v>52</v>
      </c>
      <c r="C19702" t="s">
        <v>53</v>
      </c>
      <c r="D19702" t="s">
        <v>53</v>
      </c>
      <c r="E19702">
        <v>11.2801599502563</v>
      </c>
      <c r="F19702">
        <v>7.4178600311279297</v>
      </c>
      <c r="G19702" t="s">
        <v>15</v>
      </c>
      <c r="H19702" t="s">
        <v>22</v>
      </c>
      <c r="I19702" t="s">
        <v>48</v>
      </c>
      <c r="J19702" t="s">
        <v>159</v>
      </c>
      <c r="K19702" t="s">
        <v>19</v>
      </c>
      <c r="L19702" t="s">
        <v>20</v>
      </c>
      <c r="M19702" s="3">
        <v>25900</v>
      </c>
      <c r="N19702" s="2">
        <v>68.157899999999998</v>
      </c>
      <c r="O19702">
        <v>2021</v>
      </c>
      <c r="P19702" t="s">
        <v>188</v>
      </c>
    </row>
    <row r="19703" spans="1:16" x14ac:dyDescent="0.25">
      <c r="A19703" s="1">
        <v>44331</v>
      </c>
      <c r="B19703" t="s">
        <v>52</v>
      </c>
      <c r="C19703" t="s">
        <v>53</v>
      </c>
      <c r="D19703" t="s">
        <v>53</v>
      </c>
      <c r="E19703">
        <v>11.2801599502563</v>
      </c>
      <c r="F19703">
        <v>7.4178600311279297</v>
      </c>
      <c r="G19703" t="s">
        <v>15</v>
      </c>
      <c r="H19703" t="s">
        <v>22</v>
      </c>
      <c r="I19703" t="s">
        <v>48</v>
      </c>
      <c r="J19703" t="s">
        <v>159</v>
      </c>
      <c r="K19703" t="s">
        <v>19</v>
      </c>
      <c r="L19703" t="s">
        <v>20</v>
      </c>
      <c r="M19703" s="3">
        <v>26500</v>
      </c>
      <c r="N19703" s="2">
        <v>67.021600000000007</v>
      </c>
      <c r="O19703">
        <v>2021</v>
      </c>
      <c r="P19703" t="s">
        <v>189</v>
      </c>
    </row>
    <row r="19704" spans="1:16" x14ac:dyDescent="0.25">
      <c r="A19704" s="1">
        <v>44362</v>
      </c>
      <c r="B19704" t="s">
        <v>52</v>
      </c>
      <c r="C19704" t="s">
        <v>53</v>
      </c>
      <c r="D19704" t="s">
        <v>53</v>
      </c>
      <c r="E19704">
        <v>11.2801599502563</v>
      </c>
      <c r="F19704">
        <v>7.4178600311279297</v>
      </c>
      <c r="G19704" t="s">
        <v>15</v>
      </c>
      <c r="H19704" t="s">
        <v>22</v>
      </c>
      <c r="I19704" t="s">
        <v>48</v>
      </c>
      <c r="J19704" t="s">
        <v>159</v>
      </c>
      <c r="K19704" t="s">
        <v>19</v>
      </c>
      <c r="L19704" t="s">
        <v>20</v>
      </c>
      <c r="M19704" s="3">
        <v>26500</v>
      </c>
      <c r="N19704" s="2">
        <v>64.320400000000006</v>
      </c>
      <c r="O19704">
        <v>2021</v>
      </c>
      <c r="P19704" t="s">
        <v>192</v>
      </c>
    </row>
    <row r="19705" spans="1:16" x14ac:dyDescent="0.25">
      <c r="A19705" s="1">
        <v>44392</v>
      </c>
      <c r="B19705" t="s">
        <v>52</v>
      </c>
      <c r="C19705" t="s">
        <v>53</v>
      </c>
      <c r="D19705" t="s">
        <v>53</v>
      </c>
      <c r="E19705">
        <v>11.2801599502563</v>
      </c>
      <c r="F19705">
        <v>7.4178600311279297</v>
      </c>
      <c r="G19705" t="s">
        <v>15</v>
      </c>
      <c r="H19705" t="s">
        <v>22</v>
      </c>
      <c r="I19705" t="s">
        <v>48</v>
      </c>
      <c r="J19705" t="s">
        <v>159</v>
      </c>
      <c r="K19705" t="s">
        <v>19</v>
      </c>
      <c r="L19705" t="s">
        <v>20</v>
      </c>
      <c r="M19705" s="3">
        <v>26274.19</v>
      </c>
      <c r="N19705" s="2">
        <v>64.005300000000005</v>
      </c>
      <c r="O19705">
        <v>2021</v>
      </c>
      <c r="P19705" t="s">
        <v>190</v>
      </c>
    </row>
    <row r="19706" spans="1:16" x14ac:dyDescent="0.25">
      <c r="A19706" s="1">
        <v>44423</v>
      </c>
      <c r="B19706" t="s">
        <v>52</v>
      </c>
      <c r="C19706" t="s">
        <v>53</v>
      </c>
      <c r="D19706" t="s">
        <v>53</v>
      </c>
      <c r="E19706">
        <v>11.2801599502563</v>
      </c>
      <c r="F19706">
        <v>7.4178600311279297</v>
      </c>
      <c r="G19706" t="s">
        <v>15</v>
      </c>
      <c r="H19706" t="s">
        <v>22</v>
      </c>
      <c r="I19706" t="s">
        <v>48</v>
      </c>
      <c r="J19706" t="s">
        <v>159</v>
      </c>
      <c r="K19706" t="s">
        <v>19</v>
      </c>
      <c r="L19706" t="s">
        <v>20</v>
      </c>
      <c r="M19706" s="3">
        <v>26500</v>
      </c>
      <c r="N19706" s="2">
        <v>64.594700000000003</v>
      </c>
      <c r="O19706">
        <v>2021</v>
      </c>
      <c r="P19706" t="s">
        <v>182</v>
      </c>
    </row>
    <row r="19707" spans="1:16" x14ac:dyDescent="0.25">
      <c r="A19707" s="1">
        <v>44454</v>
      </c>
      <c r="B19707" t="s">
        <v>52</v>
      </c>
      <c r="C19707" t="s">
        <v>53</v>
      </c>
      <c r="D19707" t="s">
        <v>53</v>
      </c>
      <c r="E19707">
        <v>11.2801599502563</v>
      </c>
      <c r="F19707">
        <v>7.4178600311279297</v>
      </c>
      <c r="G19707" t="s">
        <v>15</v>
      </c>
      <c r="H19707" t="s">
        <v>22</v>
      </c>
      <c r="I19707" t="s">
        <v>48</v>
      </c>
      <c r="J19707" t="s">
        <v>159</v>
      </c>
      <c r="K19707" t="s">
        <v>19</v>
      </c>
      <c r="L19707" t="s">
        <v>20</v>
      </c>
      <c r="M19707" s="3">
        <v>26266.67</v>
      </c>
      <c r="N19707" s="2">
        <v>63.909199999999998</v>
      </c>
      <c r="O19707">
        <v>2021</v>
      </c>
      <c r="P19707" t="s">
        <v>183</v>
      </c>
    </row>
    <row r="19708" spans="1:16" x14ac:dyDescent="0.25">
      <c r="A19708" s="1">
        <v>44576</v>
      </c>
      <c r="B19708" t="s">
        <v>52</v>
      </c>
      <c r="C19708" t="s">
        <v>53</v>
      </c>
      <c r="D19708" t="s">
        <v>53</v>
      </c>
      <c r="E19708">
        <v>11.2801599502563</v>
      </c>
      <c r="F19708">
        <v>7.4178600311279297</v>
      </c>
      <c r="G19708" t="s">
        <v>15</v>
      </c>
      <c r="H19708" t="s">
        <v>22</v>
      </c>
      <c r="I19708" t="s">
        <v>48</v>
      </c>
      <c r="J19708" t="s">
        <v>159</v>
      </c>
      <c r="K19708" t="s">
        <v>19</v>
      </c>
      <c r="L19708" t="s">
        <v>20</v>
      </c>
      <c r="M19708" s="3">
        <v>29000</v>
      </c>
      <c r="N19708" s="2">
        <v>68.417000000000002</v>
      </c>
      <c r="O19708">
        <v>2022</v>
      </c>
      <c r="P19708" t="s">
        <v>181</v>
      </c>
    </row>
    <row r="19709" spans="1:16" x14ac:dyDescent="0.25">
      <c r="A19709" s="1">
        <v>44635</v>
      </c>
      <c r="B19709" t="s">
        <v>52</v>
      </c>
      <c r="C19709" t="s">
        <v>53</v>
      </c>
      <c r="D19709" t="s">
        <v>53</v>
      </c>
      <c r="E19709">
        <v>11.2801599502563</v>
      </c>
      <c r="F19709">
        <v>7.4178600311279297</v>
      </c>
      <c r="G19709" t="s">
        <v>15</v>
      </c>
      <c r="H19709" t="s">
        <v>22</v>
      </c>
      <c r="I19709" t="s">
        <v>48</v>
      </c>
      <c r="J19709" t="s">
        <v>159</v>
      </c>
      <c r="K19709" t="s">
        <v>19</v>
      </c>
      <c r="L19709" t="s">
        <v>20</v>
      </c>
      <c r="M19709" s="3">
        <v>29000</v>
      </c>
      <c r="N19709" s="2">
        <v>69.828999999999994</v>
      </c>
      <c r="O19709">
        <v>2022</v>
      </c>
      <c r="P19709" t="s">
        <v>187</v>
      </c>
    </row>
    <row r="19710" spans="1:16" x14ac:dyDescent="0.25">
      <c r="A19710" s="1">
        <v>44696</v>
      </c>
      <c r="B19710" t="s">
        <v>52</v>
      </c>
      <c r="C19710" t="s">
        <v>53</v>
      </c>
      <c r="D19710" t="s">
        <v>53</v>
      </c>
      <c r="E19710">
        <v>11.2801599502563</v>
      </c>
      <c r="F19710">
        <v>7.4178600311279297</v>
      </c>
      <c r="G19710" t="s">
        <v>15</v>
      </c>
      <c r="H19710" t="s">
        <v>22</v>
      </c>
      <c r="I19710" t="s">
        <v>48</v>
      </c>
      <c r="J19710" t="s">
        <v>159</v>
      </c>
      <c r="K19710" t="s">
        <v>19</v>
      </c>
      <c r="L19710" t="s">
        <v>20</v>
      </c>
      <c r="M19710" s="3">
        <v>28435.48</v>
      </c>
      <c r="N19710" s="2">
        <v>68.359800000000007</v>
      </c>
      <c r="O19710">
        <v>2022</v>
      </c>
      <c r="P19710" t="s">
        <v>189</v>
      </c>
    </row>
    <row r="19711" spans="1:16" x14ac:dyDescent="0.25">
      <c r="A19711" s="1">
        <v>44757</v>
      </c>
      <c r="B19711" t="s">
        <v>52</v>
      </c>
      <c r="C19711" t="s">
        <v>53</v>
      </c>
      <c r="D19711" t="s">
        <v>53</v>
      </c>
      <c r="E19711">
        <v>11.2801599502563</v>
      </c>
      <c r="F19711">
        <v>7.4178600311279297</v>
      </c>
      <c r="G19711" t="s">
        <v>15</v>
      </c>
      <c r="H19711" t="s">
        <v>22</v>
      </c>
      <c r="I19711" t="s">
        <v>48</v>
      </c>
      <c r="J19711" t="s">
        <v>159</v>
      </c>
      <c r="K19711" t="s">
        <v>19</v>
      </c>
      <c r="L19711" t="s">
        <v>20</v>
      </c>
      <c r="M19711" s="3">
        <v>28000</v>
      </c>
      <c r="N19711" s="2">
        <v>67.497500000000002</v>
      </c>
      <c r="O19711">
        <v>2022</v>
      </c>
      <c r="P19711" t="s">
        <v>190</v>
      </c>
    </row>
    <row r="19712" spans="1:16" x14ac:dyDescent="0.25">
      <c r="A19712" s="1">
        <v>44788</v>
      </c>
      <c r="B19712" t="s">
        <v>52</v>
      </c>
      <c r="C19712" t="s">
        <v>53</v>
      </c>
      <c r="D19712" t="s">
        <v>53</v>
      </c>
      <c r="E19712">
        <v>11.2801599502563</v>
      </c>
      <c r="F19712">
        <v>7.4178600311279297</v>
      </c>
      <c r="G19712" t="s">
        <v>15</v>
      </c>
      <c r="H19712" t="s">
        <v>22</v>
      </c>
      <c r="I19712" t="s">
        <v>48</v>
      </c>
      <c r="J19712" t="s">
        <v>159</v>
      </c>
      <c r="K19712" t="s">
        <v>19</v>
      </c>
      <c r="L19712" t="s">
        <v>20</v>
      </c>
      <c r="M19712" s="3">
        <v>29500</v>
      </c>
      <c r="N19712" s="2">
        <v>70.452799999999996</v>
      </c>
      <c r="O19712">
        <v>2022</v>
      </c>
      <c r="P19712" t="s">
        <v>182</v>
      </c>
    </row>
    <row r="19713" spans="1:16" x14ac:dyDescent="0.25">
      <c r="A19713" s="1">
        <v>44819</v>
      </c>
      <c r="B19713" t="s">
        <v>52</v>
      </c>
      <c r="C19713" t="s">
        <v>53</v>
      </c>
      <c r="D19713" t="s">
        <v>53</v>
      </c>
      <c r="E19713">
        <v>11.2801599502563</v>
      </c>
      <c r="F19713">
        <v>7.4178600311279297</v>
      </c>
      <c r="G19713" t="s">
        <v>15</v>
      </c>
      <c r="H19713" t="s">
        <v>22</v>
      </c>
      <c r="I19713" t="s">
        <v>48</v>
      </c>
      <c r="J19713" t="s">
        <v>159</v>
      </c>
      <c r="K19713" t="s">
        <v>19</v>
      </c>
      <c r="L19713" t="s">
        <v>20</v>
      </c>
      <c r="M19713" s="3">
        <v>33183.33</v>
      </c>
      <c r="N19713" s="2">
        <v>77.565600000000003</v>
      </c>
      <c r="O19713">
        <v>2022</v>
      </c>
      <c r="P19713" t="s">
        <v>183</v>
      </c>
    </row>
    <row r="19714" spans="1:16" x14ac:dyDescent="0.25">
      <c r="A19714" s="1">
        <v>44910</v>
      </c>
      <c r="B19714" t="s">
        <v>52</v>
      </c>
      <c r="C19714" t="s">
        <v>53</v>
      </c>
      <c r="D19714" t="s">
        <v>53</v>
      </c>
      <c r="E19714">
        <v>11.2801599502563</v>
      </c>
      <c r="F19714">
        <v>7.4178600311279297</v>
      </c>
      <c r="G19714" t="s">
        <v>15</v>
      </c>
      <c r="H19714" t="s">
        <v>22</v>
      </c>
      <c r="I19714" t="s">
        <v>48</v>
      </c>
      <c r="J19714" t="s">
        <v>159</v>
      </c>
      <c r="K19714" t="s">
        <v>19</v>
      </c>
      <c r="L19714" t="s">
        <v>20</v>
      </c>
      <c r="M19714" s="3">
        <v>39000</v>
      </c>
      <c r="N19714" s="2">
        <v>87.648300000000006</v>
      </c>
      <c r="O19714">
        <v>2022</v>
      </c>
      <c r="P19714" t="s">
        <v>185</v>
      </c>
    </row>
    <row r="19715" spans="1:16" x14ac:dyDescent="0.25">
      <c r="A19715" s="1">
        <v>43936</v>
      </c>
      <c r="B19715" t="s">
        <v>44</v>
      </c>
      <c r="C19715" t="s">
        <v>45</v>
      </c>
      <c r="D19715" t="s">
        <v>46</v>
      </c>
      <c r="E19715">
        <v>7.4019598960876403</v>
      </c>
      <c r="F19715">
        <v>3.9173099994659402</v>
      </c>
      <c r="G19715" t="s">
        <v>15</v>
      </c>
      <c r="H19715" t="s">
        <v>22</v>
      </c>
      <c r="I19715" t="s">
        <v>48</v>
      </c>
      <c r="J19715" t="s">
        <v>159</v>
      </c>
      <c r="K19715" t="s">
        <v>19</v>
      </c>
      <c r="L19715" t="s">
        <v>20</v>
      </c>
      <c r="M19715" s="3">
        <v>22950</v>
      </c>
      <c r="N19715" s="2">
        <v>59.610399999999998</v>
      </c>
      <c r="O19715">
        <v>2020</v>
      </c>
      <c r="P19715" t="s">
        <v>188</v>
      </c>
    </row>
    <row r="19716" spans="1:16" x14ac:dyDescent="0.25">
      <c r="A19716" s="1">
        <v>43997</v>
      </c>
      <c r="B19716" t="s">
        <v>44</v>
      </c>
      <c r="C19716" t="s">
        <v>45</v>
      </c>
      <c r="D19716" t="s">
        <v>46</v>
      </c>
      <c r="E19716">
        <v>7.4019598960876403</v>
      </c>
      <c r="F19716">
        <v>3.9173099994659402</v>
      </c>
      <c r="G19716" t="s">
        <v>15</v>
      </c>
      <c r="H19716" t="s">
        <v>22</v>
      </c>
      <c r="I19716" t="s">
        <v>48</v>
      </c>
      <c r="J19716" t="s">
        <v>159</v>
      </c>
      <c r="K19716" t="s">
        <v>19</v>
      </c>
      <c r="L19716" t="s">
        <v>20</v>
      </c>
      <c r="M19716" s="3">
        <v>23478.26</v>
      </c>
      <c r="N19716" s="2">
        <v>60.667299999999997</v>
      </c>
      <c r="O19716">
        <v>2020</v>
      </c>
      <c r="P19716" t="s">
        <v>192</v>
      </c>
    </row>
    <row r="19717" spans="1:16" x14ac:dyDescent="0.25">
      <c r="A19717" s="1">
        <v>44089</v>
      </c>
      <c r="B19717" t="s">
        <v>44</v>
      </c>
      <c r="C19717" t="s">
        <v>45</v>
      </c>
      <c r="D19717" t="s">
        <v>46</v>
      </c>
      <c r="E19717">
        <v>7.4019598960876403</v>
      </c>
      <c r="F19717">
        <v>3.9173099994659402</v>
      </c>
      <c r="G19717" t="s">
        <v>15</v>
      </c>
      <c r="H19717" t="s">
        <v>22</v>
      </c>
      <c r="I19717" t="s">
        <v>48</v>
      </c>
      <c r="J19717" t="s">
        <v>159</v>
      </c>
      <c r="K19717" t="s">
        <v>19</v>
      </c>
      <c r="L19717" t="s">
        <v>20</v>
      </c>
      <c r="M19717" s="3">
        <v>26390</v>
      </c>
      <c r="N19717" s="2">
        <v>70.186199999999999</v>
      </c>
      <c r="O19717">
        <v>2020</v>
      </c>
      <c r="P19717" t="s">
        <v>183</v>
      </c>
    </row>
    <row r="19718" spans="1:16" x14ac:dyDescent="0.25">
      <c r="A19718" s="1">
        <v>44119</v>
      </c>
      <c r="B19718" t="s">
        <v>44</v>
      </c>
      <c r="C19718" t="s">
        <v>45</v>
      </c>
      <c r="D19718" t="s">
        <v>46</v>
      </c>
      <c r="E19718">
        <v>7.4019598960876403</v>
      </c>
      <c r="F19718">
        <v>3.9173099994659402</v>
      </c>
      <c r="G19718" t="s">
        <v>15</v>
      </c>
      <c r="H19718" t="s">
        <v>22</v>
      </c>
      <c r="I19718" t="s">
        <v>48</v>
      </c>
      <c r="J19718" t="s">
        <v>159</v>
      </c>
      <c r="K19718" t="s">
        <v>19</v>
      </c>
      <c r="L19718" t="s">
        <v>20</v>
      </c>
      <c r="M19718" s="3">
        <v>28467.74</v>
      </c>
      <c r="N19718" s="2">
        <v>74.816699999999997</v>
      </c>
      <c r="O19718">
        <v>2020</v>
      </c>
      <c r="P19718" t="s">
        <v>191</v>
      </c>
    </row>
    <row r="19719" spans="1:16" x14ac:dyDescent="0.25">
      <c r="A19719" s="1">
        <v>44150</v>
      </c>
      <c r="B19719" t="s">
        <v>44</v>
      </c>
      <c r="C19719" t="s">
        <v>45</v>
      </c>
      <c r="D19719" t="s">
        <v>46</v>
      </c>
      <c r="E19719">
        <v>7.4019598960876403</v>
      </c>
      <c r="F19719">
        <v>3.9173099994659402</v>
      </c>
      <c r="G19719" t="s">
        <v>15</v>
      </c>
      <c r="H19719" t="s">
        <v>22</v>
      </c>
      <c r="I19719" t="s">
        <v>48</v>
      </c>
      <c r="J19719" t="s">
        <v>159</v>
      </c>
      <c r="K19719" t="s">
        <v>19</v>
      </c>
      <c r="L19719" t="s">
        <v>20</v>
      </c>
      <c r="M19719" s="3">
        <v>24326.67</v>
      </c>
      <c r="N19719" s="2">
        <v>63.849499999999999</v>
      </c>
      <c r="O19719">
        <v>2020</v>
      </c>
      <c r="P19719" t="s">
        <v>184</v>
      </c>
    </row>
    <row r="19720" spans="1:16" x14ac:dyDescent="0.25">
      <c r="A19720" s="1">
        <v>44180</v>
      </c>
      <c r="B19720" t="s">
        <v>44</v>
      </c>
      <c r="C19720" t="s">
        <v>45</v>
      </c>
      <c r="D19720" t="s">
        <v>46</v>
      </c>
      <c r="E19720">
        <v>7.4019598960876403</v>
      </c>
      <c r="F19720">
        <v>3.9173099994659402</v>
      </c>
      <c r="G19720" t="s">
        <v>15</v>
      </c>
      <c r="H19720" t="s">
        <v>22</v>
      </c>
      <c r="I19720" t="s">
        <v>48</v>
      </c>
      <c r="J19720" t="s">
        <v>159</v>
      </c>
      <c r="K19720" t="s">
        <v>19</v>
      </c>
      <c r="L19720" t="s">
        <v>20</v>
      </c>
      <c r="M19720" s="3">
        <v>22938.71</v>
      </c>
      <c r="N19720" s="2">
        <v>61.333399999999997</v>
      </c>
      <c r="O19720">
        <v>2020</v>
      </c>
      <c r="P19720" t="s">
        <v>185</v>
      </c>
    </row>
    <row r="19721" spans="1:16" x14ac:dyDescent="0.25">
      <c r="A19721" s="1">
        <v>44211</v>
      </c>
      <c r="B19721" t="s">
        <v>44</v>
      </c>
      <c r="C19721" t="s">
        <v>45</v>
      </c>
      <c r="D19721" t="s">
        <v>46</v>
      </c>
      <c r="E19721">
        <v>7.4019598960876403</v>
      </c>
      <c r="F19721">
        <v>3.9173099994659402</v>
      </c>
      <c r="G19721" t="s">
        <v>15</v>
      </c>
      <c r="H19721" t="s">
        <v>22</v>
      </c>
      <c r="I19721" t="s">
        <v>48</v>
      </c>
      <c r="J19721" t="s">
        <v>159</v>
      </c>
      <c r="K19721" t="s">
        <v>19</v>
      </c>
      <c r="L19721" t="s">
        <v>20</v>
      </c>
      <c r="M19721" s="3">
        <v>21661.29</v>
      </c>
      <c r="N19721" s="2">
        <v>57.763399999999997</v>
      </c>
      <c r="O19721">
        <v>2021</v>
      </c>
      <c r="P19721" t="s">
        <v>181</v>
      </c>
    </row>
    <row r="19722" spans="1:16" x14ac:dyDescent="0.25">
      <c r="A19722" s="1">
        <v>44242</v>
      </c>
      <c r="B19722" t="s">
        <v>44</v>
      </c>
      <c r="C19722" t="s">
        <v>45</v>
      </c>
      <c r="D19722" t="s">
        <v>46</v>
      </c>
      <c r="E19722">
        <v>7.4019598960876403</v>
      </c>
      <c r="F19722">
        <v>3.9173099994659402</v>
      </c>
      <c r="G19722" t="s">
        <v>15</v>
      </c>
      <c r="H19722" t="s">
        <v>22</v>
      </c>
      <c r="I19722" t="s">
        <v>48</v>
      </c>
      <c r="J19722" t="s">
        <v>159</v>
      </c>
      <c r="K19722" t="s">
        <v>19</v>
      </c>
      <c r="L19722" t="s">
        <v>20</v>
      </c>
      <c r="M19722" s="3">
        <v>21650</v>
      </c>
      <c r="N19722" s="2">
        <v>56.876399999999997</v>
      </c>
      <c r="O19722">
        <v>2021</v>
      </c>
      <c r="P19722" t="s">
        <v>186</v>
      </c>
    </row>
    <row r="19723" spans="1:16" x14ac:dyDescent="0.25">
      <c r="A19723" s="1">
        <v>44270</v>
      </c>
      <c r="B19723" t="s">
        <v>44</v>
      </c>
      <c r="C19723" t="s">
        <v>45</v>
      </c>
      <c r="D19723" t="s">
        <v>46</v>
      </c>
      <c r="E19723">
        <v>7.4019598960876403</v>
      </c>
      <c r="F19723">
        <v>3.9173099994659402</v>
      </c>
      <c r="G19723" t="s">
        <v>15</v>
      </c>
      <c r="H19723" t="s">
        <v>22</v>
      </c>
      <c r="I19723" t="s">
        <v>48</v>
      </c>
      <c r="J19723" t="s">
        <v>159</v>
      </c>
      <c r="K19723" t="s">
        <v>19</v>
      </c>
      <c r="L19723" t="s">
        <v>20</v>
      </c>
      <c r="M19723" s="3">
        <v>22791.67</v>
      </c>
      <c r="N19723" s="2">
        <v>59.899299999999997</v>
      </c>
      <c r="O19723">
        <v>2021</v>
      </c>
      <c r="P19723" t="s">
        <v>187</v>
      </c>
    </row>
    <row r="19724" spans="1:16" x14ac:dyDescent="0.25">
      <c r="A19724" s="1">
        <v>44301</v>
      </c>
      <c r="B19724" t="s">
        <v>44</v>
      </c>
      <c r="C19724" t="s">
        <v>45</v>
      </c>
      <c r="D19724" t="s">
        <v>46</v>
      </c>
      <c r="E19724">
        <v>7.4019598960876403</v>
      </c>
      <c r="F19724">
        <v>3.9173099994659402</v>
      </c>
      <c r="G19724" t="s">
        <v>15</v>
      </c>
      <c r="H19724" t="s">
        <v>22</v>
      </c>
      <c r="I19724" t="s">
        <v>48</v>
      </c>
      <c r="J19724" t="s">
        <v>159</v>
      </c>
      <c r="K19724" t="s">
        <v>19</v>
      </c>
      <c r="L19724" t="s">
        <v>20</v>
      </c>
      <c r="M19724" s="3">
        <v>24716.67</v>
      </c>
      <c r="N19724" s="2">
        <v>65.043899999999994</v>
      </c>
      <c r="O19724">
        <v>2021</v>
      </c>
      <c r="P19724" t="s">
        <v>188</v>
      </c>
    </row>
    <row r="19725" spans="1:16" x14ac:dyDescent="0.25">
      <c r="A19725" s="1">
        <v>44331</v>
      </c>
      <c r="B19725" t="s">
        <v>44</v>
      </c>
      <c r="C19725" t="s">
        <v>45</v>
      </c>
      <c r="D19725" t="s">
        <v>46</v>
      </c>
      <c r="E19725">
        <v>7.4019598960876403</v>
      </c>
      <c r="F19725">
        <v>3.9173099994659402</v>
      </c>
      <c r="G19725" t="s">
        <v>15</v>
      </c>
      <c r="H19725" t="s">
        <v>22</v>
      </c>
      <c r="I19725" t="s">
        <v>48</v>
      </c>
      <c r="J19725" t="s">
        <v>159</v>
      </c>
      <c r="K19725" t="s">
        <v>19</v>
      </c>
      <c r="L19725" t="s">
        <v>20</v>
      </c>
      <c r="M19725" s="3">
        <v>23532.26</v>
      </c>
      <c r="N19725" s="2">
        <v>59.515799999999999</v>
      </c>
      <c r="O19725">
        <v>2021</v>
      </c>
      <c r="P19725" t="s">
        <v>189</v>
      </c>
    </row>
    <row r="19726" spans="1:16" x14ac:dyDescent="0.25">
      <c r="A19726" s="1">
        <v>44362</v>
      </c>
      <c r="B19726" t="s">
        <v>44</v>
      </c>
      <c r="C19726" t="s">
        <v>45</v>
      </c>
      <c r="D19726" t="s">
        <v>46</v>
      </c>
      <c r="E19726">
        <v>7.4019598960876403</v>
      </c>
      <c r="F19726">
        <v>3.9173099994659402</v>
      </c>
      <c r="G19726" t="s">
        <v>15</v>
      </c>
      <c r="H19726" t="s">
        <v>22</v>
      </c>
      <c r="I19726" t="s">
        <v>48</v>
      </c>
      <c r="J19726" t="s">
        <v>159</v>
      </c>
      <c r="K19726" t="s">
        <v>19</v>
      </c>
      <c r="L19726" t="s">
        <v>20</v>
      </c>
      <c r="M19726" s="3">
        <v>23216.67</v>
      </c>
      <c r="N19726" s="2">
        <v>56.351100000000002</v>
      </c>
      <c r="O19726">
        <v>2021</v>
      </c>
      <c r="P19726" t="s">
        <v>192</v>
      </c>
    </row>
    <row r="19727" spans="1:16" x14ac:dyDescent="0.25">
      <c r="A19727" s="1">
        <v>44392</v>
      </c>
      <c r="B19727" t="s">
        <v>44</v>
      </c>
      <c r="C19727" t="s">
        <v>45</v>
      </c>
      <c r="D19727" t="s">
        <v>46</v>
      </c>
      <c r="E19727">
        <v>7.4019598960876403</v>
      </c>
      <c r="F19727">
        <v>3.9173099994659402</v>
      </c>
      <c r="G19727" t="s">
        <v>15</v>
      </c>
      <c r="H19727" t="s">
        <v>22</v>
      </c>
      <c r="I19727" t="s">
        <v>48</v>
      </c>
      <c r="J19727" t="s">
        <v>159</v>
      </c>
      <c r="K19727" t="s">
        <v>19</v>
      </c>
      <c r="L19727" t="s">
        <v>20</v>
      </c>
      <c r="M19727" s="3">
        <v>24661.29</v>
      </c>
      <c r="N19727" s="2">
        <v>60.0762</v>
      </c>
      <c r="O19727">
        <v>2021</v>
      </c>
      <c r="P19727" t="s">
        <v>190</v>
      </c>
    </row>
    <row r="19728" spans="1:16" x14ac:dyDescent="0.25">
      <c r="A19728" s="1">
        <v>44454</v>
      </c>
      <c r="B19728" t="s">
        <v>44</v>
      </c>
      <c r="C19728" t="s">
        <v>45</v>
      </c>
      <c r="D19728" t="s">
        <v>46</v>
      </c>
      <c r="E19728">
        <v>7.4019598960876403</v>
      </c>
      <c r="F19728">
        <v>3.9173099994659402</v>
      </c>
      <c r="G19728" t="s">
        <v>15</v>
      </c>
      <c r="H19728" t="s">
        <v>22</v>
      </c>
      <c r="I19728" t="s">
        <v>48</v>
      </c>
      <c r="J19728" t="s">
        <v>159</v>
      </c>
      <c r="K19728" t="s">
        <v>19</v>
      </c>
      <c r="L19728" t="s">
        <v>20</v>
      </c>
      <c r="M19728" s="3">
        <v>23966.67</v>
      </c>
      <c r="N19728" s="2">
        <v>58.313099999999999</v>
      </c>
      <c r="O19728">
        <v>2021</v>
      </c>
      <c r="P19728" t="s">
        <v>183</v>
      </c>
    </row>
    <row r="19729" spans="1:16" x14ac:dyDescent="0.25">
      <c r="A19729" s="1">
        <v>44484</v>
      </c>
      <c r="B19729" t="s">
        <v>44</v>
      </c>
      <c r="C19729" t="s">
        <v>45</v>
      </c>
      <c r="D19729" t="s">
        <v>46</v>
      </c>
      <c r="E19729">
        <v>7.4019598960876403</v>
      </c>
      <c r="F19729">
        <v>3.9173099994659402</v>
      </c>
      <c r="G19729" t="s">
        <v>15</v>
      </c>
      <c r="H19729" t="s">
        <v>22</v>
      </c>
      <c r="I19729" t="s">
        <v>48</v>
      </c>
      <c r="J19729" t="s">
        <v>159</v>
      </c>
      <c r="K19729" t="s">
        <v>19</v>
      </c>
      <c r="L19729" t="s">
        <v>20</v>
      </c>
      <c r="M19729" s="3">
        <v>26306.45</v>
      </c>
      <c r="N19729" s="2">
        <v>64.107399999999998</v>
      </c>
      <c r="O19729">
        <v>2021</v>
      </c>
      <c r="P19729" t="s">
        <v>191</v>
      </c>
    </row>
    <row r="19730" spans="1:16" x14ac:dyDescent="0.25">
      <c r="A19730" s="1">
        <v>44576</v>
      </c>
      <c r="B19730" t="s">
        <v>44</v>
      </c>
      <c r="C19730" t="s">
        <v>45</v>
      </c>
      <c r="D19730" t="s">
        <v>46</v>
      </c>
      <c r="E19730">
        <v>7.4019598960876403</v>
      </c>
      <c r="F19730">
        <v>3.9173099994659402</v>
      </c>
      <c r="G19730" t="s">
        <v>15</v>
      </c>
      <c r="H19730" t="s">
        <v>22</v>
      </c>
      <c r="I19730" t="s">
        <v>48</v>
      </c>
      <c r="J19730" t="s">
        <v>159</v>
      </c>
      <c r="K19730" t="s">
        <v>19</v>
      </c>
      <c r="L19730" t="s">
        <v>20</v>
      </c>
      <c r="M19730" s="3">
        <v>32000</v>
      </c>
      <c r="N19730" s="2">
        <v>75.494699999999995</v>
      </c>
      <c r="O19730">
        <v>2022</v>
      </c>
      <c r="P19730" t="s">
        <v>181</v>
      </c>
    </row>
    <row r="19731" spans="1:16" x14ac:dyDescent="0.25">
      <c r="A19731" s="1">
        <v>44635</v>
      </c>
      <c r="B19731" t="s">
        <v>44</v>
      </c>
      <c r="C19731" t="s">
        <v>45</v>
      </c>
      <c r="D19731" t="s">
        <v>46</v>
      </c>
      <c r="E19731">
        <v>7.4019598960876403</v>
      </c>
      <c r="F19731">
        <v>3.9173099994659402</v>
      </c>
      <c r="G19731" t="s">
        <v>15</v>
      </c>
      <c r="H19731" t="s">
        <v>22</v>
      </c>
      <c r="I19731" t="s">
        <v>48</v>
      </c>
      <c r="J19731" t="s">
        <v>159</v>
      </c>
      <c r="K19731" t="s">
        <v>19</v>
      </c>
      <c r="L19731" t="s">
        <v>20</v>
      </c>
      <c r="M19731" s="3">
        <v>32180.65</v>
      </c>
      <c r="N19731" s="2">
        <v>77.487700000000004</v>
      </c>
      <c r="O19731">
        <v>2022</v>
      </c>
      <c r="P19731" t="s">
        <v>187</v>
      </c>
    </row>
    <row r="19732" spans="1:16" x14ac:dyDescent="0.25">
      <c r="A19732" s="1">
        <v>44696</v>
      </c>
      <c r="B19732" t="s">
        <v>44</v>
      </c>
      <c r="C19732" t="s">
        <v>45</v>
      </c>
      <c r="D19732" t="s">
        <v>46</v>
      </c>
      <c r="E19732">
        <v>7.4019598960876403</v>
      </c>
      <c r="F19732">
        <v>3.9173099994659402</v>
      </c>
      <c r="G19732" t="s">
        <v>15</v>
      </c>
      <c r="H19732" t="s">
        <v>22</v>
      </c>
      <c r="I19732" t="s">
        <v>48</v>
      </c>
      <c r="J19732" t="s">
        <v>159</v>
      </c>
      <c r="K19732" t="s">
        <v>19</v>
      </c>
      <c r="L19732" t="s">
        <v>20</v>
      </c>
      <c r="M19732" s="3">
        <v>28616.13</v>
      </c>
      <c r="N19732" s="2">
        <v>68.7941</v>
      </c>
      <c r="O19732">
        <v>2022</v>
      </c>
      <c r="P19732" t="s">
        <v>189</v>
      </c>
    </row>
    <row r="19733" spans="1:16" x14ac:dyDescent="0.25">
      <c r="A19733" s="1">
        <v>44727</v>
      </c>
      <c r="B19733" t="s">
        <v>44</v>
      </c>
      <c r="C19733" t="s">
        <v>45</v>
      </c>
      <c r="D19733" t="s">
        <v>46</v>
      </c>
      <c r="E19733">
        <v>7.4019598960876403</v>
      </c>
      <c r="F19733">
        <v>3.9173099994659402</v>
      </c>
      <c r="G19733" t="s">
        <v>15</v>
      </c>
      <c r="H19733" t="s">
        <v>22</v>
      </c>
      <c r="I19733" t="s">
        <v>48</v>
      </c>
      <c r="J19733" t="s">
        <v>159</v>
      </c>
      <c r="K19733" t="s">
        <v>19</v>
      </c>
      <c r="L19733" t="s">
        <v>20</v>
      </c>
      <c r="M19733" s="3">
        <v>28873.33</v>
      </c>
      <c r="N19733" s="2">
        <v>68.9101</v>
      </c>
      <c r="O19733">
        <v>2022</v>
      </c>
      <c r="P19733" t="s">
        <v>192</v>
      </c>
    </row>
    <row r="19734" spans="1:16" x14ac:dyDescent="0.25">
      <c r="A19734" s="1">
        <v>44757</v>
      </c>
      <c r="B19734" t="s">
        <v>44</v>
      </c>
      <c r="C19734" t="s">
        <v>45</v>
      </c>
      <c r="D19734" t="s">
        <v>46</v>
      </c>
      <c r="E19734">
        <v>7.4019598960876403</v>
      </c>
      <c r="F19734">
        <v>3.9173099994659402</v>
      </c>
      <c r="G19734" t="s">
        <v>15</v>
      </c>
      <c r="H19734" t="s">
        <v>22</v>
      </c>
      <c r="I19734" t="s">
        <v>48</v>
      </c>
      <c r="J19734" t="s">
        <v>159</v>
      </c>
      <c r="K19734" t="s">
        <v>19</v>
      </c>
      <c r="L19734" t="s">
        <v>20</v>
      </c>
      <c r="M19734" s="3">
        <v>29677.42</v>
      </c>
      <c r="N19734" s="2">
        <v>71.541200000000003</v>
      </c>
      <c r="O19734">
        <v>2022</v>
      </c>
      <c r="P19734" t="s">
        <v>190</v>
      </c>
    </row>
    <row r="19735" spans="1:16" x14ac:dyDescent="0.25">
      <c r="A19735" s="1">
        <v>44788</v>
      </c>
      <c r="B19735" t="s">
        <v>44</v>
      </c>
      <c r="C19735" t="s">
        <v>45</v>
      </c>
      <c r="D19735" t="s">
        <v>46</v>
      </c>
      <c r="E19735">
        <v>7.4019598960876403</v>
      </c>
      <c r="F19735">
        <v>3.9173099994659402</v>
      </c>
      <c r="G19735" t="s">
        <v>15</v>
      </c>
      <c r="H19735" t="s">
        <v>22</v>
      </c>
      <c r="I19735" t="s">
        <v>48</v>
      </c>
      <c r="J19735" t="s">
        <v>159</v>
      </c>
      <c r="K19735" t="s">
        <v>19</v>
      </c>
      <c r="L19735" t="s">
        <v>20</v>
      </c>
      <c r="M19735" s="3">
        <v>29658.33</v>
      </c>
      <c r="N19735" s="2">
        <v>70.8309</v>
      </c>
      <c r="O19735">
        <v>2022</v>
      </c>
      <c r="P19735" t="s">
        <v>182</v>
      </c>
    </row>
    <row r="19736" spans="1:16" x14ac:dyDescent="0.25">
      <c r="A19736" s="1">
        <v>44819</v>
      </c>
      <c r="B19736" t="s">
        <v>44</v>
      </c>
      <c r="C19736" t="s">
        <v>45</v>
      </c>
      <c r="D19736" t="s">
        <v>46</v>
      </c>
      <c r="E19736">
        <v>7.4019598960876403</v>
      </c>
      <c r="F19736">
        <v>3.9173099994659402</v>
      </c>
      <c r="G19736" t="s">
        <v>15</v>
      </c>
      <c r="H19736" t="s">
        <v>22</v>
      </c>
      <c r="I19736" t="s">
        <v>48</v>
      </c>
      <c r="J19736" t="s">
        <v>159</v>
      </c>
      <c r="K19736" t="s">
        <v>19</v>
      </c>
      <c r="L19736" t="s">
        <v>20</v>
      </c>
      <c r="M19736" s="3">
        <v>30956.67</v>
      </c>
      <c r="N19736" s="2">
        <v>72.360799999999998</v>
      </c>
      <c r="O19736">
        <v>2022</v>
      </c>
      <c r="P19736" t="s">
        <v>183</v>
      </c>
    </row>
    <row r="19737" spans="1:16" x14ac:dyDescent="0.25">
      <c r="A19737" s="1">
        <v>44849</v>
      </c>
      <c r="B19737" t="s">
        <v>44</v>
      </c>
      <c r="C19737" t="s">
        <v>45</v>
      </c>
      <c r="D19737" t="s">
        <v>46</v>
      </c>
      <c r="E19737">
        <v>7.4019598960876403</v>
      </c>
      <c r="F19737">
        <v>3.9173099994659402</v>
      </c>
      <c r="G19737" t="s">
        <v>15</v>
      </c>
      <c r="H19737" t="s">
        <v>22</v>
      </c>
      <c r="I19737" t="s">
        <v>48</v>
      </c>
      <c r="J19737" t="s">
        <v>159</v>
      </c>
      <c r="K19737" t="s">
        <v>19</v>
      </c>
      <c r="L19737" t="s">
        <v>20</v>
      </c>
      <c r="M19737" s="3">
        <v>34048.39</v>
      </c>
      <c r="N19737" s="2">
        <v>77.744100000000003</v>
      </c>
      <c r="O19737">
        <v>2022</v>
      </c>
      <c r="P19737" t="s">
        <v>191</v>
      </c>
    </row>
    <row r="19738" spans="1:16" x14ac:dyDescent="0.25">
      <c r="A19738" s="1">
        <v>44910</v>
      </c>
      <c r="B19738" t="s">
        <v>44</v>
      </c>
      <c r="C19738" t="s">
        <v>45</v>
      </c>
      <c r="D19738" t="s">
        <v>46</v>
      </c>
      <c r="E19738">
        <v>7.4019598960876403</v>
      </c>
      <c r="F19738">
        <v>3.9173099994659402</v>
      </c>
      <c r="G19738" t="s">
        <v>15</v>
      </c>
      <c r="H19738" t="s">
        <v>22</v>
      </c>
      <c r="I19738" t="s">
        <v>48</v>
      </c>
      <c r="J19738" t="s">
        <v>159</v>
      </c>
      <c r="K19738" t="s">
        <v>19</v>
      </c>
      <c r="L19738" t="s">
        <v>20</v>
      </c>
      <c r="M19738" s="3">
        <v>35667.74</v>
      </c>
      <c r="N19738" s="2">
        <v>80.159400000000005</v>
      </c>
      <c r="O19738">
        <v>2022</v>
      </c>
      <c r="P19738" t="s">
        <v>185</v>
      </c>
    </row>
    <row r="19739" spans="1:16" x14ac:dyDescent="0.25">
      <c r="A19739" s="1">
        <v>41044</v>
      </c>
      <c r="B19739" t="s">
        <v>44</v>
      </c>
      <c r="C19739" t="s">
        <v>45</v>
      </c>
      <c r="D19739" t="s">
        <v>46</v>
      </c>
      <c r="E19739">
        <v>7.4019598960876403</v>
      </c>
      <c r="F19739">
        <v>3.9173099994659402</v>
      </c>
      <c r="G19739" t="s">
        <v>15</v>
      </c>
      <c r="H19739" t="s">
        <v>22</v>
      </c>
      <c r="I19739" t="s">
        <v>48</v>
      </c>
      <c r="J19739" t="s">
        <v>18</v>
      </c>
      <c r="K19739" t="s">
        <v>19</v>
      </c>
      <c r="L19739" t="s">
        <v>20</v>
      </c>
      <c r="M19739" s="3">
        <v>8420</v>
      </c>
      <c r="N19739" s="2">
        <v>53.603299999999997</v>
      </c>
      <c r="O19739">
        <v>2012</v>
      </c>
      <c r="P19739" t="s">
        <v>189</v>
      </c>
    </row>
    <row r="19740" spans="1:16" x14ac:dyDescent="0.25">
      <c r="A19740" s="1">
        <v>41075</v>
      </c>
      <c r="B19740" t="s">
        <v>44</v>
      </c>
      <c r="C19740" t="s">
        <v>45</v>
      </c>
      <c r="D19740" t="s">
        <v>46</v>
      </c>
      <c r="E19740">
        <v>7.4019598960876403</v>
      </c>
      <c r="F19740">
        <v>3.9173099994659402</v>
      </c>
      <c r="G19740" t="s">
        <v>15</v>
      </c>
      <c r="H19740" t="s">
        <v>22</v>
      </c>
      <c r="I19740" t="s">
        <v>48</v>
      </c>
      <c r="J19740" t="s">
        <v>18</v>
      </c>
      <c r="K19740" t="s">
        <v>19</v>
      </c>
      <c r="L19740" t="s">
        <v>20</v>
      </c>
      <c r="M19740" s="3">
        <v>8300</v>
      </c>
      <c r="N19740" s="2">
        <v>51.907400000000003</v>
      </c>
      <c r="O19740">
        <v>2012</v>
      </c>
      <c r="P19740" t="s">
        <v>192</v>
      </c>
    </row>
    <row r="19741" spans="1:16" x14ac:dyDescent="0.25">
      <c r="A19741" s="1">
        <v>41105</v>
      </c>
      <c r="B19741" t="s">
        <v>44</v>
      </c>
      <c r="C19741" t="s">
        <v>45</v>
      </c>
      <c r="D19741" t="s">
        <v>46</v>
      </c>
      <c r="E19741">
        <v>7.4019598960876403</v>
      </c>
      <c r="F19741">
        <v>3.9173099994659402</v>
      </c>
      <c r="G19741" t="s">
        <v>15</v>
      </c>
      <c r="H19741" t="s">
        <v>22</v>
      </c>
      <c r="I19741" t="s">
        <v>48</v>
      </c>
      <c r="J19741" t="s">
        <v>18</v>
      </c>
      <c r="K19741" t="s">
        <v>19</v>
      </c>
      <c r="L19741" t="s">
        <v>20</v>
      </c>
      <c r="M19741" s="3">
        <v>8350</v>
      </c>
      <c r="N19741" s="2">
        <v>53.032200000000003</v>
      </c>
      <c r="O19741">
        <v>2012</v>
      </c>
      <c r="P19741" t="s">
        <v>190</v>
      </c>
    </row>
    <row r="19742" spans="1:16" x14ac:dyDescent="0.25">
      <c r="A19742" s="1">
        <v>41167</v>
      </c>
      <c r="B19742" t="s">
        <v>44</v>
      </c>
      <c r="C19742" t="s">
        <v>45</v>
      </c>
      <c r="D19742" t="s">
        <v>46</v>
      </c>
      <c r="E19742">
        <v>7.4019598960876403</v>
      </c>
      <c r="F19742">
        <v>3.9173099994659402</v>
      </c>
      <c r="G19742" t="s">
        <v>15</v>
      </c>
      <c r="H19742" t="s">
        <v>22</v>
      </c>
      <c r="I19742" t="s">
        <v>48</v>
      </c>
      <c r="J19742" t="s">
        <v>18</v>
      </c>
      <c r="K19742" t="s">
        <v>19</v>
      </c>
      <c r="L19742" t="s">
        <v>20</v>
      </c>
      <c r="M19742" s="3">
        <v>8358.33</v>
      </c>
      <c r="N19742" s="2">
        <v>53.119399999999999</v>
      </c>
      <c r="O19742">
        <v>2012</v>
      </c>
      <c r="P19742" t="s">
        <v>183</v>
      </c>
    </row>
    <row r="19743" spans="1:16" x14ac:dyDescent="0.25">
      <c r="A19743" s="1">
        <v>41258</v>
      </c>
      <c r="B19743" t="s">
        <v>44</v>
      </c>
      <c r="C19743" t="s">
        <v>45</v>
      </c>
      <c r="D19743" t="s">
        <v>46</v>
      </c>
      <c r="E19743">
        <v>7.4019598960876403</v>
      </c>
      <c r="F19743">
        <v>3.9173099994659402</v>
      </c>
      <c r="G19743" t="s">
        <v>15</v>
      </c>
      <c r="H19743" t="s">
        <v>22</v>
      </c>
      <c r="I19743" t="s">
        <v>48</v>
      </c>
      <c r="J19743" t="s">
        <v>18</v>
      </c>
      <c r="K19743" t="s">
        <v>19</v>
      </c>
      <c r="L19743" t="s">
        <v>20</v>
      </c>
      <c r="M19743" s="3">
        <v>8600</v>
      </c>
      <c r="N19743" s="2">
        <v>54.664000000000001</v>
      </c>
      <c r="O19743">
        <v>2012</v>
      </c>
      <c r="P19743" t="s">
        <v>185</v>
      </c>
    </row>
    <row r="19744" spans="1:16" x14ac:dyDescent="0.25">
      <c r="A19744" s="1">
        <v>41289</v>
      </c>
      <c r="B19744" t="s">
        <v>44</v>
      </c>
      <c r="C19744" t="s">
        <v>45</v>
      </c>
      <c r="D19744" t="s">
        <v>46</v>
      </c>
      <c r="E19744">
        <v>7.4019598960876403</v>
      </c>
      <c r="F19744">
        <v>3.9173099994659402</v>
      </c>
      <c r="G19744" t="s">
        <v>15</v>
      </c>
      <c r="H19744" t="s">
        <v>22</v>
      </c>
      <c r="I19744" t="s">
        <v>48</v>
      </c>
      <c r="J19744" t="s">
        <v>18</v>
      </c>
      <c r="K19744" t="s">
        <v>19</v>
      </c>
      <c r="L19744" t="s">
        <v>20</v>
      </c>
      <c r="M19744" s="3">
        <v>8900</v>
      </c>
      <c r="N19744" s="2">
        <v>56.869</v>
      </c>
      <c r="O19744">
        <v>2013</v>
      </c>
      <c r="P19744" t="s">
        <v>181</v>
      </c>
    </row>
    <row r="19745" spans="1:16" x14ac:dyDescent="0.25">
      <c r="A19745" s="1">
        <v>41320</v>
      </c>
      <c r="B19745" t="s">
        <v>44</v>
      </c>
      <c r="C19745" t="s">
        <v>45</v>
      </c>
      <c r="D19745" t="s">
        <v>46</v>
      </c>
      <c r="E19745">
        <v>7.4019598960876403</v>
      </c>
      <c r="F19745">
        <v>3.9173099994659402</v>
      </c>
      <c r="G19745" t="s">
        <v>15</v>
      </c>
      <c r="H19745" t="s">
        <v>22</v>
      </c>
      <c r="I19745" t="s">
        <v>48</v>
      </c>
      <c r="J19745" t="s">
        <v>18</v>
      </c>
      <c r="K19745" t="s">
        <v>19</v>
      </c>
      <c r="L19745" t="s">
        <v>20</v>
      </c>
      <c r="M19745" s="3">
        <v>9375</v>
      </c>
      <c r="N19745" s="2">
        <v>60.636400000000002</v>
      </c>
      <c r="O19745">
        <v>2013</v>
      </c>
      <c r="P19745" t="s">
        <v>186</v>
      </c>
    </row>
    <row r="19746" spans="1:16" x14ac:dyDescent="0.25">
      <c r="A19746" s="1">
        <v>41348</v>
      </c>
      <c r="B19746" t="s">
        <v>44</v>
      </c>
      <c r="C19746" t="s">
        <v>45</v>
      </c>
      <c r="D19746" t="s">
        <v>46</v>
      </c>
      <c r="E19746">
        <v>7.4019598960876403</v>
      </c>
      <c r="F19746">
        <v>3.9173099994659402</v>
      </c>
      <c r="G19746" t="s">
        <v>15</v>
      </c>
      <c r="H19746" t="s">
        <v>22</v>
      </c>
      <c r="I19746" t="s">
        <v>48</v>
      </c>
      <c r="J19746" t="s">
        <v>18</v>
      </c>
      <c r="K19746" t="s">
        <v>19</v>
      </c>
      <c r="L19746" t="s">
        <v>20</v>
      </c>
      <c r="M19746" s="3">
        <v>10850</v>
      </c>
      <c r="N19746" s="2">
        <v>69.564700000000002</v>
      </c>
      <c r="O19746">
        <v>2013</v>
      </c>
      <c r="P19746" t="s">
        <v>187</v>
      </c>
    </row>
    <row r="19747" spans="1:16" x14ac:dyDescent="0.25">
      <c r="A19747" s="1">
        <v>41379</v>
      </c>
      <c r="B19747" t="s">
        <v>44</v>
      </c>
      <c r="C19747" t="s">
        <v>45</v>
      </c>
      <c r="D19747" t="s">
        <v>46</v>
      </c>
      <c r="E19747">
        <v>7.4019598960876403</v>
      </c>
      <c r="F19747">
        <v>3.9173099994659402</v>
      </c>
      <c r="G19747" t="s">
        <v>15</v>
      </c>
      <c r="H19747" t="s">
        <v>22</v>
      </c>
      <c r="I19747" t="s">
        <v>48</v>
      </c>
      <c r="J19747" t="s">
        <v>18</v>
      </c>
      <c r="K19747" t="s">
        <v>19</v>
      </c>
      <c r="L19747" t="s">
        <v>20</v>
      </c>
      <c r="M19747" s="3">
        <v>10500</v>
      </c>
      <c r="N19747" s="2">
        <v>67.768199999999993</v>
      </c>
      <c r="O19747">
        <v>2013</v>
      </c>
      <c r="P19747" t="s">
        <v>188</v>
      </c>
    </row>
    <row r="19748" spans="1:16" x14ac:dyDescent="0.25">
      <c r="A19748" s="1">
        <v>41440</v>
      </c>
      <c r="B19748" t="s">
        <v>44</v>
      </c>
      <c r="C19748" t="s">
        <v>45</v>
      </c>
      <c r="D19748" t="s">
        <v>46</v>
      </c>
      <c r="E19748">
        <v>7.4019598960876403</v>
      </c>
      <c r="F19748">
        <v>3.9173099994659402</v>
      </c>
      <c r="G19748" t="s">
        <v>15</v>
      </c>
      <c r="H19748" t="s">
        <v>22</v>
      </c>
      <c r="I19748" t="s">
        <v>48</v>
      </c>
      <c r="J19748" t="s">
        <v>18</v>
      </c>
      <c r="K19748" t="s">
        <v>19</v>
      </c>
      <c r="L19748" t="s">
        <v>20</v>
      </c>
      <c r="M19748" s="3">
        <v>9500</v>
      </c>
      <c r="N19748" s="2">
        <v>60.392200000000003</v>
      </c>
      <c r="O19748">
        <v>2013</v>
      </c>
      <c r="P19748" t="s">
        <v>192</v>
      </c>
    </row>
    <row r="19749" spans="1:16" x14ac:dyDescent="0.25">
      <c r="A19749" s="1">
        <v>41470</v>
      </c>
      <c r="B19749" t="s">
        <v>44</v>
      </c>
      <c r="C19749" t="s">
        <v>45</v>
      </c>
      <c r="D19749" t="s">
        <v>46</v>
      </c>
      <c r="E19749">
        <v>7.4019598960876403</v>
      </c>
      <c r="F19749">
        <v>3.9173099994659402</v>
      </c>
      <c r="G19749" t="s">
        <v>15</v>
      </c>
      <c r="H19749" t="s">
        <v>22</v>
      </c>
      <c r="I19749" t="s">
        <v>48</v>
      </c>
      <c r="J19749" t="s">
        <v>18</v>
      </c>
      <c r="K19749" t="s">
        <v>19</v>
      </c>
      <c r="L19749" t="s">
        <v>20</v>
      </c>
      <c r="M19749" s="3">
        <v>9360</v>
      </c>
      <c r="N19749" s="2">
        <v>58.975499999999997</v>
      </c>
      <c r="O19749">
        <v>2013</v>
      </c>
      <c r="P19749" t="s">
        <v>190</v>
      </c>
    </row>
    <row r="19750" spans="1:16" x14ac:dyDescent="0.25">
      <c r="A19750" s="1">
        <v>41532</v>
      </c>
      <c r="B19750" t="s">
        <v>44</v>
      </c>
      <c r="C19750" t="s">
        <v>45</v>
      </c>
      <c r="D19750" t="s">
        <v>46</v>
      </c>
      <c r="E19750">
        <v>7.4019598960876403</v>
      </c>
      <c r="F19750">
        <v>3.9173099994659402</v>
      </c>
      <c r="G19750" t="s">
        <v>15</v>
      </c>
      <c r="H19750" t="s">
        <v>22</v>
      </c>
      <c r="I19750" t="s">
        <v>48</v>
      </c>
      <c r="J19750" t="s">
        <v>18</v>
      </c>
      <c r="K19750" t="s">
        <v>19</v>
      </c>
      <c r="L19750" t="s">
        <v>20</v>
      </c>
      <c r="M19750" s="3">
        <v>9225</v>
      </c>
      <c r="N19750" s="2">
        <v>58.640300000000003</v>
      </c>
      <c r="O19750">
        <v>2013</v>
      </c>
      <c r="P19750" t="s">
        <v>183</v>
      </c>
    </row>
    <row r="19751" spans="1:16" x14ac:dyDescent="0.25">
      <c r="A19751" s="1">
        <v>41562</v>
      </c>
      <c r="B19751" t="s">
        <v>44</v>
      </c>
      <c r="C19751" t="s">
        <v>45</v>
      </c>
      <c r="D19751" t="s">
        <v>46</v>
      </c>
      <c r="E19751">
        <v>7.4019598960876403</v>
      </c>
      <c r="F19751">
        <v>3.9173099994659402</v>
      </c>
      <c r="G19751" t="s">
        <v>15</v>
      </c>
      <c r="H19751" t="s">
        <v>22</v>
      </c>
      <c r="I19751" t="s">
        <v>48</v>
      </c>
      <c r="J19751" t="s">
        <v>18</v>
      </c>
      <c r="K19751" t="s">
        <v>19</v>
      </c>
      <c r="L19751" t="s">
        <v>20</v>
      </c>
      <c r="M19751" s="3">
        <v>9820</v>
      </c>
      <c r="N19751" s="2">
        <v>62.132199999999997</v>
      </c>
      <c r="O19751">
        <v>2013</v>
      </c>
      <c r="P19751" t="s">
        <v>191</v>
      </c>
    </row>
    <row r="19752" spans="1:16" x14ac:dyDescent="0.25">
      <c r="A19752" s="1">
        <v>41593</v>
      </c>
      <c r="B19752" t="s">
        <v>44</v>
      </c>
      <c r="C19752" t="s">
        <v>45</v>
      </c>
      <c r="D19752" t="s">
        <v>46</v>
      </c>
      <c r="E19752">
        <v>7.4019598960876403</v>
      </c>
      <c r="F19752">
        <v>3.9173099994659402</v>
      </c>
      <c r="G19752" t="s">
        <v>15</v>
      </c>
      <c r="H19752" t="s">
        <v>22</v>
      </c>
      <c r="I19752" t="s">
        <v>48</v>
      </c>
      <c r="J19752" t="s">
        <v>18</v>
      </c>
      <c r="K19752" t="s">
        <v>19</v>
      </c>
      <c r="L19752" t="s">
        <v>20</v>
      </c>
      <c r="M19752" s="3">
        <v>10225</v>
      </c>
      <c r="N19752" s="2">
        <v>65.181399999999996</v>
      </c>
      <c r="O19752">
        <v>2013</v>
      </c>
      <c r="P19752" t="s">
        <v>184</v>
      </c>
    </row>
    <row r="19753" spans="1:16" x14ac:dyDescent="0.25">
      <c r="A19753" s="1">
        <v>41623</v>
      </c>
      <c r="B19753" t="s">
        <v>44</v>
      </c>
      <c r="C19753" t="s">
        <v>45</v>
      </c>
      <c r="D19753" t="s">
        <v>46</v>
      </c>
      <c r="E19753">
        <v>7.4019598960876403</v>
      </c>
      <c r="F19753">
        <v>3.9173099994659402</v>
      </c>
      <c r="G19753" t="s">
        <v>15</v>
      </c>
      <c r="H19753" t="s">
        <v>22</v>
      </c>
      <c r="I19753" t="s">
        <v>48</v>
      </c>
      <c r="J19753" t="s">
        <v>18</v>
      </c>
      <c r="K19753" t="s">
        <v>19</v>
      </c>
      <c r="L19753" t="s">
        <v>20</v>
      </c>
      <c r="M19753" s="3">
        <v>9250</v>
      </c>
      <c r="N19753" s="2">
        <v>58.815899999999999</v>
      </c>
      <c r="O19753">
        <v>2013</v>
      </c>
      <c r="P19753" t="s">
        <v>185</v>
      </c>
    </row>
    <row r="19754" spans="1:16" x14ac:dyDescent="0.25">
      <c r="A19754" s="1">
        <v>41654</v>
      </c>
      <c r="B19754" t="s">
        <v>44</v>
      </c>
      <c r="C19754" t="s">
        <v>45</v>
      </c>
      <c r="D19754" t="s">
        <v>46</v>
      </c>
      <c r="E19754">
        <v>7.4019598960876403</v>
      </c>
      <c r="F19754">
        <v>3.9173099994659402</v>
      </c>
      <c r="G19754" t="s">
        <v>15</v>
      </c>
      <c r="H19754" t="s">
        <v>22</v>
      </c>
      <c r="I19754" t="s">
        <v>48</v>
      </c>
      <c r="J19754" t="s">
        <v>18</v>
      </c>
      <c r="K19754" t="s">
        <v>19</v>
      </c>
      <c r="L19754" t="s">
        <v>20</v>
      </c>
      <c r="M19754" s="3">
        <v>8000</v>
      </c>
      <c r="N19754" s="2">
        <v>50.156700000000001</v>
      </c>
      <c r="O19754">
        <v>2014</v>
      </c>
      <c r="P19754" t="s">
        <v>181</v>
      </c>
    </row>
    <row r="19755" spans="1:16" x14ac:dyDescent="0.25">
      <c r="A19755" s="1">
        <v>41685</v>
      </c>
      <c r="B19755" t="s">
        <v>44</v>
      </c>
      <c r="C19755" t="s">
        <v>45</v>
      </c>
      <c r="D19755" t="s">
        <v>46</v>
      </c>
      <c r="E19755">
        <v>7.4019598960876403</v>
      </c>
      <c r="F19755">
        <v>3.9173099994659402</v>
      </c>
      <c r="G19755" t="s">
        <v>15</v>
      </c>
      <c r="H19755" t="s">
        <v>22</v>
      </c>
      <c r="I19755" t="s">
        <v>48</v>
      </c>
      <c r="J19755" t="s">
        <v>18</v>
      </c>
      <c r="K19755" t="s">
        <v>19</v>
      </c>
      <c r="L19755" t="s">
        <v>20</v>
      </c>
      <c r="M19755" s="3">
        <v>7800</v>
      </c>
      <c r="N19755" s="2">
        <v>49.583599999999997</v>
      </c>
      <c r="O19755">
        <v>2014</v>
      </c>
      <c r="P19755" t="s">
        <v>186</v>
      </c>
    </row>
    <row r="19756" spans="1:16" x14ac:dyDescent="0.25">
      <c r="A19756" s="1">
        <v>41713</v>
      </c>
      <c r="B19756" t="s">
        <v>44</v>
      </c>
      <c r="C19756" t="s">
        <v>45</v>
      </c>
      <c r="D19756" t="s">
        <v>46</v>
      </c>
      <c r="E19756">
        <v>7.4019598960876403</v>
      </c>
      <c r="F19756">
        <v>3.9173099994659402</v>
      </c>
      <c r="G19756" t="s">
        <v>15</v>
      </c>
      <c r="H19756" t="s">
        <v>22</v>
      </c>
      <c r="I19756" t="s">
        <v>48</v>
      </c>
      <c r="J19756" t="s">
        <v>18</v>
      </c>
      <c r="K19756" t="s">
        <v>19</v>
      </c>
      <c r="L19756" t="s">
        <v>20</v>
      </c>
      <c r="M19756" s="3">
        <v>8337.5</v>
      </c>
      <c r="N19756" s="2">
        <v>53.002099999999999</v>
      </c>
      <c r="O19756">
        <v>2014</v>
      </c>
      <c r="P19756" t="s">
        <v>187</v>
      </c>
    </row>
    <row r="19757" spans="1:16" x14ac:dyDescent="0.25">
      <c r="A19757" s="1">
        <v>41744</v>
      </c>
      <c r="B19757" t="s">
        <v>44</v>
      </c>
      <c r="C19757" t="s">
        <v>45</v>
      </c>
      <c r="D19757" t="s">
        <v>46</v>
      </c>
      <c r="E19757">
        <v>7.4019598960876403</v>
      </c>
      <c r="F19757">
        <v>3.9173099994659402</v>
      </c>
      <c r="G19757" t="s">
        <v>15</v>
      </c>
      <c r="H19757" t="s">
        <v>22</v>
      </c>
      <c r="I19757" t="s">
        <v>48</v>
      </c>
      <c r="J19757" t="s">
        <v>18</v>
      </c>
      <c r="K19757" t="s">
        <v>19</v>
      </c>
      <c r="L19757" t="s">
        <v>20</v>
      </c>
      <c r="M19757" s="3">
        <v>8625</v>
      </c>
      <c r="N19757" s="2">
        <v>53.5548</v>
      </c>
      <c r="O19757">
        <v>2014</v>
      </c>
      <c r="P19757" t="s">
        <v>188</v>
      </c>
    </row>
    <row r="19758" spans="1:16" x14ac:dyDescent="0.25">
      <c r="A19758" s="1">
        <v>41835</v>
      </c>
      <c r="B19758" t="s">
        <v>44</v>
      </c>
      <c r="C19758" t="s">
        <v>45</v>
      </c>
      <c r="D19758" t="s">
        <v>46</v>
      </c>
      <c r="E19758">
        <v>7.4019598960876403</v>
      </c>
      <c r="F19758">
        <v>3.9173099994659402</v>
      </c>
      <c r="G19758" t="s">
        <v>15</v>
      </c>
      <c r="H19758" t="s">
        <v>22</v>
      </c>
      <c r="I19758" t="s">
        <v>48</v>
      </c>
      <c r="J19758" t="s">
        <v>18</v>
      </c>
      <c r="K19758" t="s">
        <v>19</v>
      </c>
      <c r="L19758" t="s">
        <v>20</v>
      </c>
      <c r="M19758" s="3">
        <v>7680</v>
      </c>
      <c r="N19758" s="2">
        <v>47.392800000000001</v>
      </c>
      <c r="O19758">
        <v>2014</v>
      </c>
      <c r="P19758" t="s">
        <v>190</v>
      </c>
    </row>
    <row r="19759" spans="1:16" x14ac:dyDescent="0.25">
      <c r="A19759" s="1">
        <v>41866</v>
      </c>
      <c r="B19759" t="s">
        <v>44</v>
      </c>
      <c r="C19759" t="s">
        <v>45</v>
      </c>
      <c r="D19759" t="s">
        <v>46</v>
      </c>
      <c r="E19759">
        <v>7.4019598960876403</v>
      </c>
      <c r="F19759">
        <v>3.9173099994659402</v>
      </c>
      <c r="G19759" t="s">
        <v>15</v>
      </c>
      <c r="H19759" t="s">
        <v>22</v>
      </c>
      <c r="I19759" t="s">
        <v>48</v>
      </c>
      <c r="J19759" t="s">
        <v>18</v>
      </c>
      <c r="K19759" t="s">
        <v>19</v>
      </c>
      <c r="L19759" t="s">
        <v>20</v>
      </c>
      <c r="M19759" s="3">
        <v>7985</v>
      </c>
      <c r="N19759" s="2">
        <v>49.229300000000002</v>
      </c>
      <c r="O19759">
        <v>2014</v>
      </c>
      <c r="P19759" t="s">
        <v>182</v>
      </c>
    </row>
    <row r="19760" spans="1:16" x14ac:dyDescent="0.25">
      <c r="A19760" s="1">
        <v>41958</v>
      </c>
      <c r="B19760" t="s">
        <v>44</v>
      </c>
      <c r="C19760" t="s">
        <v>45</v>
      </c>
      <c r="D19760" t="s">
        <v>46</v>
      </c>
      <c r="E19760">
        <v>7.4019598960876403</v>
      </c>
      <c r="F19760">
        <v>3.9173099994659402</v>
      </c>
      <c r="G19760" t="s">
        <v>15</v>
      </c>
      <c r="H19760" t="s">
        <v>22</v>
      </c>
      <c r="I19760" t="s">
        <v>48</v>
      </c>
      <c r="J19760" t="s">
        <v>18</v>
      </c>
      <c r="K19760" t="s">
        <v>19</v>
      </c>
      <c r="L19760" t="s">
        <v>20</v>
      </c>
      <c r="M19760" s="3">
        <v>7850</v>
      </c>
      <c r="N19760" s="2">
        <v>48.461300000000001</v>
      </c>
      <c r="O19760">
        <v>2014</v>
      </c>
      <c r="P19760" t="s">
        <v>184</v>
      </c>
    </row>
    <row r="19761" spans="1:16" x14ac:dyDescent="0.25">
      <c r="A19761" s="1">
        <v>41988</v>
      </c>
      <c r="B19761" t="s">
        <v>44</v>
      </c>
      <c r="C19761" t="s">
        <v>45</v>
      </c>
      <c r="D19761" t="s">
        <v>46</v>
      </c>
      <c r="E19761">
        <v>7.4019598960876403</v>
      </c>
      <c r="F19761">
        <v>3.9173099994659402</v>
      </c>
      <c r="G19761" t="s">
        <v>15</v>
      </c>
      <c r="H19761" t="s">
        <v>22</v>
      </c>
      <c r="I19761" t="s">
        <v>48</v>
      </c>
      <c r="J19761" t="s">
        <v>18</v>
      </c>
      <c r="K19761" t="s">
        <v>19</v>
      </c>
      <c r="L19761" t="s">
        <v>20</v>
      </c>
      <c r="M19761" s="3">
        <v>7560</v>
      </c>
      <c r="N19761" s="2">
        <v>42.067799999999998</v>
      </c>
      <c r="O19761">
        <v>2014</v>
      </c>
      <c r="P19761" t="s">
        <v>185</v>
      </c>
    </row>
    <row r="19762" spans="1:16" x14ac:dyDescent="0.25">
      <c r="A19762" s="1">
        <v>42019</v>
      </c>
      <c r="B19762" t="s">
        <v>44</v>
      </c>
      <c r="C19762" t="s">
        <v>45</v>
      </c>
      <c r="D19762" t="s">
        <v>46</v>
      </c>
      <c r="E19762">
        <v>7.4019598960876403</v>
      </c>
      <c r="F19762">
        <v>3.9173099994659402</v>
      </c>
      <c r="G19762" t="s">
        <v>15</v>
      </c>
      <c r="H19762" t="s">
        <v>22</v>
      </c>
      <c r="I19762" t="s">
        <v>48</v>
      </c>
      <c r="J19762" t="s">
        <v>18</v>
      </c>
      <c r="K19762" t="s">
        <v>19</v>
      </c>
      <c r="L19762" t="s">
        <v>20</v>
      </c>
      <c r="M19762" s="3">
        <v>7200</v>
      </c>
      <c r="N19762" s="2">
        <v>39.333500000000001</v>
      </c>
      <c r="O19762">
        <v>2015</v>
      </c>
      <c r="P19762" t="s">
        <v>181</v>
      </c>
    </row>
    <row r="19763" spans="1:16" x14ac:dyDescent="0.25">
      <c r="A19763" s="1">
        <v>42050</v>
      </c>
      <c r="B19763" t="s">
        <v>44</v>
      </c>
      <c r="C19763" t="s">
        <v>45</v>
      </c>
      <c r="D19763" t="s">
        <v>46</v>
      </c>
      <c r="E19763">
        <v>7.4019598960876403</v>
      </c>
      <c r="F19763">
        <v>3.9173099994659402</v>
      </c>
      <c r="G19763" t="s">
        <v>15</v>
      </c>
      <c r="H19763" t="s">
        <v>22</v>
      </c>
      <c r="I19763" t="s">
        <v>48</v>
      </c>
      <c r="J19763" t="s">
        <v>18</v>
      </c>
      <c r="K19763" t="s">
        <v>19</v>
      </c>
      <c r="L19763" t="s">
        <v>20</v>
      </c>
      <c r="M19763" s="3">
        <v>7030</v>
      </c>
      <c r="N19763" s="2">
        <v>41.430900000000001</v>
      </c>
      <c r="O19763">
        <v>2015</v>
      </c>
      <c r="P19763" t="s">
        <v>186</v>
      </c>
    </row>
    <row r="19764" spans="1:16" x14ac:dyDescent="0.25">
      <c r="A19764" s="1">
        <v>42078</v>
      </c>
      <c r="B19764" t="s">
        <v>44</v>
      </c>
      <c r="C19764" t="s">
        <v>45</v>
      </c>
      <c r="D19764" t="s">
        <v>46</v>
      </c>
      <c r="E19764">
        <v>7.4019598960876403</v>
      </c>
      <c r="F19764">
        <v>3.9173099994659402</v>
      </c>
      <c r="G19764" t="s">
        <v>15</v>
      </c>
      <c r="H19764" t="s">
        <v>22</v>
      </c>
      <c r="I19764" t="s">
        <v>48</v>
      </c>
      <c r="J19764" t="s">
        <v>18</v>
      </c>
      <c r="K19764" t="s">
        <v>19</v>
      </c>
      <c r="L19764" t="s">
        <v>20</v>
      </c>
      <c r="M19764" s="3">
        <v>7140</v>
      </c>
      <c r="N19764" s="2">
        <v>39.0379</v>
      </c>
      <c r="O19764">
        <v>2015</v>
      </c>
      <c r="P19764" t="s">
        <v>187</v>
      </c>
    </row>
    <row r="19765" spans="1:16" x14ac:dyDescent="0.25">
      <c r="A19765" s="1">
        <v>42109</v>
      </c>
      <c r="B19765" t="s">
        <v>44</v>
      </c>
      <c r="C19765" t="s">
        <v>45</v>
      </c>
      <c r="D19765" t="s">
        <v>46</v>
      </c>
      <c r="E19765">
        <v>7.4019598960876403</v>
      </c>
      <c r="F19765">
        <v>3.9173099994659402</v>
      </c>
      <c r="G19765" t="s">
        <v>15</v>
      </c>
      <c r="H19765" t="s">
        <v>22</v>
      </c>
      <c r="I19765" t="s">
        <v>48</v>
      </c>
      <c r="J19765" t="s">
        <v>18</v>
      </c>
      <c r="K19765" t="s">
        <v>19</v>
      </c>
      <c r="L19765" t="s">
        <v>20</v>
      </c>
      <c r="M19765" s="3">
        <v>7200</v>
      </c>
      <c r="N19765" s="2">
        <v>36.180900000000001</v>
      </c>
      <c r="O19765">
        <v>2015</v>
      </c>
      <c r="P19765" t="s">
        <v>188</v>
      </c>
    </row>
    <row r="19766" spans="1:16" x14ac:dyDescent="0.25">
      <c r="A19766" s="1">
        <v>42139</v>
      </c>
      <c r="B19766" t="s">
        <v>44</v>
      </c>
      <c r="C19766" t="s">
        <v>45</v>
      </c>
      <c r="D19766" t="s">
        <v>46</v>
      </c>
      <c r="E19766">
        <v>7.4019598960876403</v>
      </c>
      <c r="F19766">
        <v>3.9173099994659402</v>
      </c>
      <c r="G19766" t="s">
        <v>15</v>
      </c>
      <c r="H19766" t="s">
        <v>22</v>
      </c>
      <c r="I19766" t="s">
        <v>48</v>
      </c>
      <c r="J19766" t="s">
        <v>18</v>
      </c>
      <c r="K19766" t="s">
        <v>19</v>
      </c>
      <c r="L19766" t="s">
        <v>20</v>
      </c>
      <c r="M19766" s="3">
        <v>7275</v>
      </c>
      <c r="N19766" s="2">
        <v>37.181800000000003</v>
      </c>
      <c r="O19766">
        <v>2015</v>
      </c>
      <c r="P19766" t="s">
        <v>189</v>
      </c>
    </row>
    <row r="19767" spans="1:16" x14ac:dyDescent="0.25">
      <c r="A19767" s="1">
        <v>42170</v>
      </c>
      <c r="B19767" t="s">
        <v>44</v>
      </c>
      <c r="C19767" t="s">
        <v>45</v>
      </c>
      <c r="D19767" t="s">
        <v>46</v>
      </c>
      <c r="E19767">
        <v>7.4019598960876403</v>
      </c>
      <c r="F19767">
        <v>3.9173099994659402</v>
      </c>
      <c r="G19767" t="s">
        <v>15</v>
      </c>
      <c r="H19767" t="s">
        <v>22</v>
      </c>
      <c r="I19767" t="s">
        <v>48</v>
      </c>
      <c r="J19767" t="s">
        <v>18</v>
      </c>
      <c r="K19767" t="s">
        <v>19</v>
      </c>
      <c r="L19767" t="s">
        <v>20</v>
      </c>
      <c r="M19767" s="3">
        <v>7430</v>
      </c>
      <c r="N19767" s="2">
        <v>37.355499999999999</v>
      </c>
      <c r="O19767">
        <v>2015</v>
      </c>
      <c r="P19767" t="s">
        <v>192</v>
      </c>
    </row>
    <row r="19768" spans="1:16" x14ac:dyDescent="0.25">
      <c r="A19768" s="1">
        <v>42200</v>
      </c>
      <c r="B19768" t="s">
        <v>44</v>
      </c>
      <c r="C19768" t="s">
        <v>45</v>
      </c>
      <c r="D19768" t="s">
        <v>46</v>
      </c>
      <c r="E19768">
        <v>7.4019598960876403</v>
      </c>
      <c r="F19768">
        <v>3.9173099994659402</v>
      </c>
      <c r="G19768" t="s">
        <v>15</v>
      </c>
      <c r="H19768" t="s">
        <v>22</v>
      </c>
      <c r="I19768" t="s">
        <v>48</v>
      </c>
      <c r="J19768" t="s">
        <v>18</v>
      </c>
      <c r="K19768" t="s">
        <v>19</v>
      </c>
      <c r="L19768" t="s">
        <v>20</v>
      </c>
      <c r="M19768" s="3">
        <v>8160</v>
      </c>
      <c r="N19768" s="2">
        <v>41.025599999999997</v>
      </c>
      <c r="O19768">
        <v>2015</v>
      </c>
      <c r="P19768" t="s">
        <v>190</v>
      </c>
    </row>
    <row r="19769" spans="1:16" x14ac:dyDescent="0.25">
      <c r="A19769" s="1">
        <v>42231</v>
      </c>
      <c r="B19769" t="s">
        <v>44</v>
      </c>
      <c r="C19769" t="s">
        <v>45</v>
      </c>
      <c r="D19769" t="s">
        <v>46</v>
      </c>
      <c r="E19769">
        <v>7.4019598960876403</v>
      </c>
      <c r="F19769">
        <v>3.9173099994659402</v>
      </c>
      <c r="G19769" t="s">
        <v>15</v>
      </c>
      <c r="H19769" t="s">
        <v>22</v>
      </c>
      <c r="I19769" t="s">
        <v>48</v>
      </c>
      <c r="J19769" t="s">
        <v>18</v>
      </c>
      <c r="K19769" t="s">
        <v>19</v>
      </c>
      <c r="L19769" t="s">
        <v>20</v>
      </c>
      <c r="M19769" s="3">
        <v>8655</v>
      </c>
      <c r="N19769" s="2">
        <v>43.933999999999997</v>
      </c>
      <c r="O19769">
        <v>2015</v>
      </c>
      <c r="P19769" t="s">
        <v>182</v>
      </c>
    </row>
    <row r="19770" spans="1:16" x14ac:dyDescent="0.25">
      <c r="A19770" s="1">
        <v>42262</v>
      </c>
      <c r="B19770" t="s">
        <v>44</v>
      </c>
      <c r="C19770" t="s">
        <v>45</v>
      </c>
      <c r="D19770" t="s">
        <v>46</v>
      </c>
      <c r="E19770">
        <v>7.4019598960876403</v>
      </c>
      <c r="F19770">
        <v>3.9173099994659402</v>
      </c>
      <c r="G19770" t="s">
        <v>15</v>
      </c>
      <c r="H19770" t="s">
        <v>22</v>
      </c>
      <c r="I19770" t="s">
        <v>48</v>
      </c>
      <c r="J19770" t="s">
        <v>18</v>
      </c>
      <c r="K19770" t="s">
        <v>19</v>
      </c>
      <c r="L19770" t="s">
        <v>20</v>
      </c>
      <c r="M19770" s="3">
        <v>8512</v>
      </c>
      <c r="N19770" s="2">
        <v>42.784599999999998</v>
      </c>
      <c r="O19770">
        <v>2015</v>
      </c>
      <c r="P19770" t="s">
        <v>183</v>
      </c>
    </row>
    <row r="19771" spans="1:16" x14ac:dyDescent="0.25">
      <c r="A19771" s="1">
        <v>42323</v>
      </c>
      <c r="B19771" t="s">
        <v>44</v>
      </c>
      <c r="C19771" t="s">
        <v>45</v>
      </c>
      <c r="D19771" t="s">
        <v>46</v>
      </c>
      <c r="E19771">
        <v>7.4019598960876403</v>
      </c>
      <c r="F19771">
        <v>3.9173099994659402</v>
      </c>
      <c r="G19771" t="s">
        <v>15</v>
      </c>
      <c r="H19771" t="s">
        <v>22</v>
      </c>
      <c r="I19771" t="s">
        <v>48</v>
      </c>
      <c r="J19771" t="s">
        <v>18</v>
      </c>
      <c r="K19771" t="s">
        <v>19</v>
      </c>
      <c r="L19771" t="s">
        <v>20</v>
      </c>
      <c r="M19771" s="3">
        <v>9550</v>
      </c>
      <c r="N19771" s="2">
        <v>48.477200000000003</v>
      </c>
      <c r="O19771">
        <v>2015</v>
      </c>
      <c r="P19771" t="s">
        <v>184</v>
      </c>
    </row>
    <row r="19772" spans="1:16" x14ac:dyDescent="0.25">
      <c r="A19772" s="1">
        <v>42444</v>
      </c>
      <c r="B19772" t="s">
        <v>44</v>
      </c>
      <c r="C19772" t="s">
        <v>45</v>
      </c>
      <c r="D19772" t="s">
        <v>46</v>
      </c>
      <c r="E19772">
        <v>7.4019598960876403</v>
      </c>
      <c r="F19772">
        <v>3.9173099994659402</v>
      </c>
      <c r="G19772" t="s">
        <v>15</v>
      </c>
      <c r="H19772" t="s">
        <v>22</v>
      </c>
      <c r="I19772" t="s">
        <v>48</v>
      </c>
      <c r="J19772" t="s">
        <v>18</v>
      </c>
      <c r="K19772" t="s">
        <v>19</v>
      </c>
      <c r="L19772" t="s">
        <v>20</v>
      </c>
      <c r="M19772" s="3">
        <v>10560</v>
      </c>
      <c r="N19772" s="2">
        <v>53.704900000000002</v>
      </c>
      <c r="O19772">
        <v>2016</v>
      </c>
      <c r="P19772" t="s">
        <v>187</v>
      </c>
    </row>
    <row r="19773" spans="1:16" x14ac:dyDescent="0.25">
      <c r="A19773" s="1">
        <v>42475</v>
      </c>
      <c r="B19773" t="s">
        <v>44</v>
      </c>
      <c r="C19773" t="s">
        <v>45</v>
      </c>
      <c r="D19773" t="s">
        <v>46</v>
      </c>
      <c r="E19773">
        <v>7.4019598960876403</v>
      </c>
      <c r="F19773">
        <v>3.9173099994659402</v>
      </c>
      <c r="G19773" t="s">
        <v>15</v>
      </c>
      <c r="H19773" t="s">
        <v>22</v>
      </c>
      <c r="I19773" t="s">
        <v>48</v>
      </c>
      <c r="J19773" t="s">
        <v>18</v>
      </c>
      <c r="K19773" t="s">
        <v>19</v>
      </c>
      <c r="L19773" t="s">
        <v>20</v>
      </c>
      <c r="M19773" s="3">
        <v>11950</v>
      </c>
      <c r="N19773" s="2">
        <v>60.0503</v>
      </c>
      <c r="O19773">
        <v>2016</v>
      </c>
      <c r="P19773" t="s">
        <v>188</v>
      </c>
    </row>
    <row r="19774" spans="1:16" x14ac:dyDescent="0.25">
      <c r="A19774" s="1">
        <v>42566</v>
      </c>
      <c r="B19774" t="s">
        <v>44</v>
      </c>
      <c r="C19774" t="s">
        <v>45</v>
      </c>
      <c r="D19774" t="s">
        <v>46</v>
      </c>
      <c r="E19774">
        <v>7.4019598960876403</v>
      </c>
      <c r="F19774">
        <v>3.9173099994659402</v>
      </c>
      <c r="G19774" t="s">
        <v>15</v>
      </c>
      <c r="H19774" t="s">
        <v>22</v>
      </c>
      <c r="I19774" t="s">
        <v>48</v>
      </c>
      <c r="J19774" t="s">
        <v>18</v>
      </c>
      <c r="K19774" t="s">
        <v>19</v>
      </c>
      <c r="L19774" t="s">
        <v>20</v>
      </c>
      <c r="M19774" s="3">
        <v>13105</v>
      </c>
      <c r="N19774" s="2">
        <v>46.725099999999998</v>
      </c>
      <c r="O19774">
        <v>2016</v>
      </c>
      <c r="P19774" t="s">
        <v>190</v>
      </c>
    </row>
    <row r="19775" spans="1:16" x14ac:dyDescent="0.25">
      <c r="A19775" s="1">
        <v>42628</v>
      </c>
      <c r="B19775" t="s">
        <v>44</v>
      </c>
      <c r="C19775" t="s">
        <v>45</v>
      </c>
      <c r="D19775" t="s">
        <v>46</v>
      </c>
      <c r="E19775">
        <v>7.4019598960876403</v>
      </c>
      <c r="F19775">
        <v>3.9173099994659402</v>
      </c>
      <c r="G19775" t="s">
        <v>15</v>
      </c>
      <c r="H19775" t="s">
        <v>22</v>
      </c>
      <c r="I19775" t="s">
        <v>48</v>
      </c>
      <c r="J19775" t="s">
        <v>18</v>
      </c>
      <c r="K19775" t="s">
        <v>19</v>
      </c>
      <c r="L19775" t="s">
        <v>20</v>
      </c>
      <c r="M19775" s="3">
        <v>16150</v>
      </c>
      <c r="N19775" s="2">
        <v>51.688299999999998</v>
      </c>
      <c r="O19775">
        <v>2016</v>
      </c>
      <c r="P19775" t="s">
        <v>183</v>
      </c>
    </row>
    <row r="19776" spans="1:16" x14ac:dyDescent="0.25">
      <c r="A19776" s="1">
        <v>42658</v>
      </c>
      <c r="B19776" t="s">
        <v>44</v>
      </c>
      <c r="C19776" t="s">
        <v>45</v>
      </c>
      <c r="D19776" t="s">
        <v>46</v>
      </c>
      <c r="E19776">
        <v>7.4019598960876403</v>
      </c>
      <c r="F19776">
        <v>3.9173099994659402</v>
      </c>
      <c r="G19776" t="s">
        <v>15</v>
      </c>
      <c r="H19776" t="s">
        <v>22</v>
      </c>
      <c r="I19776" t="s">
        <v>48</v>
      </c>
      <c r="J19776" t="s">
        <v>18</v>
      </c>
      <c r="K19776" t="s">
        <v>19</v>
      </c>
      <c r="L19776" t="s">
        <v>20</v>
      </c>
      <c r="M19776" s="3">
        <v>16875</v>
      </c>
      <c r="N19776" s="2">
        <v>55.304499999999997</v>
      </c>
      <c r="O19776">
        <v>2016</v>
      </c>
      <c r="P19776" t="s">
        <v>191</v>
      </c>
    </row>
    <row r="19777" spans="1:16" x14ac:dyDescent="0.25">
      <c r="A19777" s="1">
        <v>42689</v>
      </c>
      <c r="B19777" t="s">
        <v>44</v>
      </c>
      <c r="C19777" t="s">
        <v>45</v>
      </c>
      <c r="D19777" t="s">
        <v>46</v>
      </c>
      <c r="E19777">
        <v>7.4019598960876403</v>
      </c>
      <c r="F19777">
        <v>3.9173099994659402</v>
      </c>
      <c r="G19777" t="s">
        <v>15</v>
      </c>
      <c r="H19777" t="s">
        <v>22</v>
      </c>
      <c r="I19777" t="s">
        <v>48</v>
      </c>
      <c r="J19777" t="s">
        <v>18</v>
      </c>
      <c r="K19777" t="s">
        <v>19</v>
      </c>
      <c r="L19777" t="s">
        <v>20</v>
      </c>
      <c r="M19777" s="3">
        <v>16160</v>
      </c>
      <c r="N19777" s="2">
        <v>51.301600000000001</v>
      </c>
      <c r="O19777">
        <v>2016</v>
      </c>
      <c r="P19777" t="s">
        <v>184</v>
      </c>
    </row>
    <row r="19778" spans="1:16" x14ac:dyDescent="0.25">
      <c r="A19778" s="1">
        <v>42750</v>
      </c>
      <c r="B19778" t="s">
        <v>44</v>
      </c>
      <c r="C19778" t="s">
        <v>45</v>
      </c>
      <c r="D19778" t="s">
        <v>46</v>
      </c>
      <c r="E19778">
        <v>7.4019598960876403</v>
      </c>
      <c r="F19778">
        <v>3.9173099994659402</v>
      </c>
      <c r="G19778" t="s">
        <v>15</v>
      </c>
      <c r="H19778" t="s">
        <v>22</v>
      </c>
      <c r="I19778" t="s">
        <v>48</v>
      </c>
      <c r="J19778" t="s">
        <v>18</v>
      </c>
      <c r="K19778" t="s">
        <v>19</v>
      </c>
      <c r="L19778" t="s">
        <v>20</v>
      </c>
      <c r="M19778" s="3">
        <v>17125</v>
      </c>
      <c r="N19778" s="2">
        <v>56.125300000000003</v>
      </c>
      <c r="O19778">
        <v>2017</v>
      </c>
      <c r="P19778" t="s">
        <v>181</v>
      </c>
    </row>
    <row r="19779" spans="1:16" x14ac:dyDescent="0.25">
      <c r="A19779" s="1">
        <v>42781</v>
      </c>
      <c r="B19779" t="s">
        <v>44</v>
      </c>
      <c r="C19779" t="s">
        <v>45</v>
      </c>
      <c r="D19779" t="s">
        <v>46</v>
      </c>
      <c r="E19779">
        <v>7.4019598960876403</v>
      </c>
      <c r="F19779">
        <v>3.9173099994659402</v>
      </c>
      <c r="G19779" t="s">
        <v>15</v>
      </c>
      <c r="H19779" t="s">
        <v>22</v>
      </c>
      <c r="I19779" t="s">
        <v>48</v>
      </c>
      <c r="J19779" t="s">
        <v>18</v>
      </c>
      <c r="K19779" t="s">
        <v>19</v>
      </c>
      <c r="L19779" t="s">
        <v>20</v>
      </c>
      <c r="M19779" s="3">
        <v>19125</v>
      </c>
      <c r="N19779" s="2">
        <v>60.8108</v>
      </c>
      <c r="O19779">
        <v>2017</v>
      </c>
      <c r="P19779" t="s">
        <v>186</v>
      </c>
    </row>
    <row r="19780" spans="1:16" x14ac:dyDescent="0.25">
      <c r="A19780" s="1">
        <v>42809</v>
      </c>
      <c r="B19780" t="s">
        <v>44</v>
      </c>
      <c r="C19780" t="s">
        <v>45</v>
      </c>
      <c r="D19780" t="s">
        <v>46</v>
      </c>
      <c r="E19780">
        <v>7.4019598960876403</v>
      </c>
      <c r="F19780">
        <v>3.9173099994659402</v>
      </c>
      <c r="G19780" t="s">
        <v>15</v>
      </c>
      <c r="H19780" t="s">
        <v>22</v>
      </c>
      <c r="I19780" t="s">
        <v>48</v>
      </c>
      <c r="J19780" t="s">
        <v>18</v>
      </c>
      <c r="K19780" t="s">
        <v>19</v>
      </c>
      <c r="L19780" t="s">
        <v>20</v>
      </c>
      <c r="M19780" s="3">
        <v>16700</v>
      </c>
      <c r="N19780" s="2">
        <v>53.184699999999999</v>
      </c>
      <c r="O19780">
        <v>2017</v>
      </c>
      <c r="P19780" t="s">
        <v>187</v>
      </c>
    </row>
    <row r="19781" spans="1:16" x14ac:dyDescent="0.25">
      <c r="A19781" s="1">
        <v>42840</v>
      </c>
      <c r="B19781" t="s">
        <v>44</v>
      </c>
      <c r="C19781" t="s">
        <v>45</v>
      </c>
      <c r="D19781" t="s">
        <v>46</v>
      </c>
      <c r="E19781">
        <v>7.4019598960876403</v>
      </c>
      <c r="F19781">
        <v>3.9173099994659402</v>
      </c>
      <c r="G19781" t="s">
        <v>15</v>
      </c>
      <c r="H19781" t="s">
        <v>22</v>
      </c>
      <c r="I19781" t="s">
        <v>48</v>
      </c>
      <c r="J19781" t="s">
        <v>18</v>
      </c>
      <c r="K19781" t="s">
        <v>19</v>
      </c>
      <c r="L19781" t="s">
        <v>20</v>
      </c>
      <c r="M19781" s="3">
        <v>15270</v>
      </c>
      <c r="N19781" s="2">
        <v>49.8857</v>
      </c>
      <c r="O19781">
        <v>2017</v>
      </c>
      <c r="P19781" t="s">
        <v>188</v>
      </c>
    </row>
    <row r="19782" spans="1:16" x14ac:dyDescent="0.25">
      <c r="A19782" s="1">
        <v>42901</v>
      </c>
      <c r="B19782" t="s">
        <v>44</v>
      </c>
      <c r="C19782" t="s">
        <v>45</v>
      </c>
      <c r="D19782" t="s">
        <v>46</v>
      </c>
      <c r="E19782">
        <v>7.4019598960876403</v>
      </c>
      <c r="F19782">
        <v>3.9173099994659402</v>
      </c>
      <c r="G19782" t="s">
        <v>15</v>
      </c>
      <c r="H19782" t="s">
        <v>22</v>
      </c>
      <c r="I19782" t="s">
        <v>48</v>
      </c>
      <c r="J19782" t="s">
        <v>18</v>
      </c>
      <c r="K19782" t="s">
        <v>19</v>
      </c>
      <c r="L19782" t="s">
        <v>20</v>
      </c>
      <c r="M19782" s="3">
        <v>14950</v>
      </c>
      <c r="N19782" s="2">
        <v>46.5732</v>
      </c>
      <c r="O19782">
        <v>2017</v>
      </c>
      <c r="P19782" t="s">
        <v>192</v>
      </c>
    </row>
    <row r="19783" spans="1:16" x14ac:dyDescent="0.25">
      <c r="A19783" s="1">
        <v>42931</v>
      </c>
      <c r="B19783" t="s">
        <v>44</v>
      </c>
      <c r="C19783" t="s">
        <v>45</v>
      </c>
      <c r="D19783" t="s">
        <v>46</v>
      </c>
      <c r="E19783">
        <v>7.4019598960876403</v>
      </c>
      <c r="F19783">
        <v>3.9173099994659402</v>
      </c>
      <c r="G19783" t="s">
        <v>15</v>
      </c>
      <c r="H19783" t="s">
        <v>22</v>
      </c>
      <c r="I19783" t="s">
        <v>48</v>
      </c>
      <c r="J19783" t="s">
        <v>18</v>
      </c>
      <c r="K19783" t="s">
        <v>19</v>
      </c>
      <c r="L19783" t="s">
        <v>20</v>
      </c>
      <c r="M19783" s="3">
        <v>16625</v>
      </c>
      <c r="N19783" s="2">
        <v>54.369300000000003</v>
      </c>
      <c r="O19783">
        <v>2017</v>
      </c>
      <c r="P19783" t="s">
        <v>190</v>
      </c>
    </row>
    <row r="19784" spans="1:16" x14ac:dyDescent="0.25">
      <c r="A19784" s="1">
        <v>42962</v>
      </c>
      <c r="B19784" t="s">
        <v>44</v>
      </c>
      <c r="C19784" t="s">
        <v>45</v>
      </c>
      <c r="D19784" t="s">
        <v>46</v>
      </c>
      <c r="E19784">
        <v>7.4019598960876403</v>
      </c>
      <c r="F19784">
        <v>3.9173099994659402</v>
      </c>
      <c r="G19784" t="s">
        <v>15</v>
      </c>
      <c r="H19784" t="s">
        <v>22</v>
      </c>
      <c r="I19784" t="s">
        <v>48</v>
      </c>
      <c r="J19784" t="s">
        <v>18</v>
      </c>
      <c r="K19784" t="s">
        <v>19</v>
      </c>
      <c r="L19784" t="s">
        <v>20</v>
      </c>
      <c r="M19784" s="3">
        <v>15460</v>
      </c>
      <c r="N19784" s="2">
        <v>42.356200000000001</v>
      </c>
      <c r="O19784">
        <v>2017</v>
      </c>
      <c r="P19784" t="s">
        <v>182</v>
      </c>
    </row>
    <row r="19785" spans="1:16" x14ac:dyDescent="0.25">
      <c r="A19785" s="1">
        <v>42993</v>
      </c>
      <c r="B19785" t="s">
        <v>44</v>
      </c>
      <c r="C19785" t="s">
        <v>45</v>
      </c>
      <c r="D19785" t="s">
        <v>46</v>
      </c>
      <c r="E19785">
        <v>7.4019598960876403</v>
      </c>
      <c r="F19785">
        <v>3.9173099994659402</v>
      </c>
      <c r="G19785" t="s">
        <v>15</v>
      </c>
      <c r="H19785" t="s">
        <v>22</v>
      </c>
      <c r="I19785" t="s">
        <v>48</v>
      </c>
      <c r="J19785" t="s">
        <v>18</v>
      </c>
      <c r="K19785" t="s">
        <v>19</v>
      </c>
      <c r="L19785" t="s">
        <v>20</v>
      </c>
      <c r="M19785" s="3">
        <v>14400</v>
      </c>
      <c r="N19785" s="2">
        <v>41.142899999999997</v>
      </c>
      <c r="O19785">
        <v>2017</v>
      </c>
      <c r="P19785" t="s">
        <v>183</v>
      </c>
    </row>
    <row r="19786" spans="1:16" x14ac:dyDescent="0.25">
      <c r="A19786" s="1">
        <v>43023</v>
      </c>
      <c r="B19786" t="s">
        <v>44</v>
      </c>
      <c r="C19786" t="s">
        <v>45</v>
      </c>
      <c r="D19786" t="s">
        <v>46</v>
      </c>
      <c r="E19786">
        <v>7.4019598960876403</v>
      </c>
      <c r="F19786">
        <v>3.9173099994659402</v>
      </c>
      <c r="G19786" t="s">
        <v>15</v>
      </c>
      <c r="H19786" t="s">
        <v>22</v>
      </c>
      <c r="I19786" t="s">
        <v>48</v>
      </c>
      <c r="J19786" t="s">
        <v>18</v>
      </c>
      <c r="K19786" t="s">
        <v>19</v>
      </c>
      <c r="L19786" t="s">
        <v>20</v>
      </c>
      <c r="M19786" s="3">
        <v>15000</v>
      </c>
      <c r="N19786" s="2">
        <v>49.055799999999998</v>
      </c>
      <c r="O19786">
        <v>2017</v>
      </c>
      <c r="P19786" t="s">
        <v>191</v>
      </c>
    </row>
    <row r="19787" spans="1:16" x14ac:dyDescent="0.25">
      <c r="A19787" s="1">
        <v>43054</v>
      </c>
      <c r="B19787" t="s">
        <v>44</v>
      </c>
      <c r="C19787" t="s">
        <v>45</v>
      </c>
      <c r="D19787" t="s">
        <v>46</v>
      </c>
      <c r="E19787">
        <v>7.4019598960876403</v>
      </c>
      <c r="F19787">
        <v>3.9173099994659402</v>
      </c>
      <c r="G19787" t="s">
        <v>15</v>
      </c>
      <c r="H19787" t="s">
        <v>22</v>
      </c>
      <c r="I19787" t="s">
        <v>48</v>
      </c>
      <c r="J19787" t="s">
        <v>18</v>
      </c>
      <c r="K19787" t="s">
        <v>19</v>
      </c>
      <c r="L19787" t="s">
        <v>20</v>
      </c>
      <c r="M19787" s="3">
        <v>12920</v>
      </c>
      <c r="N19787" s="2">
        <v>36.292099999999998</v>
      </c>
      <c r="O19787">
        <v>2017</v>
      </c>
      <c r="P19787" t="s">
        <v>184</v>
      </c>
    </row>
    <row r="19788" spans="1:16" x14ac:dyDescent="0.25">
      <c r="A19788" s="1">
        <v>43084</v>
      </c>
      <c r="B19788" t="s">
        <v>44</v>
      </c>
      <c r="C19788" t="s">
        <v>45</v>
      </c>
      <c r="D19788" t="s">
        <v>46</v>
      </c>
      <c r="E19788">
        <v>7.4019598960876403</v>
      </c>
      <c r="F19788">
        <v>3.9173099994659402</v>
      </c>
      <c r="G19788" t="s">
        <v>15</v>
      </c>
      <c r="H19788" t="s">
        <v>22</v>
      </c>
      <c r="I19788" t="s">
        <v>48</v>
      </c>
      <c r="J19788" t="s">
        <v>18</v>
      </c>
      <c r="K19788" t="s">
        <v>19</v>
      </c>
      <c r="L19788" t="s">
        <v>20</v>
      </c>
      <c r="M19788" s="3">
        <v>13075</v>
      </c>
      <c r="N19788" s="2">
        <v>36.522300000000001</v>
      </c>
      <c r="O19788">
        <v>2017</v>
      </c>
      <c r="P19788" t="s">
        <v>185</v>
      </c>
    </row>
    <row r="19789" spans="1:16" x14ac:dyDescent="0.25">
      <c r="A19789" s="1">
        <v>43115</v>
      </c>
      <c r="B19789" t="s">
        <v>44</v>
      </c>
      <c r="C19789" t="s">
        <v>45</v>
      </c>
      <c r="D19789" t="s">
        <v>46</v>
      </c>
      <c r="E19789">
        <v>7.4019598960876403</v>
      </c>
      <c r="F19789">
        <v>3.9173099994659402</v>
      </c>
      <c r="G19789" t="s">
        <v>15</v>
      </c>
      <c r="H19789" t="s">
        <v>22</v>
      </c>
      <c r="I19789" t="s">
        <v>48</v>
      </c>
      <c r="J19789" t="s">
        <v>18</v>
      </c>
      <c r="K19789" t="s">
        <v>19</v>
      </c>
      <c r="L19789" t="s">
        <v>20</v>
      </c>
      <c r="M19789" s="3">
        <v>13100</v>
      </c>
      <c r="N19789" s="2">
        <v>36.592199999999998</v>
      </c>
      <c r="O19789">
        <v>2018</v>
      </c>
      <c r="P19789" t="s">
        <v>181</v>
      </c>
    </row>
    <row r="19790" spans="1:16" x14ac:dyDescent="0.25">
      <c r="A19790" s="1">
        <v>43146</v>
      </c>
      <c r="B19790" t="s">
        <v>44</v>
      </c>
      <c r="C19790" t="s">
        <v>45</v>
      </c>
      <c r="D19790" t="s">
        <v>46</v>
      </c>
      <c r="E19790">
        <v>7.4019598960876403</v>
      </c>
      <c r="F19790">
        <v>3.9173099994659402</v>
      </c>
      <c r="G19790" t="s">
        <v>15</v>
      </c>
      <c r="H19790" t="s">
        <v>22</v>
      </c>
      <c r="I19790" t="s">
        <v>48</v>
      </c>
      <c r="J19790" t="s">
        <v>18</v>
      </c>
      <c r="K19790" t="s">
        <v>19</v>
      </c>
      <c r="L19790" t="s">
        <v>20</v>
      </c>
      <c r="M19790" s="3">
        <v>13790</v>
      </c>
      <c r="N19790" s="2">
        <v>38.627499999999998</v>
      </c>
      <c r="O19790">
        <v>2018</v>
      </c>
      <c r="P19790" t="s">
        <v>186</v>
      </c>
    </row>
    <row r="19791" spans="1:16" x14ac:dyDescent="0.25">
      <c r="A19791" s="1">
        <v>43174</v>
      </c>
      <c r="B19791" t="s">
        <v>44</v>
      </c>
      <c r="C19791" t="s">
        <v>45</v>
      </c>
      <c r="D19791" t="s">
        <v>46</v>
      </c>
      <c r="E19791">
        <v>7.4019598960876403</v>
      </c>
      <c r="F19791">
        <v>3.9173099994659402</v>
      </c>
      <c r="G19791" t="s">
        <v>15</v>
      </c>
      <c r="H19791" t="s">
        <v>22</v>
      </c>
      <c r="I19791" t="s">
        <v>48</v>
      </c>
      <c r="J19791" t="s">
        <v>18</v>
      </c>
      <c r="K19791" t="s">
        <v>19</v>
      </c>
      <c r="L19791" t="s">
        <v>20</v>
      </c>
      <c r="M19791" s="3">
        <v>14775</v>
      </c>
      <c r="N19791" s="2">
        <v>41.386600000000001</v>
      </c>
      <c r="O19791">
        <v>2018</v>
      </c>
      <c r="P19791" t="s">
        <v>187</v>
      </c>
    </row>
    <row r="19792" spans="1:16" x14ac:dyDescent="0.25">
      <c r="A19792" s="1">
        <v>43205</v>
      </c>
      <c r="B19792" t="s">
        <v>44</v>
      </c>
      <c r="C19792" t="s">
        <v>45</v>
      </c>
      <c r="D19792" t="s">
        <v>46</v>
      </c>
      <c r="E19792">
        <v>7.4019598960876403</v>
      </c>
      <c r="F19792">
        <v>3.9173099994659402</v>
      </c>
      <c r="G19792" t="s">
        <v>15</v>
      </c>
      <c r="H19792" t="s">
        <v>22</v>
      </c>
      <c r="I19792" t="s">
        <v>48</v>
      </c>
      <c r="J19792" t="s">
        <v>18</v>
      </c>
      <c r="K19792" t="s">
        <v>19</v>
      </c>
      <c r="L19792" t="s">
        <v>20</v>
      </c>
      <c r="M19792" s="3">
        <v>14835</v>
      </c>
      <c r="N19792" s="2">
        <v>48.5319</v>
      </c>
      <c r="O19792">
        <v>2018</v>
      </c>
      <c r="P19792" t="s">
        <v>188</v>
      </c>
    </row>
    <row r="19793" spans="1:16" x14ac:dyDescent="0.25">
      <c r="A19793" s="1">
        <v>43235</v>
      </c>
      <c r="B19793" t="s">
        <v>44</v>
      </c>
      <c r="C19793" t="s">
        <v>45</v>
      </c>
      <c r="D19793" t="s">
        <v>46</v>
      </c>
      <c r="E19793">
        <v>7.4019598960876403</v>
      </c>
      <c r="F19793">
        <v>3.9173099994659402</v>
      </c>
      <c r="G19793" t="s">
        <v>15</v>
      </c>
      <c r="H19793" t="s">
        <v>22</v>
      </c>
      <c r="I19793" t="s">
        <v>48</v>
      </c>
      <c r="J19793" t="s">
        <v>18</v>
      </c>
      <c r="K19793" t="s">
        <v>19</v>
      </c>
      <c r="L19793" t="s">
        <v>20</v>
      </c>
      <c r="M19793" s="3">
        <v>14680</v>
      </c>
      <c r="N19793" s="2">
        <v>40.777799999999999</v>
      </c>
      <c r="O19793">
        <v>2018</v>
      </c>
      <c r="P19793" t="s">
        <v>189</v>
      </c>
    </row>
    <row r="19794" spans="1:16" x14ac:dyDescent="0.25">
      <c r="A19794" s="1">
        <v>43266</v>
      </c>
      <c r="B19794" t="s">
        <v>44</v>
      </c>
      <c r="C19794" t="s">
        <v>45</v>
      </c>
      <c r="D19794" t="s">
        <v>46</v>
      </c>
      <c r="E19794">
        <v>7.4019598960876403</v>
      </c>
      <c r="F19794">
        <v>3.9173099994659402</v>
      </c>
      <c r="G19794" t="s">
        <v>15</v>
      </c>
      <c r="H19794" t="s">
        <v>22</v>
      </c>
      <c r="I19794" t="s">
        <v>48</v>
      </c>
      <c r="J19794" t="s">
        <v>18</v>
      </c>
      <c r="K19794" t="s">
        <v>19</v>
      </c>
      <c r="L19794" t="s">
        <v>20</v>
      </c>
      <c r="M19794" s="3">
        <v>14250</v>
      </c>
      <c r="N19794" s="2">
        <v>40.028100000000002</v>
      </c>
      <c r="O19794">
        <v>2018</v>
      </c>
      <c r="P19794" t="s">
        <v>192</v>
      </c>
    </row>
    <row r="19795" spans="1:16" x14ac:dyDescent="0.25">
      <c r="A19795" s="1">
        <v>43296</v>
      </c>
      <c r="B19795" t="s">
        <v>44</v>
      </c>
      <c r="C19795" t="s">
        <v>45</v>
      </c>
      <c r="D19795" t="s">
        <v>46</v>
      </c>
      <c r="E19795">
        <v>7.4019598960876403</v>
      </c>
      <c r="F19795">
        <v>3.9173099994659402</v>
      </c>
      <c r="G19795" t="s">
        <v>15</v>
      </c>
      <c r="H19795" t="s">
        <v>22</v>
      </c>
      <c r="I19795" t="s">
        <v>48</v>
      </c>
      <c r="J19795" t="s">
        <v>18</v>
      </c>
      <c r="K19795" t="s">
        <v>19</v>
      </c>
      <c r="L19795" t="s">
        <v>20</v>
      </c>
      <c r="M19795" s="3">
        <v>14675</v>
      </c>
      <c r="N19795" s="2">
        <v>47.985300000000002</v>
      </c>
      <c r="O19795">
        <v>2018</v>
      </c>
      <c r="P19795" t="s">
        <v>190</v>
      </c>
    </row>
    <row r="19796" spans="1:16" x14ac:dyDescent="0.25">
      <c r="A19796" s="1">
        <v>43327</v>
      </c>
      <c r="B19796" t="s">
        <v>44</v>
      </c>
      <c r="C19796" t="s">
        <v>45</v>
      </c>
      <c r="D19796" t="s">
        <v>46</v>
      </c>
      <c r="E19796">
        <v>7.4019598960876403</v>
      </c>
      <c r="F19796">
        <v>3.9173099994659402</v>
      </c>
      <c r="G19796" t="s">
        <v>15</v>
      </c>
      <c r="H19796" t="s">
        <v>22</v>
      </c>
      <c r="I19796" t="s">
        <v>48</v>
      </c>
      <c r="J19796" t="s">
        <v>18</v>
      </c>
      <c r="K19796" t="s">
        <v>19</v>
      </c>
      <c r="L19796" t="s">
        <v>20</v>
      </c>
      <c r="M19796" s="3">
        <v>13180</v>
      </c>
      <c r="N19796" s="2">
        <v>36.6111</v>
      </c>
      <c r="O19796">
        <v>2018</v>
      </c>
      <c r="P19796" t="s">
        <v>182</v>
      </c>
    </row>
    <row r="19797" spans="1:16" x14ac:dyDescent="0.25">
      <c r="A19797" s="1">
        <v>43358</v>
      </c>
      <c r="B19797" t="s">
        <v>44</v>
      </c>
      <c r="C19797" t="s">
        <v>45</v>
      </c>
      <c r="D19797" t="s">
        <v>46</v>
      </c>
      <c r="E19797">
        <v>7.4019598960876403</v>
      </c>
      <c r="F19797">
        <v>3.9173099994659402</v>
      </c>
      <c r="G19797" t="s">
        <v>15</v>
      </c>
      <c r="H19797" t="s">
        <v>22</v>
      </c>
      <c r="I19797" t="s">
        <v>48</v>
      </c>
      <c r="J19797" t="s">
        <v>18</v>
      </c>
      <c r="K19797" t="s">
        <v>19</v>
      </c>
      <c r="L19797" t="s">
        <v>20</v>
      </c>
      <c r="M19797" s="3">
        <v>15250</v>
      </c>
      <c r="N19797" s="2">
        <v>49.795900000000003</v>
      </c>
      <c r="O19797">
        <v>2018</v>
      </c>
      <c r="P19797" t="s">
        <v>183</v>
      </c>
    </row>
    <row r="19798" spans="1:16" x14ac:dyDescent="0.25">
      <c r="A19798" s="1">
        <v>43388</v>
      </c>
      <c r="B19798" t="s">
        <v>44</v>
      </c>
      <c r="C19798" t="s">
        <v>45</v>
      </c>
      <c r="D19798" t="s">
        <v>46</v>
      </c>
      <c r="E19798">
        <v>7.4019598960876403</v>
      </c>
      <c r="F19798">
        <v>3.9173099994659402</v>
      </c>
      <c r="G19798" t="s">
        <v>15</v>
      </c>
      <c r="H19798" t="s">
        <v>22</v>
      </c>
      <c r="I19798" t="s">
        <v>48</v>
      </c>
      <c r="J19798" t="s">
        <v>18</v>
      </c>
      <c r="K19798" t="s">
        <v>19</v>
      </c>
      <c r="L19798" t="s">
        <v>20</v>
      </c>
      <c r="M19798" s="3">
        <v>16360</v>
      </c>
      <c r="N19798" s="2">
        <v>45.131</v>
      </c>
      <c r="O19798">
        <v>2018</v>
      </c>
      <c r="P19798" t="s">
        <v>191</v>
      </c>
    </row>
    <row r="19799" spans="1:16" x14ac:dyDescent="0.25">
      <c r="A19799" s="1">
        <v>43419</v>
      </c>
      <c r="B19799" t="s">
        <v>44</v>
      </c>
      <c r="C19799" t="s">
        <v>45</v>
      </c>
      <c r="D19799" t="s">
        <v>46</v>
      </c>
      <c r="E19799">
        <v>7.4019598960876403</v>
      </c>
      <c r="F19799">
        <v>3.9173099994659402</v>
      </c>
      <c r="G19799" t="s">
        <v>15</v>
      </c>
      <c r="H19799" t="s">
        <v>22</v>
      </c>
      <c r="I19799" t="s">
        <v>48</v>
      </c>
      <c r="J19799" t="s">
        <v>18</v>
      </c>
      <c r="K19799" t="s">
        <v>19</v>
      </c>
      <c r="L19799" t="s">
        <v>20</v>
      </c>
      <c r="M19799" s="3">
        <v>15875</v>
      </c>
      <c r="N19799" s="2">
        <v>43.6126</v>
      </c>
      <c r="O19799">
        <v>2018</v>
      </c>
      <c r="P19799" t="s">
        <v>184</v>
      </c>
    </row>
    <row r="19800" spans="1:16" x14ac:dyDescent="0.25">
      <c r="A19800" s="1">
        <v>43449</v>
      </c>
      <c r="B19800" t="s">
        <v>44</v>
      </c>
      <c r="C19800" t="s">
        <v>45</v>
      </c>
      <c r="D19800" t="s">
        <v>46</v>
      </c>
      <c r="E19800">
        <v>7.4019598960876403</v>
      </c>
      <c r="F19800">
        <v>3.9173099994659402</v>
      </c>
      <c r="G19800" t="s">
        <v>15</v>
      </c>
      <c r="H19800" t="s">
        <v>22</v>
      </c>
      <c r="I19800" t="s">
        <v>48</v>
      </c>
      <c r="J19800" t="s">
        <v>18</v>
      </c>
      <c r="K19800" t="s">
        <v>19</v>
      </c>
      <c r="L19800" t="s">
        <v>20</v>
      </c>
      <c r="M19800" s="3">
        <v>16750</v>
      </c>
      <c r="N19800" s="2">
        <v>54.578600000000002</v>
      </c>
      <c r="O19800">
        <v>2018</v>
      </c>
      <c r="P19800" t="s">
        <v>185</v>
      </c>
    </row>
    <row r="19801" spans="1:16" x14ac:dyDescent="0.25">
      <c r="A19801" s="1">
        <v>43480</v>
      </c>
      <c r="B19801" t="s">
        <v>44</v>
      </c>
      <c r="C19801" t="s">
        <v>45</v>
      </c>
      <c r="D19801" t="s">
        <v>46</v>
      </c>
      <c r="E19801">
        <v>7.4019598960876403</v>
      </c>
      <c r="F19801">
        <v>3.9173099994659402</v>
      </c>
      <c r="G19801" t="s">
        <v>15</v>
      </c>
      <c r="H19801" t="s">
        <v>22</v>
      </c>
      <c r="I19801" t="s">
        <v>48</v>
      </c>
      <c r="J19801" t="s">
        <v>18</v>
      </c>
      <c r="K19801" t="s">
        <v>19</v>
      </c>
      <c r="L19801" t="s">
        <v>20</v>
      </c>
      <c r="M19801" s="3">
        <v>14940</v>
      </c>
      <c r="N19801" s="2">
        <v>41.1004</v>
      </c>
      <c r="O19801">
        <v>2019</v>
      </c>
      <c r="P19801" t="s">
        <v>181</v>
      </c>
    </row>
    <row r="19802" spans="1:16" x14ac:dyDescent="0.25">
      <c r="A19802" s="1">
        <v>43661</v>
      </c>
      <c r="B19802" t="s">
        <v>44</v>
      </c>
      <c r="C19802" t="s">
        <v>45</v>
      </c>
      <c r="D19802" t="s">
        <v>46</v>
      </c>
      <c r="E19802">
        <v>7.4019598960876403</v>
      </c>
      <c r="F19802">
        <v>3.9173099994659402</v>
      </c>
      <c r="G19802" t="s">
        <v>15</v>
      </c>
      <c r="H19802" t="s">
        <v>22</v>
      </c>
      <c r="I19802" t="s">
        <v>48</v>
      </c>
      <c r="J19802" t="s">
        <v>18</v>
      </c>
      <c r="K19802" t="s">
        <v>19</v>
      </c>
      <c r="L19802" t="s">
        <v>20</v>
      </c>
      <c r="M19802" s="3">
        <v>13786.67</v>
      </c>
      <c r="N19802" s="2">
        <v>38.349600000000002</v>
      </c>
      <c r="O19802">
        <v>2019</v>
      </c>
      <c r="P19802" t="s">
        <v>190</v>
      </c>
    </row>
    <row r="19803" spans="1:16" x14ac:dyDescent="0.25">
      <c r="A19803" s="1">
        <v>43692</v>
      </c>
      <c r="B19803" t="s">
        <v>44</v>
      </c>
      <c r="C19803" t="s">
        <v>45</v>
      </c>
      <c r="D19803" t="s">
        <v>46</v>
      </c>
      <c r="E19803">
        <v>7.4019598960876403</v>
      </c>
      <c r="F19803">
        <v>3.9173099994659402</v>
      </c>
      <c r="G19803" t="s">
        <v>15</v>
      </c>
      <c r="H19803" t="s">
        <v>22</v>
      </c>
      <c r="I19803" t="s">
        <v>48</v>
      </c>
      <c r="J19803" t="s">
        <v>18</v>
      </c>
      <c r="K19803" t="s">
        <v>19</v>
      </c>
      <c r="L19803" t="s">
        <v>20</v>
      </c>
      <c r="M19803" s="3">
        <v>14850</v>
      </c>
      <c r="N19803" s="2">
        <v>40.946300000000001</v>
      </c>
      <c r="O19803">
        <v>2019</v>
      </c>
      <c r="P19803" t="s">
        <v>182</v>
      </c>
    </row>
    <row r="19804" spans="1:16" x14ac:dyDescent="0.25">
      <c r="A19804" s="1">
        <v>43723</v>
      </c>
      <c r="B19804" t="s">
        <v>44</v>
      </c>
      <c r="C19804" t="s">
        <v>45</v>
      </c>
      <c r="D19804" t="s">
        <v>46</v>
      </c>
      <c r="E19804">
        <v>7.4019598960876403</v>
      </c>
      <c r="F19804">
        <v>3.9173099994659402</v>
      </c>
      <c r="G19804" t="s">
        <v>15</v>
      </c>
      <c r="H19804" t="s">
        <v>22</v>
      </c>
      <c r="I19804" t="s">
        <v>48</v>
      </c>
      <c r="J19804" t="s">
        <v>18</v>
      </c>
      <c r="K19804" t="s">
        <v>19</v>
      </c>
      <c r="L19804" t="s">
        <v>20</v>
      </c>
      <c r="M19804" s="3">
        <v>16875</v>
      </c>
      <c r="N19804" s="2">
        <v>54.967399999999998</v>
      </c>
      <c r="O19804">
        <v>2019</v>
      </c>
      <c r="P19804" t="s">
        <v>183</v>
      </c>
    </row>
    <row r="19805" spans="1:16" x14ac:dyDescent="0.25">
      <c r="A19805" s="1">
        <v>43753</v>
      </c>
      <c r="B19805" t="s">
        <v>44</v>
      </c>
      <c r="C19805" t="s">
        <v>45</v>
      </c>
      <c r="D19805" t="s">
        <v>46</v>
      </c>
      <c r="E19805">
        <v>7.4019598960876403</v>
      </c>
      <c r="F19805">
        <v>3.9173099994659402</v>
      </c>
      <c r="G19805" t="s">
        <v>15</v>
      </c>
      <c r="H19805" t="s">
        <v>22</v>
      </c>
      <c r="I19805" t="s">
        <v>48</v>
      </c>
      <c r="J19805" t="s">
        <v>18</v>
      </c>
      <c r="K19805" t="s">
        <v>19</v>
      </c>
      <c r="L19805" t="s">
        <v>20</v>
      </c>
      <c r="M19805" s="3">
        <v>20133.330000000002</v>
      </c>
      <c r="N19805" s="2">
        <v>56.238399999999999</v>
      </c>
      <c r="O19805">
        <v>2019</v>
      </c>
      <c r="P19805" t="s">
        <v>191</v>
      </c>
    </row>
    <row r="19806" spans="1:16" x14ac:dyDescent="0.25">
      <c r="A19806" s="1">
        <v>43814</v>
      </c>
      <c r="B19806" t="s">
        <v>44</v>
      </c>
      <c r="C19806" t="s">
        <v>45</v>
      </c>
      <c r="D19806" t="s">
        <v>46</v>
      </c>
      <c r="E19806">
        <v>7.4019598960876403</v>
      </c>
      <c r="F19806">
        <v>3.9173099994659402</v>
      </c>
      <c r="G19806" t="s">
        <v>15</v>
      </c>
      <c r="H19806" t="s">
        <v>22</v>
      </c>
      <c r="I19806" t="s">
        <v>48</v>
      </c>
      <c r="J19806" t="s">
        <v>18</v>
      </c>
      <c r="K19806" t="s">
        <v>19</v>
      </c>
      <c r="L19806" t="s">
        <v>20</v>
      </c>
      <c r="M19806" s="3">
        <v>21000</v>
      </c>
      <c r="N19806" s="2">
        <v>68.403899999999993</v>
      </c>
      <c r="O19806">
        <v>2019</v>
      </c>
      <c r="P19806" t="s">
        <v>185</v>
      </c>
    </row>
    <row r="19807" spans="1:16" x14ac:dyDescent="0.25">
      <c r="A19807" s="1">
        <v>43876</v>
      </c>
      <c r="B19807" t="s">
        <v>44</v>
      </c>
      <c r="C19807" t="s">
        <v>45</v>
      </c>
      <c r="D19807" t="s">
        <v>46</v>
      </c>
      <c r="E19807">
        <v>7.4019598960876403</v>
      </c>
      <c r="F19807">
        <v>3.9173099994659402</v>
      </c>
      <c r="G19807" t="s">
        <v>15</v>
      </c>
      <c r="H19807" t="s">
        <v>22</v>
      </c>
      <c r="I19807" t="s">
        <v>48</v>
      </c>
      <c r="J19807" t="s">
        <v>18</v>
      </c>
      <c r="K19807" t="s">
        <v>19</v>
      </c>
      <c r="L19807" t="s">
        <v>20</v>
      </c>
      <c r="M19807" s="3">
        <v>19500</v>
      </c>
      <c r="N19807" s="2">
        <v>63.523299999999999</v>
      </c>
      <c r="O19807">
        <v>2020</v>
      </c>
      <c r="P19807" t="s">
        <v>186</v>
      </c>
    </row>
    <row r="19808" spans="1:16" x14ac:dyDescent="0.25">
      <c r="A19808" s="1">
        <v>44545</v>
      </c>
      <c r="B19808" t="s">
        <v>44</v>
      </c>
      <c r="C19808" t="s">
        <v>45</v>
      </c>
      <c r="D19808" t="s">
        <v>46</v>
      </c>
      <c r="E19808">
        <v>7.4019598960876403</v>
      </c>
      <c r="F19808">
        <v>3.9173099994659402</v>
      </c>
      <c r="G19808" t="s">
        <v>15</v>
      </c>
      <c r="H19808" t="s">
        <v>22</v>
      </c>
      <c r="I19808" t="s">
        <v>48</v>
      </c>
      <c r="J19808" t="s">
        <v>18</v>
      </c>
      <c r="K19808" t="s">
        <v>19</v>
      </c>
      <c r="L19808" t="s">
        <v>20</v>
      </c>
      <c r="M19808" s="3">
        <v>25600</v>
      </c>
      <c r="N19808" s="2">
        <v>62.519799999999996</v>
      </c>
      <c r="O19808">
        <v>2021</v>
      </c>
      <c r="P19808" t="s">
        <v>185</v>
      </c>
    </row>
    <row r="19809" spans="1:16" x14ac:dyDescent="0.25">
      <c r="A19809" s="1">
        <v>41774</v>
      </c>
      <c r="B19809" t="s">
        <v>44</v>
      </c>
      <c r="C19809" t="s">
        <v>45</v>
      </c>
      <c r="D19809" t="s">
        <v>46</v>
      </c>
      <c r="E19809">
        <v>7.4019598960876403</v>
      </c>
      <c r="F19809">
        <v>3.9173099994659402</v>
      </c>
      <c r="G19809" t="s">
        <v>15</v>
      </c>
      <c r="H19809" t="s">
        <v>56</v>
      </c>
      <c r="I19809" t="s">
        <v>57</v>
      </c>
      <c r="J19809" t="s">
        <v>18</v>
      </c>
      <c r="K19809" t="s">
        <v>58</v>
      </c>
      <c r="L19809" t="s">
        <v>20</v>
      </c>
      <c r="M19809" s="3">
        <v>150</v>
      </c>
      <c r="N19809" s="2">
        <v>0.92479999999999996</v>
      </c>
      <c r="O19809">
        <v>2014</v>
      </c>
      <c r="P19809" t="s">
        <v>189</v>
      </c>
    </row>
    <row r="19810" spans="1:16" x14ac:dyDescent="0.25">
      <c r="A19810" s="1">
        <v>41835</v>
      </c>
      <c r="B19810" t="s">
        <v>69</v>
      </c>
      <c r="C19810" t="s">
        <v>70</v>
      </c>
      <c r="D19810" t="s">
        <v>71</v>
      </c>
      <c r="E19810">
        <v>5.1476402282714799</v>
      </c>
      <c r="F19810">
        <v>7.3567199707031197</v>
      </c>
      <c r="G19810" t="s">
        <v>15</v>
      </c>
      <c r="H19810" t="s">
        <v>56</v>
      </c>
      <c r="I19810" t="s">
        <v>57</v>
      </c>
      <c r="J19810" t="s">
        <v>18</v>
      </c>
      <c r="K19810" t="s">
        <v>58</v>
      </c>
      <c r="L19810" t="s">
        <v>20</v>
      </c>
      <c r="M19810" s="3">
        <v>214.29</v>
      </c>
      <c r="N19810" s="2">
        <v>1.3224</v>
      </c>
      <c r="O19810">
        <v>2014</v>
      </c>
      <c r="P19810" t="s">
        <v>190</v>
      </c>
    </row>
    <row r="19811" spans="1:16" x14ac:dyDescent="0.25">
      <c r="A19811" s="1">
        <v>41835</v>
      </c>
      <c r="B19811" t="s">
        <v>75</v>
      </c>
      <c r="C19811" t="s">
        <v>76</v>
      </c>
      <c r="D19811" t="s">
        <v>75</v>
      </c>
      <c r="E19811">
        <v>10.283329963684</v>
      </c>
      <c r="F19811">
        <v>11.166669845581</v>
      </c>
      <c r="G19811" t="s">
        <v>15</v>
      </c>
      <c r="H19811" t="s">
        <v>56</v>
      </c>
      <c r="I19811" t="s">
        <v>57</v>
      </c>
      <c r="J19811" t="s">
        <v>18</v>
      </c>
      <c r="K19811" t="s">
        <v>58</v>
      </c>
      <c r="L19811" t="s">
        <v>20</v>
      </c>
      <c r="M19811" s="3">
        <v>285.70999999999998</v>
      </c>
      <c r="N19811" s="2">
        <v>1.7630999999999999</v>
      </c>
      <c r="O19811">
        <v>2014</v>
      </c>
      <c r="P19811" t="s">
        <v>190</v>
      </c>
    </row>
    <row r="19812" spans="1:16" x14ac:dyDescent="0.25">
      <c r="A19812" s="1">
        <v>41835</v>
      </c>
      <c r="B19812" t="s">
        <v>41</v>
      </c>
      <c r="C19812" t="s">
        <v>79</v>
      </c>
      <c r="D19812" t="s">
        <v>80</v>
      </c>
      <c r="E19812">
        <v>12.3622999191284</v>
      </c>
      <c r="F19812">
        <v>9.5836000442504794</v>
      </c>
      <c r="G19812" t="s">
        <v>15</v>
      </c>
      <c r="H19812" t="s">
        <v>56</v>
      </c>
      <c r="I19812" t="s">
        <v>57</v>
      </c>
      <c r="J19812" t="s">
        <v>18</v>
      </c>
      <c r="K19812" t="s">
        <v>58</v>
      </c>
      <c r="L19812" t="s">
        <v>20</v>
      </c>
      <c r="M19812" s="3">
        <v>250</v>
      </c>
      <c r="N19812" s="2">
        <v>1.5427</v>
      </c>
      <c r="O19812">
        <v>2014</v>
      </c>
      <c r="P19812" t="s">
        <v>190</v>
      </c>
    </row>
    <row r="19813" spans="1:16" x14ac:dyDescent="0.25">
      <c r="A19813" s="1">
        <v>41835</v>
      </c>
      <c r="B19813" t="s">
        <v>52</v>
      </c>
      <c r="C19813" t="s">
        <v>81</v>
      </c>
      <c r="D19813" t="s">
        <v>82</v>
      </c>
      <c r="E19813">
        <v>10.416500091552701</v>
      </c>
      <c r="F19813">
        <v>8.6813802719116193</v>
      </c>
      <c r="G19813" t="s">
        <v>15</v>
      </c>
      <c r="H19813" t="s">
        <v>56</v>
      </c>
      <c r="I19813" t="s">
        <v>57</v>
      </c>
      <c r="J19813" t="s">
        <v>18</v>
      </c>
      <c r="K19813" t="s">
        <v>58</v>
      </c>
      <c r="L19813" t="s">
        <v>20</v>
      </c>
      <c r="M19813" s="3">
        <v>288.3</v>
      </c>
      <c r="N19813" s="2">
        <v>1.7790999999999999</v>
      </c>
      <c r="O19813">
        <v>2014</v>
      </c>
      <c r="P19813" t="s">
        <v>190</v>
      </c>
    </row>
    <row r="19814" spans="1:16" x14ac:dyDescent="0.25">
      <c r="A19814" s="1">
        <v>41835</v>
      </c>
      <c r="B19814" t="s">
        <v>35</v>
      </c>
      <c r="C19814" t="s">
        <v>36</v>
      </c>
      <c r="D19814" t="s">
        <v>37</v>
      </c>
      <c r="E19814">
        <v>12.090120315551699</v>
      </c>
      <c r="F19814">
        <v>8.4291200637817294</v>
      </c>
      <c r="G19814" t="s">
        <v>15</v>
      </c>
      <c r="H19814" t="s">
        <v>56</v>
      </c>
      <c r="I19814" t="s">
        <v>57</v>
      </c>
      <c r="J19814" t="s">
        <v>18</v>
      </c>
      <c r="K19814" t="s">
        <v>58</v>
      </c>
      <c r="L19814" t="s">
        <v>20</v>
      </c>
      <c r="M19814" s="3">
        <v>170</v>
      </c>
      <c r="N19814" s="2">
        <v>1.0490999999999999</v>
      </c>
      <c r="O19814">
        <v>2014</v>
      </c>
      <c r="P19814" t="s">
        <v>190</v>
      </c>
    </row>
    <row r="19815" spans="1:16" x14ac:dyDescent="0.25">
      <c r="A19815" s="1">
        <v>41835</v>
      </c>
      <c r="B19815" t="s">
        <v>12</v>
      </c>
      <c r="C19815" t="s">
        <v>83</v>
      </c>
      <c r="D19815" t="s">
        <v>83</v>
      </c>
      <c r="E19815">
        <v>11.416669845581</v>
      </c>
      <c r="F19815">
        <v>7.1999998092651296</v>
      </c>
      <c r="G19815" t="s">
        <v>15</v>
      </c>
      <c r="H19815" t="s">
        <v>56</v>
      </c>
      <c r="I19815" t="s">
        <v>57</v>
      </c>
      <c r="J19815" t="s">
        <v>18</v>
      </c>
      <c r="K19815" t="s">
        <v>58</v>
      </c>
      <c r="L19815" t="s">
        <v>20</v>
      </c>
      <c r="M19815" s="3">
        <v>180</v>
      </c>
      <c r="N19815" s="2">
        <v>1.1108</v>
      </c>
      <c r="O19815">
        <v>2014</v>
      </c>
      <c r="P19815" t="s">
        <v>190</v>
      </c>
    </row>
    <row r="19816" spans="1:16" x14ac:dyDescent="0.25">
      <c r="A19816" s="1">
        <v>41835</v>
      </c>
      <c r="B19816" t="s">
        <v>84</v>
      </c>
      <c r="C19816" t="s">
        <v>85</v>
      </c>
      <c r="D19816" t="s">
        <v>85</v>
      </c>
      <c r="E19816">
        <v>12.4938201904296</v>
      </c>
      <c r="F19816">
        <v>4.6422700881957999</v>
      </c>
      <c r="G19816" t="s">
        <v>15</v>
      </c>
      <c r="H19816" t="s">
        <v>56</v>
      </c>
      <c r="I19816" t="s">
        <v>57</v>
      </c>
      <c r="J19816" t="s">
        <v>18</v>
      </c>
      <c r="K19816" t="s">
        <v>58</v>
      </c>
      <c r="L19816" t="s">
        <v>20</v>
      </c>
      <c r="M19816" s="3">
        <v>195.55</v>
      </c>
      <c r="N19816" s="2">
        <v>1.2067000000000001</v>
      </c>
      <c r="O19816">
        <v>2014</v>
      </c>
      <c r="P19816" t="s">
        <v>190</v>
      </c>
    </row>
    <row r="19817" spans="1:16" x14ac:dyDescent="0.25">
      <c r="A19817" s="1">
        <v>41866</v>
      </c>
      <c r="B19817" t="s">
        <v>69</v>
      </c>
      <c r="C19817" t="s">
        <v>70</v>
      </c>
      <c r="D19817" t="s">
        <v>71</v>
      </c>
      <c r="E19817">
        <v>5.1476402282714799</v>
      </c>
      <c r="F19817">
        <v>7.3567199707031197</v>
      </c>
      <c r="G19817" t="s">
        <v>15</v>
      </c>
      <c r="H19817" t="s">
        <v>56</v>
      </c>
      <c r="I19817" t="s">
        <v>57</v>
      </c>
      <c r="J19817" t="s">
        <v>18</v>
      </c>
      <c r="K19817" t="s">
        <v>58</v>
      </c>
      <c r="L19817" t="s">
        <v>20</v>
      </c>
      <c r="M19817" s="3">
        <v>230.91</v>
      </c>
      <c r="N19817" s="2">
        <v>1.4236</v>
      </c>
      <c r="O19817">
        <v>2014</v>
      </c>
      <c r="P19817" t="s">
        <v>182</v>
      </c>
    </row>
    <row r="19818" spans="1:16" x14ac:dyDescent="0.25">
      <c r="A19818" s="1">
        <v>41866</v>
      </c>
      <c r="B19818" t="s">
        <v>75</v>
      </c>
      <c r="C19818" t="s">
        <v>76</v>
      </c>
      <c r="D19818" t="s">
        <v>75</v>
      </c>
      <c r="E19818">
        <v>10.283329963684</v>
      </c>
      <c r="F19818">
        <v>11.166669845581</v>
      </c>
      <c r="G19818" t="s">
        <v>15</v>
      </c>
      <c r="H19818" t="s">
        <v>56</v>
      </c>
      <c r="I19818" t="s">
        <v>57</v>
      </c>
      <c r="J19818" t="s">
        <v>18</v>
      </c>
      <c r="K19818" t="s">
        <v>58</v>
      </c>
      <c r="L19818" t="s">
        <v>20</v>
      </c>
      <c r="M19818" s="3">
        <v>285.70999999999998</v>
      </c>
      <c r="N19818" s="2">
        <v>1.7615000000000001</v>
      </c>
      <c r="O19818">
        <v>2014</v>
      </c>
      <c r="P19818" t="s">
        <v>182</v>
      </c>
    </row>
    <row r="19819" spans="1:16" x14ac:dyDescent="0.25">
      <c r="A19819" s="1">
        <v>41866</v>
      </c>
      <c r="B19819" t="s">
        <v>41</v>
      </c>
      <c r="C19819" t="s">
        <v>79</v>
      </c>
      <c r="D19819" t="s">
        <v>80</v>
      </c>
      <c r="E19819">
        <v>12.3622999191284</v>
      </c>
      <c r="F19819">
        <v>9.5836000442504794</v>
      </c>
      <c r="G19819" t="s">
        <v>15</v>
      </c>
      <c r="H19819" t="s">
        <v>56</v>
      </c>
      <c r="I19819" t="s">
        <v>57</v>
      </c>
      <c r="J19819" t="s">
        <v>18</v>
      </c>
      <c r="K19819" t="s">
        <v>58</v>
      </c>
      <c r="L19819" t="s">
        <v>20</v>
      </c>
      <c r="M19819" s="3">
        <v>250</v>
      </c>
      <c r="N19819" s="2">
        <v>1.5412999999999999</v>
      </c>
      <c r="O19819">
        <v>2014</v>
      </c>
      <c r="P19819" t="s">
        <v>182</v>
      </c>
    </row>
    <row r="19820" spans="1:16" x14ac:dyDescent="0.25">
      <c r="A19820" s="1">
        <v>41866</v>
      </c>
      <c r="B19820" t="s">
        <v>52</v>
      </c>
      <c r="C19820" t="s">
        <v>53</v>
      </c>
      <c r="D19820" t="s">
        <v>53</v>
      </c>
      <c r="E19820">
        <v>11.2801599502563</v>
      </c>
      <c r="F19820">
        <v>7.4178600311279297</v>
      </c>
      <c r="G19820" t="s">
        <v>15</v>
      </c>
      <c r="H19820" t="s">
        <v>56</v>
      </c>
      <c r="I19820" t="s">
        <v>57</v>
      </c>
      <c r="J19820" t="s">
        <v>18</v>
      </c>
      <c r="K19820" t="s">
        <v>58</v>
      </c>
      <c r="L19820" t="s">
        <v>20</v>
      </c>
      <c r="M19820" s="3">
        <v>201.66</v>
      </c>
      <c r="N19820" s="2">
        <v>1.2433000000000001</v>
      </c>
      <c r="O19820">
        <v>2014</v>
      </c>
      <c r="P19820" t="s">
        <v>182</v>
      </c>
    </row>
    <row r="19821" spans="1:16" x14ac:dyDescent="0.25">
      <c r="A19821" s="1">
        <v>41866</v>
      </c>
      <c r="B19821" t="s">
        <v>52</v>
      </c>
      <c r="C19821" t="s">
        <v>81</v>
      </c>
      <c r="D19821" t="s">
        <v>82</v>
      </c>
      <c r="E19821">
        <v>10.416500091552701</v>
      </c>
      <c r="F19821">
        <v>8.6813802719116193</v>
      </c>
      <c r="G19821" t="s">
        <v>15</v>
      </c>
      <c r="H19821" t="s">
        <v>56</v>
      </c>
      <c r="I19821" t="s">
        <v>57</v>
      </c>
      <c r="J19821" t="s">
        <v>18</v>
      </c>
      <c r="K19821" t="s">
        <v>58</v>
      </c>
      <c r="L19821" t="s">
        <v>20</v>
      </c>
      <c r="M19821" s="3">
        <v>263.12</v>
      </c>
      <c r="N19821" s="2">
        <v>1.6222000000000001</v>
      </c>
      <c r="O19821">
        <v>2014</v>
      </c>
      <c r="P19821" t="s">
        <v>182</v>
      </c>
    </row>
    <row r="19822" spans="1:16" x14ac:dyDescent="0.25">
      <c r="A19822" s="1">
        <v>41866</v>
      </c>
      <c r="B19822" t="s">
        <v>35</v>
      </c>
      <c r="C19822" t="s">
        <v>36</v>
      </c>
      <c r="D19822" t="s">
        <v>37</v>
      </c>
      <c r="E19822">
        <v>12.090120315551699</v>
      </c>
      <c r="F19822">
        <v>8.4291200637817294</v>
      </c>
      <c r="G19822" t="s">
        <v>15</v>
      </c>
      <c r="H19822" t="s">
        <v>56</v>
      </c>
      <c r="I19822" t="s">
        <v>57</v>
      </c>
      <c r="J19822" t="s">
        <v>18</v>
      </c>
      <c r="K19822" t="s">
        <v>58</v>
      </c>
      <c r="L19822" t="s">
        <v>20</v>
      </c>
      <c r="M19822" s="3">
        <v>179</v>
      </c>
      <c r="N19822" s="2">
        <v>1.1035999999999999</v>
      </c>
      <c r="O19822">
        <v>2014</v>
      </c>
      <c r="P19822" t="s">
        <v>182</v>
      </c>
    </row>
    <row r="19823" spans="1:16" x14ac:dyDescent="0.25">
      <c r="A19823" s="1">
        <v>41866</v>
      </c>
      <c r="B19823" t="s">
        <v>12</v>
      </c>
      <c r="C19823" t="s">
        <v>83</v>
      </c>
      <c r="D19823" t="s">
        <v>83</v>
      </c>
      <c r="E19823">
        <v>11.416669845581</v>
      </c>
      <c r="F19823">
        <v>7.1999998092651296</v>
      </c>
      <c r="G19823" t="s">
        <v>15</v>
      </c>
      <c r="H19823" t="s">
        <v>56</v>
      </c>
      <c r="I19823" t="s">
        <v>57</v>
      </c>
      <c r="J19823" t="s">
        <v>18</v>
      </c>
      <c r="K19823" t="s">
        <v>58</v>
      </c>
      <c r="L19823" t="s">
        <v>20</v>
      </c>
      <c r="M19823" s="3">
        <v>181.5</v>
      </c>
      <c r="N19823" s="2">
        <v>1.119</v>
      </c>
      <c r="O19823">
        <v>2014</v>
      </c>
      <c r="P19823" t="s">
        <v>182</v>
      </c>
    </row>
    <row r="19824" spans="1:16" x14ac:dyDescent="0.25">
      <c r="A19824" s="1">
        <v>41866</v>
      </c>
      <c r="B19824" t="s">
        <v>84</v>
      </c>
      <c r="C19824" t="s">
        <v>85</v>
      </c>
      <c r="D19824" t="s">
        <v>85</v>
      </c>
      <c r="E19824">
        <v>12.4938201904296</v>
      </c>
      <c r="F19824">
        <v>4.6422700881957999</v>
      </c>
      <c r="G19824" t="s">
        <v>15</v>
      </c>
      <c r="H19824" t="s">
        <v>56</v>
      </c>
      <c r="I19824" t="s">
        <v>57</v>
      </c>
      <c r="J19824" t="s">
        <v>18</v>
      </c>
      <c r="K19824" t="s">
        <v>58</v>
      </c>
      <c r="L19824" t="s">
        <v>20</v>
      </c>
      <c r="M19824" s="3">
        <v>197.77</v>
      </c>
      <c r="N19824" s="2">
        <v>1.2193000000000001</v>
      </c>
      <c r="O19824">
        <v>2014</v>
      </c>
      <c r="P19824" t="s">
        <v>182</v>
      </c>
    </row>
    <row r="19825" spans="1:16" x14ac:dyDescent="0.25">
      <c r="A19825" s="1">
        <v>41866</v>
      </c>
      <c r="B19825" t="s">
        <v>50</v>
      </c>
      <c r="C19825" t="s">
        <v>51</v>
      </c>
      <c r="D19825" t="s">
        <v>50</v>
      </c>
      <c r="E19825">
        <v>6.6121640205383301</v>
      </c>
      <c r="F19825">
        <v>3.4018969535827601</v>
      </c>
      <c r="G19825" t="s">
        <v>15</v>
      </c>
      <c r="H19825" t="s">
        <v>56</v>
      </c>
      <c r="I19825" t="s">
        <v>57</v>
      </c>
      <c r="J19825" t="s">
        <v>18</v>
      </c>
      <c r="K19825" t="s">
        <v>58</v>
      </c>
      <c r="L19825" t="s">
        <v>20</v>
      </c>
      <c r="M19825" s="3">
        <v>279.27999999999997</v>
      </c>
      <c r="N19825" s="2">
        <v>1.7218</v>
      </c>
      <c r="O19825">
        <v>2014</v>
      </c>
      <c r="P19825" t="s">
        <v>182</v>
      </c>
    </row>
    <row r="19826" spans="1:16" x14ac:dyDescent="0.25">
      <c r="A19826" s="1">
        <v>41866</v>
      </c>
      <c r="B19826" t="s">
        <v>54</v>
      </c>
      <c r="C19826" t="s">
        <v>55</v>
      </c>
      <c r="D19826" t="s">
        <v>55</v>
      </c>
      <c r="E19826">
        <v>12.595190048217701</v>
      </c>
      <c r="F19826">
        <v>6.5863499641418404</v>
      </c>
      <c r="G19826" t="s">
        <v>15</v>
      </c>
      <c r="H19826" t="s">
        <v>56</v>
      </c>
      <c r="I19826" t="s">
        <v>57</v>
      </c>
      <c r="J19826" t="s">
        <v>18</v>
      </c>
      <c r="K19826" t="s">
        <v>58</v>
      </c>
      <c r="L19826" t="s">
        <v>20</v>
      </c>
      <c r="M19826" s="3">
        <v>211.25</v>
      </c>
      <c r="N19826" s="2">
        <v>1.3024</v>
      </c>
      <c r="O19826">
        <v>2014</v>
      </c>
      <c r="P19826" t="s">
        <v>182</v>
      </c>
    </row>
    <row r="19827" spans="1:16" x14ac:dyDescent="0.25">
      <c r="A19827" s="1">
        <v>41897</v>
      </c>
      <c r="B19827" t="s">
        <v>69</v>
      </c>
      <c r="C19827" t="s">
        <v>70</v>
      </c>
      <c r="D19827" t="s">
        <v>71</v>
      </c>
      <c r="E19827">
        <v>5.1476402282714799</v>
      </c>
      <c r="F19827">
        <v>7.3567199707031197</v>
      </c>
      <c r="G19827" t="s">
        <v>15</v>
      </c>
      <c r="H19827" t="s">
        <v>56</v>
      </c>
      <c r="I19827" t="s">
        <v>57</v>
      </c>
      <c r="J19827" t="s">
        <v>18</v>
      </c>
      <c r="K19827" t="s">
        <v>58</v>
      </c>
      <c r="L19827" t="s">
        <v>20</v>
      </c>
      <c r="M19827" s="3">
        <v>247.52</v>
      </c>
      <c r="N19827" s="2">
        <v>1.546</v>
      </c>
      <c r="O19827">
        <v>2014</v>
      </c>
      <c r="P19827" t="s">
        <v>183</v>
      </c>
    </row>
    <row r="19828" spans="1:16" x14ac:dyDescent="0.25">
      <c r="A19828" s="1">
        <v>41897</v>
      </c>
      <c r="B19828" t="s">
        <v>75</v>
      </c>
      <c r="C19828" t="s">
        <v>76</v>
      </c>
      <c r="D19828" t="s">
        <v>75</v>
      </c>
      <c r="E19828">
        <v>10.283329963684</v>
      </c>
      <c r="F19828">
        <v>11.166669845581</v>
      </c>
      <c r="G19828" t="s">
        <v>15</v>
      </c>
      <c r="H19828" t="s">
        <v>56</v>
      </c>
      <c r="I19828" t="s">
        <v>57</v>
      </c>
      <c r="J19828" t="s">
        <v>18</v>
      </c>
      <c r="K19828" t="s">
        <v>58</v>
      </c>
      <c r="L19828" t="s">
        <v>20</v>
      </c>
      <c r="M19828" s="3">
        <v>285.70999999999998</v>
      </c>
      <c r="N19828" s="2">
        <v>1.7846</v>
      </c>
      <c r="O19828">
        <v>2014</v>
      </c>
      <c r="P19828" t="s">
        <v>183</v>
      </c>
    </row>
    <row r="19829" spans="1:16" x14ac:dyDescent="0.25">
      <c r="A19829" s="1">
        <v>41897</v>
      </c>
      <c r="B19829" t="s">
        <v>41</v>
      </c>
      <c r="C19829" t="s">
        <v>79</v>
      </c>
      <c r="D19829" t="s">
        <v>80</v>
      </c>
      <c r="E19829">
        <v>12.3622999191284</v>
      </c>
      <c r="F19829">
        <v>9.5836000442504794</v>
      </c>
      <c r="G19829" t="s">
        <v>15</v>
      </c>
      <c r="H19829" t="s">
        <v>56</v>
      </c>
      <c r="I19829" t="s">
        <v>57</v>
      </c>
      <c r="J19829" t="s">
        <v>18</v>
      </c>
      <c r="K19829" t="s">
        <v>58</v>
      </c>
      <c r="L19829" t="s">
        <v>20</v>
      </c>
      <c r="M19829" s="3">
        <v>250</v>
      </c>
      <c r="N19829" s="2">
        <v>1.5615000000000001</v>
      </c>
      <c r="O19829">
        <v>2014</v>
      </c>
      <c r="P19829" t="s">
        <v>183</v>
      </c>
    </row>
    <row r="19830" spans="1:16" x14ac:dyDescent="0.25">
      <c r="A19830" s="1">
        <v>41897</v>
      </c>
      <c r="B19830" t="s">
        <v>52</v>
      </c>
      <c r="C19830" t="s">
        <v>53</v>
      </c>
      <c r="D19830" t="s">
        <v>53</v>
      </c>
      <c r="E19830">
        <v>11.2801599502563</v>
      </c>
      <c r="F19830">
        <v>7.4178600311279297</v>
      </c>
      <c r="G19830" t="s">
        <v>15</v>
      </c>
      <c r="H19830" t="s">
        <v>56</v>
      </c>
      <c r="I19830" t="s">
        <v>57</v>
      </c>
      <c r="J19830" t="s">
        <v>18</v>
      </c>
      <c r="K19830" t="s">
        <v>58</v>
      </c>
      <c r="L19830" t="s">
        <v>20</v>
      </c>
      <c r="M19830" s="3">
        <v>174.66</v>
      </c>
      <c r="N19830" s="2">
        <v>1.091</v>
      </c>
      <c r="O19830">
        <v>2014</v>
      </c>
      <c r="P19830" t="s">
        <v>183</v>
      </c>
    </row>
    <row r="19831" spans="1:16" x14ac:dyDescent="0.25">
      <c r="A19831" s="1">
        <v>41897</v>
      </c>
      <c r="B19831" t="s">
        <v>52</v>
      </c>
      <c r="C19831" t="s">
        <v>81</v>
      </c>
      <c r="D19831" t="s">
        <v>82</v>
      </c>
      <c r="E19831">
        <v>10.416500091552701</v>
      </c>
      <c r="F19831">
        <v>8.6813802719116193</v>
      </c>
      <c r="G19831" t="s">
        <v>15</v>
      </c>
      <c r="H19831" t="s">
        <v>56</v>
      </c>
      <c r="I19831" t="s">
        <v>57</v>
      </c>
      <c r="J19831" t="s">
        <v>18</v>
      </c>
      <c r="K19831" t="s">
        <v>58</v>
      </c>
      <c r="L19831" t="s">
        <v>20</v>
      </c>
      <c r="M19831" s="3">
        <v>227.33</v>
      </c>
      <c r="N19831" s="2">
        <v>1.4198999999999999</v>
      </c>
      <c r="O19831">
        <v>2014</v>
      </c>
      <c r="P19831" t="s">
        <v>183</v>
      </c>
    </row>
    <row r="19832" spans="1:16" x14ac:dyDescent="0.25">
      <c r="A19832" s="1">
        <v>41897</v>
      </c>
      <c r="B19832" t="s">
        <v>12</v>
      </c>
      <c r="C19832" t="s">
        <v>83</v>
      </c>
      <c r="D19832" t="s">
        <v>83</v>
      </c>
      <c r="E19832">
        <v>11.416669845581</v>
      </c>
      <c r="F19832">
        <v>7.1999998092651296</v>
      </c>
      <c r="G19832" t="s">
        <v>15</v>
      </c>
      <c r="H19832" t="s">
        <v>56</v>
      </c>
      <c r="I19832" t="s">
        <v>57</v>
      </c>
      <c r="J19832" t="s">
        <v>18</v>
      </c>
      <c r="K19832" t="s">
        <v>58</v>
      </c>
      <c r="L19832" t="s">
        <v>20</v>
      </c>
      <c r="M19832" s="3">
        <v>160.57</v>
      </c>
      <c r="N19832" s="2">
        <v>1.0028999999999999</v>
      </c>
      <c r="O19832">
        <v>2014</v>
      </c>
      <c r="P19832" t="s">
        <v>183</v>
      </c>
    </row>
    <row r="19833" spans="1:16" x14ac:dyDescent="0.25">
      <c r="A19833" s="1">
        <v>41897</v>
      </c>
      <c r="B19833" t="s">
        <v>84</v>
      </c>
      <c r="C19833" t="s">
        <v>85</v>
      </c>
      <c r="D19833" t="s">
        <v>85</v>
      </c>
      <c r="E19833">
        <v>12.4938201904296</v>
      </c>
      <c r="F19833">
        <v>4.6422700881957999</v>
      </c>
      <c r="G19833" t="s">
        <v>15</v>
      </c>
      <c r="H19833" t="s">
        <v>56</v>
      </c>
      <c r="I19833" t="s">
        <v>57</v>
      </c>
      <c r="J19833" t="s">
        <v>18</v>
      </c>
      <c r="K19833" t="s">
        <v>58</v>
      </c>
      <c r="L19833" t="s">
        <v>20</v>
      </c>
      <c r="M19833" s="3">
        <v>196</v>
      </c>
      <c r="N19833" s="2">
        <v>1.2242</v>
      </c>
      <c r="O19833">
        <v>2014</v>
      </c>
      <c r="P19833" t="s">
        <v>183</v>
      </c>
    </row>
    <row r="19834" spans="1:16" x14ac:dyDescent="0.25">
      <c r="A19834" s="1">
        <v>41897</v>
      </c>
      <c r="B19834" t="s">
        <v>50</v>
      </c>
      <c r="C19834" t="s">
        <v>51</v>
      </c>
      <c r="D19834" t="s">
        <v>50</v>
      </c>
      <c r="E19834">
        <v>6.6121640205383301</v>
      </c>
      <c r="F19834">
        <v>3.4018969535827601</v>
      </c>
      <c r="G19834" t="s">
        <v>15</v>
      </c>
      <c r="H19834" t="s">
        <v>56</v>
      </c>
      <c r="I19834" t="s">
        <v>57</v>
      </c>
      <c r="J19834" t="s">
        <v>18</v>
      </c>
      <c r="K19834" t="s">
        <v>58</v>
      </c>
      <c r="L19834" t="s">
        <v>20</v>
      </c>
      <c r="M19834" s="3">
        <v>343.26</v>
      </c>
      <c r="N19834" s="2">
        <v>2.1440000000000001</v>
      </c>
      <c r="O19834">
        <v>2014</v>
      </c>
      <c r="P19834" t="s">
        <v>183</v>
      </c>
    </row>
    <row r="19835" spans="1:16" x14ac:dyDescent="0.25">
      <c r="A19835" s="1">
        <v>41897</v>
      </c>
      <c r="B19835" t="s">
        <v>54</v>
      </c>
      <c r="C19835" t="s">
        <v>55</v>
      </c>
      <c r="D19835" t="s">
        <v>55</v>
      </c>
      <c r="E19835">
        <v>12.595190048217701</v>
      </c>
      <c r="F19835">
        <v>6.5863499641418404</v>
      </c>
      <c r="G19835" t="s">
        <v>15</v>
      </c>
      <c r="H19835" t="s">
        <v>56</v>
      </c>
      <c r="I19835" t="s">
        <v>57</v>
      </c>
      <c r="J19835" t="s">
        <v>18</v>
      </c>
      <c r="K19835" t="s">
        <v>58</v>
      </c>
      <c r="L19835" t="s">
        <v>20</v>
      </c>
      <c r="M19835" s="3">
        <v>211.42</v>
      </c>
      <c r="N19835" s="2">
        <v>1.3205</v>
      </c>
      <c r="O19835">
        <v>2014</v>
      </c>
      <c r="P19835" t="s">
        <v>183</v>
      </c>
    </row>
    <row r="19836" spans="1:16" x14ac:dyDescent="0.25">
      <c r="A19836" s="1">
        <v>41927</v>
      </c>
      <c r="B19836" t="s">
        <v>69</v>
      </c>
      <c r="C19836" t="s">
        <v>70</v>
      </c>
      <c r="D19836" t="s">
        <v>71</v>
      </c>
      <c r="E19836">
        <v>5.1476402282714799</v>
      </c>
      <c r="F19836">
        <v>7.3567199707031197</v>
      </c>
      <c r="G19836" t="s">
        <v>15</v>
      </c>
      <c r="H19836" t="s">
        <v>56</v>
      </c>
      <c r="I19836" t="s">
        <v>57</v>
      </c>
      <c r="J19836" t="s">
        <v>18</v>
      </c>
      <c r="K19836" t="s">
        <v>58</v>
      </c>
      <c r="L19836" t="s">
        <v>20</v>
      </c>
      <c r="M19836" s="3">
        <v>247.52</v>
      </c>
      <c r="N19836" s="2">
        <v>1.5294000000000001</v>
      </c>
      <c r="O19836">
        <v>2014</v>
      </c>
      <c r="P19836" t="s">
        <v>191</v>
      </c>
    </row>
    <row r="19837" spans="1:16" x14ac:dyDescent="0.25">
      <c r="A19837" s="1">
        <v>41927</v>
      </c>
      <c r="B19837" t="s">
        <v>75</v>
      </c>
      <c r="C19837" t="s">
        <v>76</v>
      </c>
      <c r="D19837" t="s">
        <v>75</v>
      </c>
      <c r="E19837">
        <v>10.283329963684</v>
      </c>
      <c r="F19837">
        <v>11.166669845581</v>
      </c>
      <c r="G19837" t="s">
        <v>15</v>
      </c>
      <c r="H19837" t="s">
        <v>56</v>
      </c>
      <c r="I19837" t="s">
        <v>57</v>
      </c>
      <c r="J19837" t="s">
        <v>18</v>
      </c>
      <c r="K19837" t="s">
        <v>58</v>
      </c>
      <c r="L19837" t="s">
        <v>20</v>
      </c>
      <c r="M19837" s="3">
        <v>285.70999999999998</v>
      </c>
      <c r="N19837" s="2">
        <v>1.7654000000000001</v>
      </c>
      <c r="O19837">
        <v>2014</v>
      </c>
      <c r="P19837" t="s">
        <v>191</v>
      </c>
    </row>
    <row r="19838" spans="1:16" x14ac:dyDescent="0.25">
      <c r="A19838" s="1">
        <v>41927</v>
      </c>
      <c r="B19838" t="s">
        <v>41</v>
      </c>
      <c r="C19838" t="s">
        <v>79</v>
      </c>
      <c r="D19838" t="s">
        <v>80</v>
      </c>
      <c r="E19838">
        <v>12.3622999191284</v>
      </c>
      <c r="F19838">
        <v>9.5836000442504794</v>
      </c>
      <c r="G19838" t="s">
        <v>15</v>
      </c>
      <c r="H19838" t="s">
        <v>56</v>
      </c>
      <c r="I19838" t="s">
        <v>57</v>
      </c>
      <c r="J19838" t="s">
        <v>18</v>
      </c>
      <c r="K19838" t="s">
        <v>58</v>
      </c>
      <c r="L19838" t="s">
        <v>20</v>
      </c>
      <c r="M19838" s="3">
        <v>250</v>
      </c>
      <c r="N19838" s="2">
        <v>1.5447</v>
      </c>
      <c r="O19838">
        <v>2014</v>
      </c>
      <c r="P19838" t="s">
        <v>191</v>
      </c>
    </row>
    <row r="19839" spans="1:16" x14ac:dyDescent="0.25">
      <c r="A19839" s="1">
        <v>41927</v>
      </c>
      <c r="B19839" t="s">
        <v>52</v>
      </c>
      <c r="C19839" t="s">
        <v>53</v>
      </c>
      <c r="D19839" t="s">
        <v>53</v>
      </c>
      <c r="E19839">
        <v>11.2801599502563</v>
      </c>
      <c r="F19839">
        <v>7.4178600311279297</v>
      </c>
      <c r="G19839" t="s">
        <v>15</v>
      </c>
      <c r="H19839" t="s">
        <v>56</v>
      </c>
      <c r="I19839" t="s">
        <v>57</v>
      </c>
      <c r="J19839" t="s">
        <v>18</v>
      </c>
      <c r="K19839" t="s">
        <v>58</v>
      </c>
      <c r="L19839" t="s">
        <v>20</v>
      </c>
      <c r="M19839" s="3">
        <v>166.66</v>
      </c>
      <c r="N19839" s="2">
        <v>1.0298</v>
      </c>
      <c r="O19839">
        <v>2014</v>
      </c>
      <c r="P19839" t="s">
        <v>191</v>
      </c>
    </row>
    <row r="19840" spans="1:16" x14ac:dyDescent="0.25">
      <c r="A19840" s="1">
        <v>41927</v>
      </c>
      <c r="B19840" t="s">
        <v>12</v>
      </c>
      <c r="C19840" t="s">
        <v>83</v>
      </c>
      <c r="D19840" t="s">
        <v>83</v>
      </c>
      <c r="E19840">
        <v>11.416669845581</v>
      </c>
      <c r="F19840">
        <v>7.1999998092651296</v>
      </c>
      <c r="G19840" t="s">
        <v>15</v>
      </c>
      <c r="H19840" t="s">
        <v>56</v>
      </c>
      <c r="I19840" t="s">
        <v>57</v>
      </c>
      <c r="J19840" t="s">
        <v>18</v>
      </c>
      <c r="K19840" t="s">
        <v>58</v>
      </c>
      <c r="L19840" t="s">
        <v>20</v>
      </c>
      <c r="M19840" s="3">
        <v>155.96</v>
      </c>
      <c r="N19840" s="2">
        <v>0.9637</v>
      </c>
      <c r="O19840">
        <v>2014</v>
      </c>
      <c r="P19840" t="s">
        <v>191</v>
      </c>
    </row>
    <row r="19841" spans="1:16" x14ac:dyDescent="0.25">
      <c r="A19841" s="1">
        <v>41927</v>
      </c>
      <c r="B19841" t="s">
        <v>84</v>
      </c>
      <c r="C19841" t="s">
        <v>85</v>
      </c>
      <c r="D19841" t="s">
        <v>85</v>
      </c>
      <c r="E19841">
        <v>12.4938201904296</v>
      </c>
      <c r="F19841">
        <v>4.6422700881957999</v>
      </c>
      <c r="G19841" t="s">
        <v>15</v>
      </c>
      <c r="H19841" t="s">
        <v>56</v>
      </c>
      <c r="I19841" t="s">
        <v>57</v>
      </c>
      <c r="J19841" t="s">
        <v>18</v>
      </c>
      <c r="K19841" t="s">
        <v>58</v>
      </c>
      <c r="L19841" t="s">
        <v>20</v>
      </c>
      <c r="M19841" s="3">
        <v>195.55</v>
      </c>
      <c r="N19841" s="2">
        <v>1.2082999999999999</v>
      </c>
      <c r="O19841">
        <v>2014</v>
      </c>
      <c r="P19841" t="s">
        <v>191</v>
      </c>
    </row>
    <row r="19842" spans="1:16" x14ac:dyDescent="0.25">
      <c r="A19842" s="1">
        <v>41927</v>
      </c>
      <c r="B19842" t="s">
        <v>50</v>
      </c>
      <c r="C19842" t="s">
        <v>51</v>
      </c>
      <c r="D19842" t="s">
        <v>50</v>
      </c>
      <c r="E19842">
        <v>6.6121640205383301</v>
      </c>
      <c r="F19842">
        <v>3.4018969535827601</v>
      </c>
      <c r="G19842" t="s">
        <v>15</v>
      </c>
      <c r="H19842" t="s">
        <v>56</v>
      </c>
      <c r="I19842" t="s">
        <v>57</v>
      </c>
      <c r="J19842" t="s">
        <v>18</v>
      </c>
      <c r="K19842" t="s">
        <v>58</v>
      </c>
      <c r="L19842" t="s">
        <v>20</v>
      </c>
      <c r="M19842" s="3">
        <v>266.66000000000003</v>
      </c>
      <c r="N19842" s="2">
        <v>1.6476999999999999</v>
      </c>
      <c r="O19842">
        <v>2014</v>
      </c>
      <c r="P19842" t="s">
        <v>191</v>
      </c>
    </row>
    <row r="19843" spans="1:16" x14ac:dyDescent="0.25">
      <c r="A19843" s="1">
        <v>41927</v>
      </c>
      <c r="B19843" t="s">
        <v>44</v>
      </c>
      <c r="C19843" t="s">
        <v>45</v>
      </c>
      <c r="D19843" t="s">
        <v>46</v>
      </c>
      <c r="E19843">
        <v>7.4019598960876403</v>
      </c>
      <c r="F19843">
        <v>3.9173099994659402</v>
      </c>
      <c r="G19843" t="s">
        <v>15</v>
      </c>
      <c r="H19843" t="s">
        <v>56</v>
      </c>
      <c r="I19843" t="s">
        <v>57</v>
      </c>
      <c r="J19843" t="s">
        <v>18</v>
      </c>
      <c r="K19843" t="s">
        <v>58</v>
      </c>
      <c r="L19843" t="s">
        <v>20</v>
      </c>
      <c r="M19843" s="3">
        <v>250</v>
      </c>
      <c r="N19843" s="2">
        <v>1.5447</v>
      </c>
      <c r="O19843">
        <v>2014</v>
      </c>
      <c r="P19843" t="s">
        <v>191</v>
      </c>
    </row>
    <row r="19844" spans="1:16" x14ac:dyDescent="0.25">
      <c r="A19844" s="1">
        <v>41927</v>
      </c>
      <c r="B19844" t="s">
        <v>54</v>
      </c>
      <c r="C19844" t="s">
        <v>55</v>
      </c>
      <c r="D19844" t="s">
        <v>55</v>
      </c>
      <c r="E19844">
        <v>12.595190048217701</v>
      </c>
      <c r="F19844">
        <v>6.5863499641418404</v>
      </c>
      <c r="G19844" t="s">
        <v>15</v>
      </c>
      <c r="H19844" t="s">
        <v>56</v>
      </c>
      <c r="I19844" t="s">
        <v>57</v>
      </c>
      <c r="J19844" t="s">
        <v>18</v>
      </c>
      <c r="K19844" t="s">
        <v>58</v>
      </c>
      <c r="L19844" t="s">
        <v>20</v>
      </c>
      <c r="M19844" s="3">
        <v>210.52</v>
      </c>
      <c r="N19844" s="2">
        <v>1.3008</v>
      </c>
      <c r="O19844">
        <v>2014</v>
      </c>
      <c r="P19844" t="s">
        <v>191</v>
      </c>
    </row>
    <row r="19845" spans="1:16" x14ac:dyDescent="0.25">
      <c r="A19845" s="1">
        <v>41958</v>
      </c>
      <c r="B19845" t="s">
        <v>69</v>
      </c>
      <c r="C19845" t="s">
        <v>70</v>
      </c>
      <c r="D19845" t="s">
        <v>71</v>
      </c>
      <c r="E19845">
        <v>5.1476402282714799</v>
      </c>
      <c r="F19845">
        <v>7.3567199707031197</v>
      </c>
      <c r="G19845" t="s">
        <v>15</v>
      </c>
      <c r="H19845" t="s">
        <v>56</v>
      </c>
      <c r="I19845" t="s">
        <v>57</v>
      </c>
      <c r="J19845" t="s">
        <v>18</v>
      </c>
      <c r="K19845" t="s">
        <v>58</v>
      </c>
      <c r="L19845" t="s">
        <v>20</v>
      </c>
      <c r="M19845" s="3">
        <v>247.52</v>
      </c>
      <c r="N19845" s="2">
        <v>1.528</v>
      </c>
      <c r="O19845">
        <v>2014</v>
      </c>
      <c r="P19845" t="s">
        <v>184</v>
      </c>
    </row>
    <row r="19846" spans="1:16" x14ac:dyDescent="0.25">
      <c r="A19846" s="1">
        <v>41958</v>
      </c>
      <c r="B19846" t="s">
        <v>75</v>
      </c>
      <c r="C19846" t="s">
        <v>76</v>
      </c>
      <c r="D19846" t="s">
        <v>75</v>
      </c>
      <c r="E19846">
        <v>10.283329963684</v>
      </c>
      <c r="F19846">
        <v>11.166669845581</v>
      </c>
      <c r="G19846" t="s">
        <v>15</v>
      </c>
      <c r="H19846" t="s">
        <v>56</v>
      </c>
      <c r="I19846" t="s">
        <v>57</v>
      </c>
      <c r="J19846" t="s">
        <v>18</v>
      </c>
      <c r="K19846" t="s">
        <v>58</v>
      </c>
      <c r="L19846" t="s">
        <v>20</v>
      </c>
      <c r="M19846" s="3">
        <v>253.24</v>
      </c>
      <c r="N19846" s="2">
        <v>1.5633999999999999</v>
      </c>
      <c r="O19846">
        <v>2014</v>
      </c>
      <c r="P19846" t="s">
        <v>184</v>
      </c>
    </row>
    <row r="19847" spans="1:16" x14ac:dyDescent="0.25">
      <c r="A19847" s="1">
        <v>41958</v>
      </c>
      <c r="B19847" t="s">
        <v>41</v>
      </c>
      <c r="C19847" t="s">
        <v>79</v>
      </c>
      <c r="D19847" t="s">
        <v>80</v>
      </c>
      <c r="E19847">
        <v>12.3622999191284</v>
      </c>
      <c r="F19847">
        <v>9.5836000442504794</v>
      </c>
      <c r="G19847" t="s">
        <v>15</v>
      </c>
      <c r="H19847" t="s">
        <v>56</v>
      </c>
      <c r="I19847" t="s">
        <v>57</v>
      </c>
      <c r="J19847" t="s">
        <v>18</v>
      </c>
      <c r="K19847" t="s">
        <v>58</v>
      </c>
      <c r="L19847" t="s">
        <v>20</v>
      </c>
      <c r="M19847" s="3">
        <v>241.85</v>
      </c>
      <c r="N19847" s="2">
        <v>1.4930000000000001</v>
      </c>
      <c r="O19847">
        <v>2014</v>
      </c>
      <c r="P19847" t="s">
        <v>184</v>
      </c>
    </row>
    <row r="19848" spans="1:16" x14ac:dyDescent="0.25">
      <c r="A19848" s="1">
        <v>41958</v>
      </c>
      <c r="B19848" t="s">
        <v>52</v>
      </c>
      <c r="C19848" t="s">
        <v>53</v>
      </c>
      <c r="D19848" t="s">
        <v>53</v>
      </c>
      <c r="E19848">
        <v>11.2801599502563</v>
      </c>
      <c r="F19848">
        <v>7.4178600311279297</v>
      </c>
      <c r="G19848" t="s">
        <v>15</v>
      </c>
      <c r="H19848" t="s">
        <v>56</v>
      </c>
      <c r="I19848" t="s">
        <v>57</v>
      </c>
      <c r="J19848" t="s">
        <v>18</v>
      </c>
      <c r="K19848" t="s">
        <v>58</v>
      </c>
      <c r="L19848" t="s">
        <v>20</v>
      </c>
      <c r="M19848" s="3">
        <v>166.66</v>
      </c>
      <c r="N19848" s="2">
        <v>1.0288999999999999</v>
      </c>
      <c r="O19848">
        <v>2014</v>
      </c>
      <c r="P19848" t="s">
        <v>184</v>
      </c>
    </row>
    <row r="19849" spans="1:16" x14ac:dyDescent="0.25">
      <c r="A19849" s="1">
        <v>41958</v>
      </c>
      <c r="B19849" t="s">
        <v>52</v>
      </c>
      <c r="C19849" t="s">
        <v>81</v>
      </c>
      <c r="D19849" t="s">
        <v>82</v>
      </c>
      <c r="E19849">
        <v>10.416500091552701</v>
      </c>
      <c r="F19849">
        <v>8.6813802719116193</v>
      </c>
      <c r="G19849" t="s">
        <v>15</v>
      </c>
      <c r="H19849" t="s">
        <v>56</v>
      </c>
      <c r="I19849" t="s">
        <v>57</v>
      </c>
      <c r="J19849" t="s">
        <v>18</v>
      </c>
      <c r="K19849" t="s">
        <v>58</v>
      </c>
      <c r="L19849" t="s">
        <v>20</v>
      </c>
      <c r="M19849" s="3">
        <v>221.66</v>
      </c>
      <c r="N19849" s="2">
        <v>1.3684000000000001</v>
      </c>
      <c r="O19849">
        <v>2014</v>
      </c>
      <c r="P19849" t="s">
        <v>184</v>
      </c>
    </row>
    <row r="19850" spans="1:16" x14ac:dyDescent="0.25">
      <c r="A19850" s="1">
        <v>41958</v>
      </c>
      <c r="B19850" t="s">
        <v>12</v>
      </c>
      <c r="C19850" t="s">
        <v>83</v>
      </c>
      <c r="D19850" t="s">
        <v>83</v>
      </c>
      <c r="E19850">
        <v>11.416669845581</v>
      </c>
      <c r="F19850">
        <v>7.1999998092651296</v>
      </c>
      <c r="G19850" t="s">
        <v>15</v>
      </c>
      <c r="H19850" t="s">
        <v>56</v>
      </c>
      <c r="I19850" t="s">
        <v>57</v>
      </c>
      <c r="J19850" t="s">
        <v>18</v>
      </c>
      <c r="K19850" t="s">
        <v>58</v>
      </c>
      <c r="L19850" t="s">
        <v>20</v>
      </c>
      <c r="M19850" s="3">
        <v>211.05</v>
      </c>
      <c r="N19850" s="2">
        <v>1.3028999999999999</v>
      </c>
      <c r="O19850">
        <v>2014</v>
      </c>
      <c r="P19850" t="s">
        <v>184</v>
      </c>
    </row>
    <row r="19851" spans="1:16" x14ac:dyDescent="0.25">
      <c r="A19851" s="1">
        <v>41958</v>
      </c>
      <c r="B19851" t="s">
        <v>84</v>
      </c>
      <c r="C19851" t="s">
        <v>85</v>
      </c>
      <c r="D19851" t="s">
        <v>85</v>
      </c>
      <c r="E19851">
        <v>12.4938201904296</v>
      </c>
      <c r="F19851">
        <v>4.6422700881957999</v>
      </c>
      <c r="G19851" t="s">
        <v>15</v>
      </c>
      <c r="H19851" t="s">
        <v>56</v>
      </c>
      <c r="I19851" t="s">
        <v>57</v>
      </c>
      <c r="J19851" t="s">
        <v>18</v>
      </c>
      <c r="K19851" t="s">
        <v>58</v>
      </c>
      <c r="L19851" t="s">
        <v>20</v>
      </c>
      <c r="M19851" s="3">
        <v>202.36</v>
      </c>
      <c r="N19851" s="2">
        <v>1.2493000000000001</v>
      </c>
      <c r="O19851">
        <v>2014</v>
      </c>
      <c r="P19851" t="s">
        <v>184</v>
      </c>
    </row>
    <row r="19852" spans="1:16" x14ac:dyDescent="0.25">
      <c r="A19852" s="1">
        <v>41958</v>
      </c>
      <c r="B19852" t="s">
        <v>50</v>
      </c>
      <c r="C19852" t="s">
        <v>51</v>
      </c>
      <c r="D19852" t="s">
        <v>50</v>
      </c>
      <c r="E19852">
        <v>6.6121640205383301</v>
      </c>
      <c r="F19852">
        <v>3.4018969535827601</v>
      </c>
      <c r="G19852" t="s">
        <v>15</v>
      </c>
      <c r="H19852" t="s">
        <v>56</v>
      </c>
      <c r="I19852" t="s">
        <v>57</v>
      </c>
      <c r="J19852" t="s">
        <v>18</v>
      </c>
      <c r="K19852" t="s">
        <v>58</v>
      </c>
      <c r="L19852" t="s">
        <v>20</v>
      </c>
      <c r="M19852" s="3">
        <v>266.66000000000003</v>
      </c>
      <c r="N19852" s="2">
        <v>1.6462000000000001</v>
      </c>
      <c r="O19852">
        <v>2014</v>
      </c>
      <c r="P19852" t="s">
        <v>184</v>
      </c>
    </row>
    <row r="19853" spans="1:16" x14ac:dyDescent="0.25">
      <c r="A19853" s="1">
        <v>41958</v>
      </c>
      <c r="B19853" t="s">
        <v>44</v>
      </c>
      <c r="C19853" t="s">
        <v>45</v>
      </c>
      <c r="D19853" t="s">
        <v>46</v>
      </c>
      <c r="E19853">
        <v>7.4019598960876403</v>
      </c>
      <c r="F19853">
        <v>3.9173099994659402</v>
      </c>
      <c r="G19853" t="s">
        <v>15</v>
      </c>
      <c r="H19853" t="s">
        <v>56</v>
      </c>
      <c r="I19853" t="s">
        <v>57</v>
      </c>
      <c r="J19853" t="s">
        <v>18</v>
      </c>
      <c r="K19853" t="s">
        <v>58</v>
      </c>
      <c r="L19853" t="s">
        <v>20</v>
      </c>
      <c r="M19853" s="3">
        <v>250</v>
      </c>
      <c r="N19853" s="2">
        <v>1.5434000000000001</v>
      </c>
      <c r="O19853">
        <v>2014</v>
      </c>
      <c r="P19853" t="s">
        <v>184</v>
      </c>
    </row>
    <row r="19854" spans="1:16" x14ac:dyDescent="0.25">
      <c r="A19854" s="1">
        <v>41958</v>
      </c>
      <c r="B19854" t="s">
        <v>54</v>
      </c>
      <c r="C19854" t="s">
        <v>55</v>
      </c>
      <c r="D19854" t="s">
        <v>55</v>
      </c>
      <c r="E19854">
        <v>12.595190048217701</v>
      </c>
      <c r="F19854">
        <v>6.5863499641418404</v>
      </c>
      <c r="G19854" t="s">
        <v>15</v>
      </c>
      <c r="H19854" t="s">
        <v>56</v>
      </c>
      <c r="I19854" t="s">
        <v>57</v>
      </c>
      <c r="J19854" t="s">
        <v>18</v>
      </c>
      <c r="K19854" t="s">
        <v>58</v>
      </c>
      <c r="L19854" t="s">
        <v>20</v>
      </c>
      <c r="M19854" s="3">
        <v>210.52</v>
      </c>
      <c r="N19854" s="2">
        <v>1.2996000000000001</v>
      </c>
      <c r="O19854">
        <v>2014</v>
      </c>
      <c r="P19854" t="s">
        <v>184</v>
      </c>
    </row>
    <row r="19855" spans="1:16" x14ac:dyDescent="0.25">
      <c r="A19855" s="1">
        <v>41988</v>
      </c>
      <c r="B19855" t="s">
        <v>69</v>
      </c>
      <c r="C19855" t="s">
        <v>70</v>
      </c>
      <c r="D19855" t="s">
        <v>71</v>
      </c>
      <c r="E19855">
        <v>5.1476402282714799</v>
      </c>
      <c r="F19855">
        <v>7.3567199707031197</v>
      </c>
      <c r="G19855" t="s">
        <v>15</v>
      </c>
      <c r="H19855" t="s">
        <v>56</v>
      </c>
      <c r="I19855" t="s">
        <v>57</v>
      </c>
      <c r="J19855" t="s">
        <v>18</v>
      </c>
      <c r="K19855" t="s">
        <v>58</v>
      </c>
      <c r="L19855" t="s">
        <v>20</v>
      </c>
      <c r="M19855" s="3">
        <v>247.52</v>
      </c>
      <c r="N19855" s="2">
        <v>1.3773</v>
      </c>
      <c r="O19855">
        <v>2014</v>
      </c>
      <c r="P19855" t="s">
        <v>185</v>
      </c>
    </row>
    <row r="19856" spans="1:16" x14ac:dyDescent="0.25">
      <c r="A19856" s="1">
        <v>41988</v>
      </c>
      <c r="B19856" t="s">
        <v>75</v>
      </c>
      <c r="C19856" t="s">
        <v>76</v>
      </c>
      <c r="D19856" t="s">
        <v>75</v>
      </c>
      <c r="E19856">
        <v>10.283329963684</v>
      </c>
      <c r="F19856">
        <v>11.166669845581</v>
      </c>
      <c r="G19856" t="s">
        <v>15</v>
      </c>
      <c r="H19856" t="s">
        <v>56</v>
      </c>
      <c r="I19856" t="s">
        <v>57</v>
      </c>
      <c r="J19856" t="s">
        <v>18</v>
      </c>
      <c r="K19856" t="s">
        <v>58</v>
      </c>
      <c r="L19856" t="s">
        <v>20</v>
      </c>
      <c r="M19856" s="3">
        <v>155.84</v>
      </c>
      <c r="N19856" s="2">
        <v>0.86719999999999997</v>
      </c>
      <c r="O19856">
        <v>2014</v>
      </c>
      <c r="P19856" t="s">
        <v>185</v>
      </c>
    </row>
    <row r="19857" spans="1:16" x14ac:dyDescent="0.25">
      <c r="A19857" s="1">
        <v>41988</v>
      </c>
      <c r="B19857" t="s">
        <v>41</v>
      </c>
      <c r="C19857" t="s">
        <v>79</v>
      </c>
      <c r="D19857" t="s">
        <v>80</v>
      </c>
      <c r="E19857">
        <v>12.3622999191284</v>
      </c>
      <c r="F19857">
        <v>9.5836000442504794</v>
      </c>
      <c r="G19857" t="s">
        <v>15</v>
      </c>
      <c r="H19857" t="s">
        <v>56</v>
      </c>
      <c r="I19857" t="s">
        <v>57</v>
      </c>
      <c r="J19857" t="s">
        <v>18</v>
      </c>
      <c r="K19857" t="s">
        <v>58</v>
      </c>
      <c r="L19857" t="s">
        <v>20</v>
      </c>
      <c r="M19857" s="3">
        <v>217.39</v>
      </c>
      <c r="N19857" s="2">
        <v>1.2097</v>
      </c>
      <c r="O19857">
        <v>2014</v>
      </c>
      <c r="P19857" t="s">
        <v>185</v>
      </c>
    </row>
    <row r="19858" spans="1:16" x14ac:dyDescent="0.25">
      <c r="A19858" s="1">
        <v>41988</v>
      </c>
      <c r="B19858" t="s">
        <v>12</v>
      </c>
      <c r="C19858" t="s">
        <v>83</v>
      </c>
      <c r="D19858" t="s">
        <v>83</v>
      </c>
      <c r="E19858">
        <v>11.416669845581</v>
      </c>
      <c r="F19858">
        <v>7.1999998092651296</v>
      </c>
      <c r="G19858" t="s">
        <v>15</v>
      </c>
      <c r="H19858" t="s">
        <v>56</v>
      </c>
      <c r="I19858" t="s">
        <v>57</v>
      </c>
      <c r="J19858" t="s">
        <v>18</v>
      </c>
      <c r="K19858" t="s">
        <v>58</v>
      </c>
      <c r="L19858" t="s">
        <v>20</v>
      </c>
      <c r="M19858" s="3">
        <v>224</v>
      </c>
      <c r="N19858" s="2">
        <v>1.2464999999999999</v>
      </c>
      <c r="O19858">
        <v>2014</v>
      </c>
      <c r="P19858" t="s">
        <v>185</v>
      </c>
    </row>
    <row r="19859" spans="1:16" x14ac:dyDescent="0.25">
      <c r="A19859" s="1">
        <v>41988</v>
      </c>
      <c r="B19859" t="s">
        <v>84</v>
      </c>
      <c r="C19859" t="s">
        <v>85</v>
      </c>
      <c r="D19859" t="s">
        <v>85</v>
      </c>
      <c r="E19859">
        <v>12.4938201904296</v>
      </c>
      <c r="F19859">
        <v>4.6422700881957999</v>
      </c>
      <c r="G19859" t="s">
        <v>15</v>
      </c>
      <c r="H19859" t="s">
        <v>56</v>
      </c>
      <c r="I19859" t="s">
        <v>57</v>
      </c>
      <c r="J19859" t="s">
        <v>18</v>
      </c>
      <c r="K19859" t="s">
        <v>58</v>
      </c>
      <c r="L19859" t="s">
        <v>20</v>
      </c>
      <c r="M19859" s="3">
        <v>207</v>
      </c>
      <c r="N19859" s="2">
        <v>1.1518999999999999</v>
      </c>
      <c r="O19859">
        <v>2014</v>
      </c>
      <c r="P19859" t="s">
        <v>185</v>
      </c>
    </row>
    <row r="19860" spans="1:16" x14ac:dyDescent="0.25">
      <c r="A19860" s="1">
        <v>41988</v>
      </c>
      <c r="B19860" t="s">
        <v>50</v>
      </c>
      <c r="C19860" t="s">
        <v>51</v>
      </c>
      <c r="D19860" t="s">
        <v>50</v>
      </c>
      <c r="E19860">
        <v>6.6121640205383301</v>
      </c>
      <c r="F19860">
        <v>3.4018969535827601</v>
      </c>
      <c r="G19860" t="s">
        <v>15</v>
      </c>
      <c r="H19860" t="s">
        <v>56</v>
      </c>
      <c r="I19860" t="s">
        <v>57</v>
      </c>
      <c r="J19860" t="s">
        <v>18</v>
      </c>
      <c r="K19860" t="s">
        <v>58</v>
      </c>
      <c r="L19860" t="s">
        <v>20</v>
      </c>
      <c r="M19860" s="3">
        <v>266.66000000000003</v>
      </c>
      <c r="N19860" s="2">
        <v>1.4838</v>
      </c>
      <c r="O19860">
        <v>2014</v>
      </c>
      <c r="P19860" t="s">
        <v>185</v>
      </c>
    </row>
    <row r="19861" spans="1:16" x14ac:dyDescent="0.25">
      <c r="A19861" s="1">
        <v>41988</v>
      </c>
      <c r="B19861" t="s">
        <v>44</v>
      </c>
      <c r="C19861" t="s">
        <v>45</v>
      </c>
      <c r="D19861" t="s">
        <v>46</v>
      </c>
      <c r="E19861">
        <v>7.4019598960876403</v>
      </c>
      <c r="F19861">
        <v>3.9173099994659402</v>
      </c>
      <c r="G19861" t="s">
        <v>15</v>
      </c>
      <c r="H19861" t="s">
        <v>56</v>
      </c>
      <c r="I19861" t="s">
        <v>57</v>
      </c>
      <c r="J19861" t="s">
        <v>18</v>
      </c>
      <c r="K19861" t="s">
        <v>58</v>
      </c>
      <c r="L19861" t="s">
        <v>20</v>
      </c>
      <c r="M19861" s="3">
        <v>250</v>
      </c>
      <c r="N19861" s="2">
        <v>1.3911</v>
      </c>
      <c r="O19861">
        <v>2014</v>
      </c>
      <c r="P19861" t="s">
        <v>185</v>
      </c>
    </row>
    <row r="19862" spans="1:16" x14ac:dyDescent="0.25">
      <c r="A19862" s="1">
        <v>41988</v>
      </c>
      <c r="B19862" t="s">
        <v>54</v>
      </c>
      <c r="C19862" t="s">
        <v>55</v>
      </c>
      <c r="D19862" t="s">
        <v>55</v>
      </c>
      <c r="E19862">
        <v>12.595190048217701</v>
      </c>
      <c r="F19862">
        <v>6.5863499641418404</v>
      </c>
      <c r="G19862" t="s">
        <v>15</v>
      </c>
      <c r="H19862" t="s">
        <v>56</v>
      </c>
      <c r="I19862" t="s">
        <v>57</v>
      </c>
      <c r="J19862" t="s">
        <v>18</v>
      </c>
      <c r="K19862" t="s">
        <v>58</v>
      </c>
      <c r="L19862" t="s">
        <v>20</v>
      </c>
      <c r="M19862" s="3">
        <v>210.52</v>
      </c>
      <c r="N19862" s="2">
        <v>1.1714</v>
      </c>
      <c r="O19862">
        <v>2014</v>
      </c>
      <c r="P19862" t="s">
        <v>185</v>
      </c>
    </row>
    <row r="19863" spans="1:16" x14ac:dyDescent="0.25">
      <c r="A19863" s="1">
        <v>42019</v>
      </c>
      <c r="B19863" t="s">
        <v>69</v>
      </c>
      <c r="C19863" t="s">
        <v>70</v>
      </c>
      <c r="D19863" t="s">
        <v>71</v>
      </c>
      <c r="E19863">
        <v>5.1476402282714799</v>
      </c>
      <c r="F19863">
        <v>7.3567199707031197</v>
      </c>
      <c r="G19863" t="s">
        <v>15</v>
      </c>
      <c r="H19863" t="s">
        <v>56</v>
      </c>
      <c r="I19863" t="s">
        <v>57</v>
      </c>
      <c r="J19863" t="s">
        <v>18</v>
      </c>
      <c r="K19863" t="s">
        <v>58</v>
      </c>
      <c r="L19863" t="s">
        <v>20</v>
      </c>
      <c r="M19863" s="3">
        <v>247.52</v>
      </c>
      <c r="N19863" s="2">
        <v>1.3522000000000001</v>
      </c>
      <c r="O19863">
        <v>2015</v>
      </c>
      <c r="P19863" t="s">
        <v>181</v>
      </c>
    </row>
    <row r="19864" spans="1:16" x14ac:dyDescent="0.25">
      <c r="A19864" s="1">
        <v>42019</v>
      </c>
      <c r="B19864" t="s">
        <v>86</v>
      </c>
      <c r="C19864" t="s">
        <v>87</v>
      </c>
      <c r="D19864" t="s">
        <v>88</v>
      </c>
      <c r="E19864">
        <v>10.267609596252401</v>
      </c>
      <c r="F19864">
        <v>13.264360427856399</v>
      </c>
      <c r="G19864" t="s">
        <v>15</v>
      </c>
      <c r="H19864" t="s">
        <v>56</v>
      </c>
      <c r="I19864" t="s">
        <v>57</v>
      </c>
      <c r="J19864" t="s">
        <v>18</v>
      </c>
      <c r="K19864" t="s">
        <v>58</v>
      </c>
      <c r="L19864" t="s">
        <v>20</v>
      </c>
      <c r="M19864" s="3">
        <v>140</v>
      </c>
      <c r="N19864" s="2">
        <v>0.76480000000000004</v>
      </c>
      <c r="O19864">
        <v>2015</v>
      </c>
      <c r="P19864" t="s">
        <v>181</v>
      </c>
    </row>
    <row r="19865" spans="1:16" x14ac:dyDescent="0.25">
      <c r="A19865" s="1">
        <v>42019</v>
      </c>
      <c r="B19865" t="s">
        <v>75</v>
      </c>
      <c r="C19865" t="s">
        <v>76</v>
      </c>
      <c r="D19865" t="s">
        <v>75</v>
      </c>
      <c r="E19865">
        <v>10.283329963684</v>
      </c>
      <c r="F19865">
        <v>11.166669845581</v>
      </c>
      <c r="G19865" t="s">
        <v>15</v>
      </c>
      <c r="H19865" t="s">
        <v>56</v>
      </c>
      <c r="I19865" t="s">
        <v>57</v>
      </c>
      <c r="J19865" t="s">
        <v>18</v>
      </c>
      <c r="K19865" t="s">
        <v>58</v>
      </c>
      <c r="L19865" t="s">
        <v>20</v>
      </c>
      <c r="M19865" s="3">
        <v>155.84</v>
      </c>
      <c r="N19865" s="2">
        <v>0.85140000000000005</v>
      </c>
      <c r="O19865">
        <v>2015</v>
      </c>
      <c r="P19865" t="s">
        <v>181</v>
      </c>
    </row>
    <row r="19866" spans="1:16" x14ac:dyDescent="0.25">
      <c r="A19866" s="1">
        <v>42019</v>
      </c>
      <c r="B19866" t="s">
        <v>41</v>
      </c>
      <c r="C19866" t="s">
        <v>79</v>
      </c>
      <c r="D19866" t="s">
        <v>80</v>
      </c>
      <c r="E19866">
        <v>12.3622999191284</v>
      </c>
      <c r="F19866">
        <v>9.5836000442504794</v>
      </c>
      <c r="G19866" t="s">
        <v>15</v>
      </c>
      <c r="H19866" t="s">
        <v>56</v>
      </c>
      <c r="I19866" t="s">
        <v>57</v>
      </c>
      <c r="J19866" t="s">
        <v>18</v>
      </c>
      <c r="K19866" t="s">
        <v>58</v>
      </c>
      <c r="L19866" t="s">
        <v>20</v>
      </c>
      <c r="M19866" s="3">
        <v>217.64</v>
      </c>
      <c r="N19866" s="2">
        <v>1.1890000000000001</v>
      </c>
      <c r="O19866">
        <v>2015</v>
      </c>
      <c r="P19866" t="s">
        <v>181</v>
      </c>
    </row>
    <row r="19867" spans="1:16" x14ac:dyDescent="0.25">
      <c r="A19867" s="1">
        <v>42019</v>
      </c>
      <c r="B19867" t="s">
        <v>52</v>
      </c>
      <c r="C19867" t="s">
        <v>53</v>
      </c>
      <c r="D19867" t="s">
        <v>53</v>
      </c>
      <c r="E19867">
        <v>11.2801599502563</v>
      </c>
      <c r="F19867">
        <v>7.4178600311279297</v>
      </c>
      <c r="G19867" t="s">
        <v>15</v>
      </c>
      <c r="H19867" t="s">
        <v>56</v>
      </c>
      <c r="I19867" t="s">
        <v>57</v>
      </c>
      <c r="J19867" t="s">
        <v>18</v>
      </c>
      <c r="K19867" t="s">
        <v>58</v>
      </c>
      <c r="L19867" t="s">
        <v>20</v>
      </c>
      <c r="M19867" s="3">
        <v>166.66</v>
      </c>
      <c r="N19867" s="2">
        <v>0.91049999999999998</v>
      </c>
      <c r="O19867">
        <v>2015</v>
      </c>
      <c r="P19867" t="s">
        <v>181</v>
      </c>
    </row>
    <row r="19868" spans="1:16" x14ac:dyDescent="0.25">
      <c r="A19868" s="1">
        <v>42019</v>
      </c>
      <c r="B19868" t="s">
        <v>12</v>
      </c>
      <c r="C19868" t="s">
        <v>83</v>
      </c>
      <c r="D19868" t="s">
        <v>83</v>
      </c>
      <c r="E19868">
        <v>11.416669845581</v>
      </c>
      <c r="F19868">
        <v>7.1999998092651296</v>
      </c>
      <c r="G19868" t="s">
        <v>15</v>
      </c>
      <c r="H19868" t="s">
        <v>56</v>
      </c>
      <c r="I19868" t="s">
        <v>57</v>
      </c>
      <c r="J19868" t="s">
        <v>18</v>
      </c>
      <c r="K19868" t="s">
        <v>58</v>
      </c>
      <c r="L19868" t="s">
        <v>20</v>
      </c>
      <c r="M19868" s="3">
        <v>224</v>
      </c>
      <c r="N19868" s="2">
        <v>1.2237</v>
      </c>
      <c r="O19868">
        <v>2015</v>
      </c>
      <c r="P19868" t="s">
        <v>181</v>
      </c>
    </row>
    <row r="19869" spans="1:16" x14ac:dyDescent="0.25">
      <c r="A19869" s="1">
        <v>42019</v>
      </c>
      <c r="B19869" t="s">
        <v>84</v>
      </c>
      <c r="C19869" t="s">
        <v>85</v>
      </c>
      <c r="D19869" t="s">
        <v>85</v>
      </c>
      <c r="E19869">
        <v>12.4938201904296</v>
      </c>
      <c r="F19869">
        <v>4.6422700881957999</v>
      </c>
      <c r="G19869" t="s">
        <v>15</v>
      </c>
      <c r="H19869" t="s">
        <v>56</v>
      </c>
      <c r="I19869" t="s">
        <v>57</v>
      </c>
      <c r="J19869" t="s">
        <v>18</v>
      </c>
      <c r="K19869" t="s">
        <v>58</v>
      </c>
      <c r="L19869" t="s">
        <v>20</v>
      </c>
      <c r="M19869" s="3">
        <v>203.75</v>
      </c>
      <c r="N19869" s="2">
        <v>1.1131</v>
      </c>
      <c r="O19869">
        <v>2015</v>
      </c>
      <c r="P19869" t="s">
        <v>181</v>
      </c>
    </row>
    <row r="19870" spans="1:16" x14ac:dyDescent="0.25">
      <c r="A19870" s="1">
        <v>42019</v>
      </c>
      <c r="B19870" t="s">
        <v>50</v>
      </c>
      <c r="C19870" t="s">
        <v>51</v>
      </c>
      <c r="D19870" t="s">
        <v>50</v>
      </c>
      <c r="E19870">
        <v>6.6121640205383301</v>
      </c>
      <c r="F19870">
        <v>3.4018969535827601</v>
      </c>
      <c r="G19870" t="s">
        <v>15</v>
      </c>
      <c r="H19870" t="s">
        <v>56</v>
      </c>
      <c r="I19870" t="s">
        <v>57</v>
      </c>
      <c r="J19870" t="s">
        <v>18</v>
      </c>
      <c r="K19870" t="s">
        <v>58</v>
      </c>
      <c r="L19870" t="s">
        <v>20</v>
      </c>
      <c r="M19870" s="3">
        <v>266.66000000000003</v>
      </c>
      <c r="N19870" s="2">
        <v>1.4568000000000001</v>
      </c>
      <c r="O19870">
        <v>2015</v>
      </c>
      <c r="P19870" t="s">
        <v>181</v>
      </c>
    </row>
    <row r="19871" spans="1:16" x14ac:dyDescent="0.25">
      <c r="A19871" s="1">
        <v>42019</v>
      </c>
      <c r="B19871" t="s">
        <v>44</v>
      </c>
      <c r="C19871" t="s">
        <v>45</v>
      </c>
      <c r="D19871" t="s">
        <v>46</v>
      </c>
      <c r="E19871">
        <v>7.4019598960876403</v>
      </c>
      <c r="F19871">
        <v>3.9173099994659402</v>
      </c>
      <c r="G19871" t="s">
        <v>15</v>
      </c>
      <c r="H19871" t="s">
        <v>56</v>
      </c>
      <c r="I19871" t="s">
        <v>57</v>
      </c>
      <c r="J19871" t="s">
        <v>18</v>
      </c>
      <c r="K19871" t="s">
        <v>58</v>
      </c>
      <c r="L19871" t="s">
        <v>20</v>
      </c>
      <c r="M19871" s="3">
        <v>250</v>
      </c>
      <c r="N19871" s="2">
        <v>1.3656999999999999</v>
      </c>
      <c r="O19871">
        <v>2015</v>
      </c>
      <c r="P19871" t="s">
        <v>181</v>
      </c>
    </row>
    <row r="19872" spans="1:16" x14ac:dyDescent="0.25">
      <c r="A19872" s="1">
        <v>42019</v>
      </c>
      <c r="B19872" t="s">
        <v>54</v>
      </c>
      <c r="C19872" t="s">
        <v>55</v>
      </c>
      <c r="D19872" t="s">
        <v>55</v>
      </c>
      <c r="E19872">
        <v>12.595190048217701</v>
      </c>
      <c r="F19872">
        <v>6.5863499641418404</v>
      </c>
      <c r="G19872" t="s">
        <v>15</v>
      </c>
      <c r="H19872" t="s">
        <v>56</v>
      </c>
      <c r="I19872" t="s">
        <v>57</v>
      </c>
      <c r="J19872" t="s">
        <v>18</v>
      </c>
      <c r="K19872" t="s">
        <v>58</v>
      </c>
      <c r="L19872" t="s">
        <v>20</v>
      </c>
      <c r="M19872" s="3">
        <v>210.52</v>
      </c>
      <c r="N19872" s="2">
        <v>1.1500999999999999</v>
      </c>
      <c r="O19872">
        <v>2015</v>
      </c>
      <c r="P19872" t="s">
        <v>181</v>
      </c>
    </row>
    <row r="19873" spans="1:16" x14ac:dyDescent="0.25">
      <c r="A19873" s="1">
        <v>42050</v>
      </c>
      <c r="B19873" t="s">
        <v>69</v>
      </c>
      <c r="C19873" t="s">
        <v>70</v>
      </c>
      <c r="D19873" t="s">
        <v>71</v>
      </c>
      <c r="E19873">
        <v>5.1476402282714799</v>
      </c>
      <c r="F19873">
        <v>7.3567199707031197</v>
      </c>
      <c r="G19873" t="s">
        <v>15</v>
      </c>
      <c r="H19873" t="s">
        <v>56</v>
      </c>
      <c r="I19873" t="s">
        <v>57</v>
      </c>
      <c r="J19873" t="s">
        <v>18</v>
      </c>
      <c r="K19873" t="s">
        <v>58</v>
      </c>
      <c r="L19873" t="s">
        <v>20</v>
      </c>
      <c r="M19873" s="3">
        <v>247.52</v>
      </c>
      <c r="N19873" s="2">
        <v>1.4587000000000001</v>
      </c>
      <c r="O19873">
        <v>2015</v>
      </c>
      <c r="P19873" t="s">
        <v>186</v>
      </c>
    </row>
    <row r="19874" spans="1:16" x14ac:dyDescent="0.25">
      <c r="A19874" s="1">
        <v>42050</v>
      </c>
      <c r="B19874" t="s">
        <v>86</v>
      </c>
      <c r="C19874" t="s">
        <v>87</v>
      </c>
      <c r="D19874" t="s">
        <v>88</v>
      </c>
      <c r="E19874">
        <v>10.267609596252401</v>
      </c>
      <c r="F19874">
        <v>13.264360427856399</v>
      </c>
      <c r="G19874" t="s">
        <v>15</v>
      </c>
      <c r="H19874" t="s">
        <v>56</v>
      </c>
      <c r="I19874" t="s">
        <v>57</v>
      </c>
      <c r="J19874" t="s">
        <v>18</v>
      </c>
      <c r="K19874" t="s">
        <v>58</v>
      </c>
      <c r="L19874" t="s">
        <v>20</v>
      </c>
      <c r="M19874" s="3">
        <v>140</v>
      </c>
      <c r="N19874" s="2">
        <v>0.82509999999999994</v>
      </c>
      <c r="O19874">
        <v>2015</v>
      </c>
      <c r="P19874" t="s">
        <v>186</v>
      </c>
    </row>
    <row r="19875" spans="1:16" x14ac:dyDescent="0.25">
      <c r="A19875" s="1">
        <v>42050</v>
      </c>
      <c r="B19875" t="s">
        <v>75</v>
      </c>
      <c r="C19875" t="s">
        <v>76</v>
      </c>
      <c r="D19875" t="s">
        <v>75</v>
      </c>
      <c r="E19875">
        <v>10.283329963684</v>
      </c>
      <c r="F19875">
        <v>11.166669845581</v>
      </c>
      <c r="G19875" t="s">
        <v>15</v>
      </c>
      <c r="H19875" t="s">
        <v>56</v>
      </c>
      <c r="I19875" t="s">
        <v>57</v>
      </c>
      <c r="J19875" t="s">
        <v>18</v>
      </c>
      <c r="K19875" t="s">
        <v>58</v>
      </c>
      <c r="L19875" t="s">
        <v>20</v>
      </c>
      <c r="M19875" s="3">
        <v>155.84</v>
      </c>
      <c r="N19875" s="2">
        <v>0.91839999999999999</v>
      </c>
      <c r="O19875">
        <v>2015</v>
      </c>
      <c r="P19875" t="s">
        <v>186</v>
      </c>
    </row>
    <row r="19876" spans="1:16" x14ac:dyDescent="0.25">
      <c r="A19876" s="1">
        <v>42050</v>
      </c>
      <c r="B19876" t="s">
        <v>52</v>
      </c>
      <c r="C19876" t="s">
        <v>53</v>
      </c>
      <c r="D19876" t="s">
        <v>53</v>
      </c>
      <c r="E19876">
        <v>11.2801599502563</v>
      </c>
      <c r="F19876">
        <v>7.4178600311279297</v>
      </c>
      <c r="G19876" t="s">
        <v>15</v>
      </c>
      <c r="H19876" t="s">
        <v>56</v>
      </c>
      <c r="I19876" t="s">
        <v>57</v>
      </c>
      <c r="J19876" t="s">
        <v>18</v>
      </c>
      <c r="K19876" t="s">
        <v>58</v>
      </c>
      <c r="L19876" t="s">
        <v>20</v>
      </c>
      <c r="M19876" s="3">
        <v>166.66</v>
      </c>
      <c r="N19876" s="2">
        <v>0.98219999999999996</v>
      </c>
      <c r="O19876">
        <v>2015</v>
      </c>
      <c r="P19876" t="s">
        <v>186</v>
      </c>
    </row>
    <row r="19877" spans="1:16" x14ac:dyDescent="0.25">
      <c r="A19877" s="1">
        <v>42050</v>
      </c>
      <c r="B19877" t="s">
        <v>52</v>
      </c>
      <c r="C19877" t="s">
        <v>81</v>
      </c>
      <c r="D19877" t="s">
        <v>82</v>
      </c>
      <c r="E19877">
        <v>10.416500091552701</v>
      </c>
      <c r="F19877">
        <v>8.6813802719116193</v>
      </c>
      <c r="G19877" t="s">
        <v>15</v>
      </c>
      <c r="H19877" t="s">
        <v>56</v>
      </c>
      <c r="I19877" t="s">
        <v>57</v>
      </c>
      <c r="J19877" t="s">
        <v>18</v>
      </c>
      <c r="K19877" t="s">
        <v>58</v>
      </c>
      <c r="L19877" t="s">
        <v>20</v>
      </c>
      <c r="M19877" s="3">
        <v>246.63</v>
      </c>
      <c r="N19877" s="2">
        <v>1.4535</v>
      </c>
      <c r="O19877">
        <v>2015</v>
      </c>
      <c r="P19877" t="s">
        <v>186</v>
      </c>
    </row>
    <row r="19878" spans="1:16" x14ac:dyDescent="0.25">
      <c r="A19878" s="1">
        <v>42050</v>
      </c>
      <c r="B19878" t="s">
        <v>12</v>
      </c>
      <c r="C19878" t="s">
        <v>83</v>
      </c>
      <c r="D19878" t="s">
        <v>83</v>
      </c>
      <c r="E19878">
        <v>11.416669845581</v>
      </c>
      <c r="F19878">
        <v>7.1999998092651296</v>
      </c>
      <c r="G19878" t="s">
        <v>15</v>
      </c>
      <c r="H19878" t="s">
        <v>56</v>
      </c>
      <c r="I19878" t="s">
        <v>57</v>
      </c>
      <c r="J19878" t="s">
        <v>18</v>
      </c>
      <c r="K19878" t="s">
        <v>58</v>
      </c>
      <c r="L19878" t="s">
        <v>20</v>
      </c>
      <c r="M19878" s="3">
        <v>232</v>
      </c>
      <c r="N19878" s="2">
        <v>1.3673</v>
      </c>
      <c r="O19878">
        <v>2015</v>
      </c>
      <c r="P19878" t="s">
        <v>186</v>
      </c>
    </row>
    <row r="19879" spans="1:16" x14ac:dyDescent="0.25">
      <c r="A19879" s="1">
        <v>42050</v>
      </c>
      <c r="B19879" t="s">
        <v>84</v>
      </c>
      <c r="C19879" t="s">
        <v>85</v>
      </c>
      <c r="D19879" t="s">
        <v>85</v>
      </c>
      <c r="E19879">
        <v>12.4938201904296</v>
      </c>
      <c r="F19879">
        <v>4.6422700881957999</v>
      </c>
      <c r="G19879" t="s">
        <v>15</v>
      </c>
      <c r="H19879" t="s">
        <v>56</v>
      </c>
      <c r="I19879" t="s">
        <v>57</v>
      </c>
      <c r="J19879" t="s">
        <v>18</v>
      </c>
      <c r="K19879" t="s">
        <v>58</v>
      </c>
      <c r="L19879" t="s">
        <v>20</v>
      </c>
      <c r="M19879" s="3">
        <v>206.8</v>
      </c>
      <c r="N19879" s="2">
        <v>1.2188000000000001</v>
      </c>
      <c r="O19879">
        <v>2015</v>
      </c>
      <c r="P19879" t="s">
        <v>186</v>
      </c>
    </row>
    <row r="19880" spans="1:16" x14ac:dyDescent="0.25">
      <c r="A19880" s="1">
        <v>42050</v>
      </c>
      <c r="B19880" t="s">
        <v>50</v>
      </c>
      <c r="C19880" t="s">
        <v>51</v>
      </c>
      <c r="D19880" t="s">
        <v>50</v>
      </c>
      <c r="E19880">
        <v>6.6121640205383301</v>
      </c>
      <c r="F19880">
        <v>3.4018969535827601</v>
      </c>
      <c r="G19880" t="s">
        <v>15</v>
      </c>
      <c r="H19880" t="s">
        <v>56</v>
      </c>
      <c r="I19880" t="s">
        <v>57</v>
      </c>
      <c r="J19880" t="s">
        <v>18</v>
      </c>
      <c r="K19880" t="s">
        <v>58</v>
      </c>
      <c r="L19880" t="s">
        <v>20</v>
      </c>
      <c r="M19880" s="3">
        <v>266.66000000000003</v>
      </c>
      <c r="N19880" s="2">
        <v>1.5714999999999999</v>
      </c>
      <c r="O19880">
        <v>2015</v>
      </c>
      <c r="P19880" t="s">
        <v>186</v>
      </c>
    </row>
    <row r="19881" spans="1:16" x14ac:dyDescent="0.25">
      <c r="A19881" s="1">
        <v>42050</v>
      </c>
      <c r="B19881" t="s">
        <v>44</v>
      </c>
      <c r="C19881" t="s">
        <v>45</v>
      </c>
      <c r="D19881" t="s">
        <v>46</v>
      </c>
      <c r="E19881">
        <v>7.4019598960876403</v>
      </c>
      <c r="F19881">
        <v>3.9173099994659402</v>
      </c>
      <c r="G19881" t="s">
        <v>15</v>
      </c>
      <c r="H19881" t="s">
        <v>56</v>
      </c>
      <c r="I19881" t="s">
        <v>57</v>
      </c>
      <c r="J19881" t="s">
        <v>18</v>
      </c>
      <c r="K19881" t="s">
        <v>58</v>
      </c>
      <c r="L19881" t="s">
        <v>20</v>
      </c>
      <c r="M19881" s="3">
        <v>250</v>
      </c>
      <c r="N19881" s="2">
        <v>1.4734</v>
      </c>
      <c r="O19881">
        <v>2015</v>
      </c>
      <c r="P19881" t="s">
        <v>186</v>
      </c>
    </row>
    <row r="19882" spans="1:16" x14ac:dyDescent="0.25">
      <c r="A19882" s="1">
        <v>42050</v>
      </c>
      <c r="B19882" t="s">
        <v>54</v>
      </c>
      <c r="C19882" t="s">
        <v>55</v>
      </c>
      <c r="D19882" t="s">
        <v>55</v>
      </c>
      <c r="E19882">
        <v>12.595190048217701</v>
      </c>
      <c r="F19882">
        <v>6.5863499641418404</v>
      </c>
      <c r="G19882" t="s">
        <v>15</v>
      </c>
      <c r="H19882" t="s">
        <v>56</v>
      </c>
      <c r="I19882" t="s">
        <v>57</v>
      </c>
      <c r="J19882" t="s">
        <v>18</v>
      </c>
      <c r="K19882" t="s">
        <v>58</v>
      </c>
      <c r="L19882" t="s">
        <v>20</v>
      </c>
      <c r="M19882" s="3">
        <v>210.52</v>
      </c>
      <c r="N19882" s="2">
        <v>1.2406999999999999</v>
      </c>
      <c r="O19882">
        <v>2015</v>
      </c>
      <c r="P19882" t="s">
        <v>186</v>
      </c>
    </row>
    <row r="19883" spans="1:16" x14ac:dyDescent="0.25">
      <c r="A19883" s="1">
        <v>42078</v>
      </c>
      <c r="B19883" t="s">
        <v>69</v>
      </c>
      <c r="C19883" t="s">
        <v>70</v>
      </c>
      <c r="D19883" t="s">
        <v>71</v>
      </c>
      <c r="E19883">
        <v>5.1476402282714799</v>
      </c>
      <c r="F19883">
        <v>7.3567199707031197</v>
      </c>
      <c r="G19883" t="s">
        <v>15</v>
      </c>
      <c r="H19883" t="s">
        <v>56</v>
      </c>
      <c r="I19883" t="s">
        <v>57</v>
      </c>
      <c r="J19883" t="s">
        <v>18</v>
      </c>
      <c r="K19883" t="s">
        <v>58</v>
      </c>
      <c r="L19883" t="s">
        <v>20</v>
      </c>
      <c r="M19883" s="3">
        <v>247.52</v>
      </c>
      <c r="N19883" s="2">
        <v>1.3532999999999999</v>
      </c>
      <c r="O19883">
        <v>2015</v>
      </c>
      <c r="P19883" t="s">
        <v>187</v>
      </c>
    </row>
    <row r="19884" spans="1:16" x14ac:dyDescent="0.25">
      <c r="A19884" s="1">
        <v>42078</v>
      </c>
      <c r="B19884" t="s">
        <v>86</v>
      </c>
      <c r="C19884" t="s">
        <v>87</v>
      </c>
      <c r="D19884" t="s">
        <v>88</v>
      </c>
      <c r="E19884">
        <v>10.267609596252401</v>
      </c>
      <c r="F19884">
        <v>13.264360427856399</v>
      </c>
      <c r="G19884" t="s">
        <v>15</v>
      </c>
      <c r="H19884" t="s">
        <v>56</v>
      </c>
      <c r="I19884" t="s">
        <v>57</v>
      </c>
      <c r="J19884" t="s">
        <v>18</v>
      </c>
      <c r="K19884" t="s">
        <v>58</v>
      </c>
      <c r="L19884" t="s">
        <v>20</v>
      </c>
      <c r="M19884" s="3">
        <v>140</v>
      </c>
      <c r="N19884" s="2">
        <v>0.76539999999999997</v>
      </c>
      <c r="O19884">
        <v>2015</v>
      </c>
      <c r="P19884" t="s">
        <v>187</v>
      </c>
    </row>
    <row r="19885" spans="1:16" x14ac:dyDescent="0.25">
      <c r="A19885" s="1">
        <v>42078</v>
      </c>
      <c r="B19885" t="s">
        <v>75</v>
      </c>
      <c r="C19885" t="s">
        <v>76</v>
      </c>
      <c r="D19885" t="s">
        <v>75</v>
      </c>
      <c r="E19885">
        <v>10.283329963684</v>
      </c>
      <c r="F19885">
        <v>11.166669845581</v>
      </c>
      <c r="G19885" t="s">
        <v>15</v>
      </c>
      <c r="H19885" t="s">
        <v>56</v>
      </c>
      <c r="I19885" t="s">
        <v>57</v>
      </c>
      <c r="J19885" t="s">
        <v>18</v>
      </c>
      <c r="K19885" t="s">
        <v>58</v>
      </c>
      <c r="L19885" t="s">
        <v>20</v>
      </c>
      <c r="M19885" s="3">
        <v>155.84</v>
      </c>
      <c r="N19885" s="2">
        <v>0.85209999999999997</v>
      </c>
      <c r="O19885">
        <v>2015</v>
      </c>
      <c r="P19885" t="s">
        <v>187</v>
      </c>
    </row>
    <row r="19886" spans="1:16" x14ac:dyDescent="0.25">
      <c r="A19886" s="1">
        <v>42078</v>
      </c>
      <c r="B19886" t="s">
        <v>52</v>
      </c>
      <c r="C19886" t="s">
        <v>53</v>
      </c>
      <c r="D19886" t="s">
        <v>53</v>
      </c>
      <c r="E19886">
        <v>11.2801599502563</v>
      </c>
      <c r="F19886">
        <v>7.4178600311279297</v>
      </c>
      <c r="G19886" t="s">
        <v>15</v>
      </c>
      <c r="H19886" t="s">
        <v>56</v>
      </c>
      <c r="I19886" t="s">
        <v>57</v>
      </c>
      <c r="J19886" t="s">
        <v>18</v>
      </c>
      <c r="K19886" t="s">
        <v>58</v>
      </c>
      <c r="L19886" t="s">
        <v>20</v>
      </c>
      <c r="M19886" s="3">
        <v>166.66</v>
      </c>
      <c r="N19886" s="2">
        <v>0.91120000000000001</v>
      </c>
      <c r="O19886">
        <v>2015</v>
      </c>
      <c r="P19886" t="s">
        <v>187</v>
      </c>
    </row>
    <row r="19887" spans="1:16" x14ac:dyDescent="0.25">
      <c r="A19887" s="1">
        <v>42078</v>
      </c>
      <c r="B19887" t="s">
        <v>52</v>
      </c>
      <c r="C19887" t="s">
        <v>81</v>
      </c>
      <c r="D19887" t="s">
        <v>82</v>
      </c>
      <c r="E19887">
        <v>10.416500091552701</v>
      </c>
      <c r="F19887">
        <v>8.6813802719116193</v>
      </c>
      <c r="G19887" t="s">
        <v>15</v>
      </c>
      <c r="H19887" t="s">
        <v>56</v>
      </c>
      <c r="I19887" t="s">
        <v>57</v>
      </c>
      <c r="J19887" t="s">
        <v>18</v>
      </c>
      <c r="K19887" t="s">
        <v>58</v>
      </c>
      <c r="L19887" t="s">
        <v>20</v>
      </c>
      <c r="M19887" s="3">
        <v>271.11</v>
      </c>
      <c r="N19887" s="2">
        <v>1.4823</v>
      </c>
      <c r="O19887">
        <v>2015</v>
      </c>
      <c r="P19887" t="s">
        <v>187</v>
      </c>
    </row>
    <row r="19888" spans="1:16" x14ac:dyDescent="0.25">
      <c r="A19888" s="1">
        <v>42078</v>
      </c>
      <c r="B19888" t="s">
        <v>12</v>
      </c>
      <c r="C19888" t="s">
        <v>83</v>
      </c>
      <c r="D19888" t="s">
        <v>83</v>
      </c>
      <c r="E19888">
        <v>11.416669845581</v>
      </c>
      <c r="F19888">
        <v>7.1999998092651296</v>
      </c>
      <c r="G19888" t="s">
        <v>15</v>
      </c>
      <c r="H19888" t="s">
        <v>56</v>
      </c>
      <c r="I19888" t="s">
        <v>57</v>
      </c>
      <c r="J19888" t="s">
        <v>18</v>
      </c>
      <c r="K19888" t="s">
        <v>58</v>
      </c>
      <c r="L19888" t="s">
        <v>20</v>
      </c>
      <c r="M19888" s="3">
        <v>240</v>
      </c>
      <c r="N19888" s="2">
        <v>1.3122</v>
      </c>
      <c r="O19888">
        <v>2015</v>
      </c>
      <c r="P19888" t="s">
        <v>187</v>
      </c>
    </row>
    <row r="19889" spans="1:16" x14ac:dyDescent="0.25">
      <c r="A19889" s="1">
        <v>42078</v>
      </c>
      <c r="B19889" t="s">
        <v>84</v>
      </c>
      <c r="C19889" t="s">
        <v>85</v>
      </c>
      <c r="D19889" t="s">
        <v>85</v>
      </c>
      <c r="E19889">
        <v>12.4938201904296</v>
      </c>
      <c r="F19889">
        <v>4.6422700881957999</v>
      </c>
      <c r="G19889" t="s">
        <v>15</v>
      </c>
      <c r="H19889" t="s">
        <v>56</v>
      </c>
      <c r="I19889" t="s">
        <v>57</v>
      </c>
      <c r="J19889" t="s">
        <v>18</v>
      </c>
      <c r="K19889" t="s">
        <v>58</v>
      </c>
      <c r="L19889" t="s">
        <v>20</v>
      </c>
      <c r="M19889" s="3">
        <v>195.55</v>
      </c>
      <c r="N19889" s="2">
        <v>1.0691999999999999</v>
      </c>
      <c r="O19889">
        <v>2015</v>
      </c>
      <c r="P19889" t="s">
        <v>187</v>
      </c>
    </row>
    <row r="19890" spans="1:16" x14ac:dyDescent="0.25">
      <c r="A19890" s="1">
        <v>42078</v>
      </c>
      <c r="B19890" t="s">
        <v>50</v>
      </c>
      <c r="C19890" t="s">
        <v>51</v>
      </c>
      <c r="D19890" t="s">
        <v>50</v>
      </c>
      <c r="E19890">
        <v>6.6121640205383301</v>
      </c>
      <c r="F19890">
        <v>3.4018969535827601</v>
      </c>
      <c r="G19890" t="s">
        <v>15</v>
      </c>
      <c r="H19890" t="s">
        <v>56</v>
      </c>
      <c r="I19890" t="s">
        <v>57</v>
      </c>
      <c r="J19890" t="s">
        <v>18</v>
      </c>
      <c r="K19890" t="s">
        <v>58</v>
      </c>
      <c r="L19890" t="s">
        <v>20</v>
      </c>
      <c r="M19890" s="3">
        <v>266.66000000000003</v>
      </c>
      <c r="N19890" s="2">
        <v>1.458</v>
      </c>
      <c r="O19890">
        <v>2015</v>
      </c>
      <c r="P19890" t="s">
        <v>187</v>
      </c>
    </row>
    <row r="19891" spans="1:16" x14ac:dyDescent="0.25">
      <c r="A19891" s="1">
        <v>42078</v>
      </c>
      <c r="B19891" t="s">
        <v>44</v>
      </c>
      <c r="C19891" t="s">
        <v>45</v>
      </c>
      <c r="D19891" t="s">
        <v>46</v>
      </c>
      <c r="E19891">
        <v>7.4019598960876403</v>
      </c>
      <c r="F19891">
        <v>3.9173099994659402</v>
      </c>
      <c r="G19891" t="s">
        <v>15</v>
      </c>
      <c r="H19891" t="s">
        <v>56</v>
      </c>
      <c r="I19891" t="s">
        <v>57</v>
      </c>
      <c r="J19891" t="s">
        <v>18</v>
      </c>
      <c r="K19891" t="s">
        <v>58</v>
      </c>
      <c r="L19891" t="s">
        <v>20</v>
      </c>
      <c r="M19891" s="3">
        <v>250</v>
      </c>
      <c r="N19891" s="2">
        <v>1.3669</v>
      </c>
      <c r="O19891">
        <v>2015</v>
      </c>
      <c r="P19891" t="s">
        <v>187</v>
      </c>
    </row>
    <row r="19892" spans="1:16" x14ac:dyDescent="0.25">
      <c r="A19892" s="1">
        <v>42078</v>
      </c>
      <c r="B19892" t="s">
        <v>54</v>
      </c>
      <c r="C19892" t="s">
        <v>55</v>
      </c>
      <c r="D19892" t="s">
        <v>55</v>
      </c>
      <c r="E19892">
        <v>12.595190048217701</v>
      </c>
      <c r="F19892">
        <v>6.5863499641418404</v>
      </c>
      <c r="G19892" t="s">
        <v>15</v>
      </c>
      <c r="H19892" t="s">
        <v>56</v>
      </c>
      <c r="I19892" t="s">
        <v>57</v>
      </c>
      <c r="J19892" t="s">
        <v>18</v>
      </c>
      <c r="K19892" t="s">
        <v>58</v>
      </c>
      <c r="L19892" t="s">
        <v>20</v>
      </c>
      <c r="M19892" s="3">
        <v>210.52</v>
      </c>
      <c r="N19892" s="2">
        <v>1.151</v>
      </c>
      <c r="O19892">
        <v>2015</v>
      </c>
      <c r="P19892" t="s">
        <v>187</v>
      </c>
    </row>
    <row r="19893" spans="1:16" x14ac:dyDescent="0.25">
      <c r="A19893" s="1">
        <v>42109</v>
      </c>
      <c r="B19893" t="s">
        <v>69</v>
      </c>
      <c r="C19893" t="s">
        <v>70</v>
      </c>
      <c r="D19893" t="s">
        <v>71</v>
      </c>
      <c r="E19893">
        <v>5.1476402282714799</v>
      </c>
      <c r="F19893">
        <v>7.3567199707031197</v>
      </c>
      <c r="G19893" t="s">
        <v>15</v>
      </c>
      <c r="H19893" t="s">
        <v>56</v>
      </c>
      <c r="I19893" t="s">
        <v>57</v>
      </c>
      <c r="J19893" t="s">
        <v>18</v>
      </c>
      <c r="K19893" t="s">
        <v>58</v>
      </c>
      <c r="L19893" t="s">
        <v>20</v>
      </c>
      <c r="M19893" s="3">
        <v>247.52</v>
      </c>
      <c r="N19893" s="2">
        <v>1.2438</v>
      </c>
      <c r="O19893">
        <v>2015</v>
      </c>
      <c r="P19893" t="s">
        <v>188</v>
      </c>
    </row>
    <row r="19894" spans="1:16" x14ac:dyDescent="0.25">
      <c r="A19894" s="1">
        <v>42109</v>
      </c>
      <c r="B19894" t="s">
        <v>86</v>
      </c>
      <c r="C19894" t="s">
        <v>87</v>
      </c>
      <c r="D19894" t="s">
        <v>88</v>
      </c>
      <c r="E19894">
        <v>10.267609596252401</v>
      </c>
      <c r="F19894">
        <v>13.264360427856399</v>
      </c>
      <c r="G19894" t="s">
        <v>15</v>
      </c>
      <c r="H19894" t="s">
        <v>56</v>
      </c>
      <c r="I19894" t="s">
        <v>57</v>
      </c>
      <c r="J19894" t="s">
        <v>18</v>
      </c>
      <c r="K19894" t="s">
        <v>58</v>
      </c>
      <c r="L19894" t="s">
        <v>20</v>
      </c>
      <c r="M19894" s="3">
        <v>140</v>
      </c>
      <c r="N19894" s="2">
        <v>0.70350000000000001</v>
      </c>
      <c r="O19894">
        <v>2015</v>
      </c>
      <c r="P19894" t="s">
        <v>188</v>
      </c>
    </row>
    <row r="19895" spans="1:16" x14ac:dyDescent="0.25">
      <c r="A19895" s="1">
        <v>42109</v>
      </c>
      <c r="B19895" t="s">
        <v>75</v>
      </c>
      <c r="C19895" t="s">
        <v>76</v>
      </c>
      <c r="D19895" t="s">
        <v>75</v>
      </c>
      <c r="E19895">
        <v>10.283329963684</v>
      </c>
      <c r="F19895">
        <v>11.166669845581</v>
      </c>
      <c r="G19895" t="s">
        <v>15</v>
      </c>
      <c r="H19895" t="s">
        <v>56</v>
      </c>
      <c r="I19895" t="s">
        <v>57</v>
      </c>
      <c r="J19895" t="s">
        <v>18</v>
      </c>
      <c r="K19895" t="s">
        <v>58</v>
      </c>
      <c r="L19895" t="s">
        <v>20</v>
      </c>
      <c r="M19895" s="3">
        <v>155.84</v>
      </c>
      <c r="N19895" s="2">
        <v>0.78310000000000002</v>
      </c>
      <c r="O19895">
        <v>2015</v>
      </c>
      <c r="P19895" t="s">
        <v>188</v>
      </c>
    </row>
    <row r="19896" spans="1:16" x14ac:dyDescent="0.25">
      <c r="A19896" s="1">
        <v>42109</v>
      </c>
      <c r="B19896" t="s">
        <v>52</v>
      </c>
      <c r="C19896" t="s">
        <v>53</v>
      </c>
      <c r="D19896" t="s">
        <v>53</v>
      </c>
      <c r="E19896">
        <v>11.2801599502563</v>
      </c>
      <c r="F19896">
        <v>7.4178600311279297</v>
      </c>
      <c r="G19896" t="s">
        <v>15</v>
      </c>
      <c r="H19896" t="s">
        <v>56</v>
      </c>
      <c r="I19896" t="s">
        <v>57</v>
      </c>
      <c r="J19896" t="s">
        <v>18</v>
      </c>
      <c r="K19896" t="s">
        <v>58</v>
      </c>
      <c r="L19896" t="s">
        <v>20</v>
      </c>
      <c r="M19896" s="3">
        <v>166.66</v>
      </c>
      <c r="N19896" s="2">
        <v>0.83750000000000002</v>
      </c>
      <c r="O19896">
        <v>2015</v>
      </c>
      <c r="P19896" t="s">
        <v>188</v>
      </c>
    </row>
    <row r="19897" spans="1:16" x14ac:dyDescent="0.25">
      <c r="A19897" s="1">
        <v>42109</v>
      </c>
      <c r="B19897" t="s">
        <v>52</v>
      </c>
      <c r="C19897" t="s">
        <v>81</v>
      </c>
      <c r="D19897" t="s">
        <v>82</v>
      </c>
      <c r="E19897">
        <v>10.416500091552701</v>
      </c>
      <c r="F19897">
        <v>8.6813802719116193</v>
      </c>
      <c r="G19897" t="s">
        <v>15</v>
      </c>
      <c r="H19897" t="s">
        <v>56</v>
      </c>
      <c r="I19897" t="s">
        <v>57</v>
      </c>
      <c r="J19897" t="s">
        <v>18</v>
      </c>
      <c r="K19897" t="s">
        <v>58</v>
      </c>
      <c r="L19897" t="s">
        <v>20</v>
      </c>
      <c r="M19897" s="3">
        <v>278.61</v>
      </c>
      <c r="N19897" s="2">
        <v>1.4000999999999999</v>
      </c>
      <c r="O19897">
        <v>2015</v>
      </c>
      <c r="P19897" t="s">
        <v>188</v>
      </c>
    </row>
    <row r="19898" spans="1:16" x14ac:dyDescent="0.25">
      <c r="A19898" s="1">
        <v>42109</v>
      </c>
      <c r="B19898" t="s">
        <v>12</v>
      </c>
      <c r="C19898" t="s">
        <v>83</v>
      </c>
      <c r="D19898" t="s">
        <v>83</v>
      </c>
      <c r="E19898">
        <v>11.416669845581</v>
      </c>
      <c r="F19898">
        <v>7.1999998092651296</v>
      </c>
      <c r="G19898" t="s">
        <v>15</v>
      </c>
      <c r="H19898" t="s">
        <v>56</v>
      </c>
      <c r="I19898" t="s">
        <v>57</v>
      </c>
      <c r="J19898" t="s">
        <v>18</v>
      </c>
      <c r="K19898" t="s">
        <v>58</v>
      </c>
      <c r="L19898" t="s">
        <v>20</v>
      </c>
      <c r="M19898" s="3">
        <v>240</v>
      </c>
      <c r="N19898" s="2">
        <v>1.206</v>
      </c>
      <c r="O19898">
        <v>2015</v>
      </c>
      <c r="P19898" t="s">
        <v>188</v>
      </c>
    </row>
    <row r="19899" spans="1:16" x14ac:dyDescent="0.25">
      <c r="A19899" s="1">
        <v>42109</v>
      </c>
      <c r="B19899" t="s">
        <v>84</v>
      </c>
      <c r="C19899" t="s">
        <v>85</v>
      </c>
      <c r="D19899" t="s">
        <v>85</v>
      </c>
      <c r="E19899">
        <v>12.4938201904296</v>
      </c>
      <c r="F19899">
        <v>4.6422700881957999</v>
      </c>
      <c r="G19899" t="s">
        <v>15</v>
      </c>
      <c r="H19899" t="s">
        <v>56</v>
      </c>
      <c r="I19899" t="s">
        <v>57</v>
      </c>
      <c r="J19899" t="s">
        <v>18</v>
      </c>
      <c r="K19899" t="s">
        <v>58</v>
      </c>
      <c r="L19899" t="s">
        <v>20</v>
      </c>
      <c r="M19899" s="3">
        <v>215.55</v>
      </c>
      <c r="N19899" s="2">
        <v>1.0831999999999999</v>
      </c>
      <c r="O19899">
        <v>2015</v>
      </c>
      <c r="P19899" t="s">
        <v>188</v>
      </c>
    </row>
    <row r="19900" spans="1:16" x14ac:dyDescent="0.25">
      <c r="A19900" s="1">
        <v>42109</v>
      </c>
      <c r="B19900" t="s">
        <v>50</v>
      </c>
      <c r="C19900" t="s">
        <v>51</v>
      </c>
      <c r="D19900" t="s">
        <v>50</v>
      </c>
      <c r="E19900">
        <v>6.6121640205383301</v>
      </c>
      <c r="F19900">
        <v>3.4018969535827601</v>
      </c>
      <c r="G19900" t="s">
        <v>15</v>
      </c>
      <c r="H19900" t="s">
        <v>56</v>
      </c>
      <c r="I19900" t="s">
        <v>57</v>
      </c>
      <c r="J19900" t="s">
        <v>18</v>
      </c>
      <c r="K19900" t="s">
        <v>58</v>
      </c>
      <c r="L19900" t="s">
        <v>20</v>
      </c>
      <c r="M19900" s="3">
        <v>266.66000000000003</v>
      </c>
      <c r="N19900" s="2">
        <v>1.34</v>
      </c>
      <c r="O19900">
        <v>2015</v>
      </c>
      <c r="P19900" t="s">
        <v>188</v>
      </c>
    </row>
    <row r="19901" spans="1:16" x14ac:dyDescent="0.25">
      <c r="A19901" s="1">
        <v>42109</v>
      </c>
      <c r="B19901" t="s">
        <v>44</v>
      </c>
      <c r="C19901" t="s">
        <v>45</v>
      </c>
      <c r="D19901" t="s">
        <v>46</v>
      </c>
      <c r="E19901">
        <v>7.4019598960876403</v>
      </c>
      <c r="F19901">
        <v>3.9173099994659402</v>
      </c>
      <c r="G19901" t="s">
        <v>15</v>
      </c>
      <c r="H19901" t="s">
        <v>56</v>
      </c>
      <c r="I19901" t="s">
        <v>57</v>
      </c>
      <c r="J19901" t="s">
        <v>18</v>
      </c>
      <c r="K19901" t="s">
        <v>58</v>
      </c>
      <c r="L19901" t="s">
        <v>20</v>
      </c>
      <c r="M19901" s="3">
        <v>250</v>
      </c>
      <c r="N19901" s="2">
        <v>1.2563</v>
      </c>
      <c r="O19901">
        <v>2015</v>
      </c>
      <c r="P19901" t="s">
        <v>188</v>
      </c>
    </row>
    <row r="19902" spans="1:16" x14ac:dyDescent="0.25">
      <c r="A19902" s="1">
        <v>42109</v>
      </c>
      <c r="B19902" t="s">
        <v>54</v>
      </c>
      <c r="C19902" t="s">
        <v>55</v>
      </c>
      <c r="D19902" t="s">
        <v>55</v>
      </c>
      <c r="E19902">
        <v>12.595190048217701</v>
      </c>
      <c r="F19902">
        <v>6.5863499641418404</v>
      </c>
      <c r="G19902" t="s">
        <v>15</v>
      </c>
      <c r="H19902" t="s">
        <v>56</v>
      </c>
      <c r="I19902" t="s">
        <v>57</v>
      </c>
      <c r="J19902" t="s">
        <v>18</v>
      </c>
      <c r="K19902" t="s">
        <v>58</v>
      </c>
      <c r="L19902" t="s">
        <v>20</v>
      </c>
      <c r="M19902" s="3">
        <v>210.52</v>
      </c>
      <c r="N19902" s="2">
        <v>1.0579000000000001</v>
      </c>
      <c r="O19902">
        <v>2015</v>
      </c>
      <c r="P19902" t="s">
        <v>188</v>
      </c>
    </row>
    <row r="19903" spans="1:16" x14ac:dyDescent="0.25">
      <c r="A19903" s="1">
        <v>42139</v>
      </c>
      <c r="B19903" t="s">
        <v>69</v>
      </c>
      <c r="C19903" t="s">
        <v>70</v>
      </c>
      <c r="D19903" t="s">
        <v>71</v>
      </c>
      <c r="E19903">
        <v>5.1476402282714799</v>
      </c>
      <c r="F19903">
        <v>7.3567199707031197</v>
      </c>
      <c r="G19903" t="s">
        <v>15</v>
      </c>
      <c r="H19903" t="s">
        <v>56</v>
      </c>
      <c r="I19903" t="s">
        <v>57</v>
      </c>
      <c r="J19903" t="s">
        <v>18</v>
      </c>
      <c r="K19903" t="s">
        <v>58</v>
      </c>
      <c r="L19903" t="s">
        <v>20</v>
      </c>
      <c r="M19903" s="3">
        <v>247.52</v>
      </c>
      <c r="N19903" s="2">
        <v>1.2650999999999999</v>
      </c>
      <c r="O19903">
        <v>2015</v>
      </c>
      <c r="P19903" t="s">
        <v>189</v>
      </c>
    </row>
    <row r="19904" spans="1:16" x14ac:dyDescent="0.25">
      <c r="A19904" s="1">
        <v>42139</v>
      </c>
      <c r="B19904" t="s">
        <v>86</v>
      </c>
      <c r="C19904" t="s">
        <v>87</v>
      </c>
      <c r="D19904" t="s">
        <v>88</v>
      </c>
      <c r="E19904">
        <v>10.267609596252401</v>
      </c>
      <c r="F19904">
        <v>13.264360427856399</v>
      </c>
      <c r="G19904" t="s">
        <v>15</v>
      </c>
      <c r="H19904" t="s">
        <v>56</v>
      </c>
      <c r="I19904" t="s">
        <v>57</v>
      </c>
      <c r="J19904" t="s">
        <v>18</v>
      </c>
      <c r="K19904" t="s">
        <v>58</v>
      </c>
      <c r="L19904" t="s">
        <v>20</v>
      </c>
      <c r="M19904" s="3">
        <v>140</v>
      </c>
      <c r="N19904" s="2">
        <v>0.71550000000000002</v>
      </c>
      <c r="O19904">
        <v>2015</v>
      </c>
      <c r="P19904" t="s">
        <v>189</v>
      </c>
    </row>
    <row r="19905" spans="1:16" x14ac:dyDescent="0.25">
      <c r="A19905" s="1">
        <v>42139</v>
      </c>
      <c r="B19905" t="s">
        <v>75</v>
      </c>
      <c r="C19905" t="s">
        <v>76</v>
      </c>
      <c r="D19905" t="s">
        <v>75</v>
      </c>
      <c r="E19905">
        <v>10.283329963684</v>
      </c>
      <c r="F19905">
        <v>11.166669845581</v>
      </c>
      <c r="G19905" t="s">
        <v>15</v>
      </c>
      <c r="H19905" t="s">
        <v>56</v>
      </c>
      <c r="I19905" t="s">
        <v>57</v>
      </c>
      <c r="J19905" t="s">
        <v>18</v>
      </c>
      <c r="K19905" t="s">
        <v>58</v>
      </c>
      <c r="L19905" t="s">
        <v>20</v>
      </c>
      <c r="M19905" s="3">
        <v>155.84</v>
      </c>
      <c r="N19905" s="2">
        <v>0.79649999999999999</v>
      </c>
      <c r="O19905">
        <v>2015</v>
      </c>
      <c r="P19905" t="s">
        <v>189</v>
      </c>
    </row>
    <row r="19906" spans="1:16" x14ac:dyDescent="0.25">
      <c r="A19906" s="1">
        <v>42139</v>
      </c>
      <c r="B19906" t="s">
        <v>41</v>
      </c>
      <c r="C19906" t="s">
        <v>79</v>
      </c>
      <c r="D19906" t="s">
        <v>80</v>
      </c>
      <c r="E19906">
        <v>12.3622999191284</v>
      </c>
      <c r="F19906">
        <v>9.5836000442504794</v>
      </c>
      <c r="G19906" t="s">
        <v>15</v>
      </c>
      <c r="H19906" t="s">
        <v>56</v>
      </c>
      <c r="I19906" t="s">
        <v>57</v>
      </c>
      <c r="J19906" t="s">
        <v>18</v>
      </c>
      <c r="K19906" t="s">
        <v>58</v>
      </c>
      <c r="L19906" t="s">
        <v>20</v>
      </c>
      <c r="M19906" s="3">
        <v>217.39</v>
      </c>
      <c r="N19906" s="2">
        <v>1.1111</v>
      </c>
      <c r="O19906">
        <v>2015</v>
      </c>
      <c r="P19906" t="s">
        <v>189</v>
      </c>
    </row>
    <row r="19907" spans="1:16" x14ac:dyDescent="0.25">
      <c r="A19907" s="1">
        <v>42139</v>
      </c>
      <c r="B19907" t="s">
        <v>52</v>
      </c>
      <c r="C19907" t="s">
        <v>53</v>
      </c>
      <c r="D19907" t="s">
        <v>53</v>
      </c>
      <c r="E19907">
        <v>11.2801599502563</v>
      </c>
      <c r="F19907">
        <v>7.4178600311279297</v>
      </c>
      <c r="G19907" t="s">
        <v>15</v>
      </c>
      <c r="H19907" t="s">
        <v>56</v>
      </c>
      <c r="I19907" t="s">
        <v>57</v>
      </c>
      <c r="J19907" t="s">
        <v>18</v>
      </c>
      <c r="K19907" t="s">
        <v>58</v>
      </c>
      <c r="L19907" t="s">
        <v>20</v>
      </c>
      <c r="M19907" s="3">
        <v>166.66</v>
      </c>
      <c r="N19907" s="2">
        <v>0.8518</v>
      </c>
      <c r="O19907">
        <v>2015</v>
      </c>
      <c r="P19907" t="s">
        <v>189</v>
      </c>
    </row>
    <row r="19908" spans="1:16" x14ac:dyDescent="0.25">
      <c r="A19908" s="1">
        <v>42139</v>
      </c>
      <c r="B19908" t="s">
        <v>52</v>
      </c>
      <c r="C19908" t="s">
        <v>81</v>
      </c>
      <c r="D19908" t="s">
        <v>82</v>
      </c>
      <c r="E19908">
        <v>10.416500091552701</v>
      </c>
      <c r="F19908">
        <v>8.6813802719116193</v>
      </c>
      <c r="G19908" t="s">
        <v>15</v>
      </c>
      <c r="H19908" t="s">
        <v>56</v>
      </c>
      <c r="I19908" t="s">
        <v>57</v>
      </c>
      <c r="J19908" t="s">
        <v>18</v>
      </c>
      <c r="K19908" t="s">
        <v>58</v>
      </c>
      <c r="L19908" t="s">
        <v>20</v>
      </c>
      <c r="M19908" s="3">
        <v>296.61</v>
      </c>
      <c r="N19908" s="2">
        <v>1.5159</v>
      </c>
      <c r="O19908">
        <v>2015</v>
      </c>
      <c r="P19908" t="s">
        <v>189</v>
      </c>
    </row>
    <row r="19909" spans="1:16" x14ac:dyDescent="0.25">
      <c r="A19909" s="1">
        <v>42139</v>
      </c>
      <c r="B19909" t="s">
        <v>84</v>
      </c>
      <c r="C19909" t="s">
        <v>85</v>
      </c>
      <c r="D19909" t="s">
        <v>85</v>
      </c>
      <c r="E19909">
        <v>12.4938201904296</v>
      </c>
      <c r="F19909">
        <v>4.6422700881957999</v>
      </c>
      <c r="G19909" t="s">
        <v>15</v>
      </c>
      <c r="H19909" t="s">
        <v>56</v>
      </c>
      <c r="I19909" t="s">
        <v>57</v>
      </c>
      <c r="J19909" t="s">
        <v>18</v>
      </c>
      <c r="K19909" t="s">
        <v>58</v>
      </c>
      <c r="L19909" t="s">
        <v>20</v>
      </c>
      <c r="M19909" s="3">
        <v>243.33</v>
      </c>
      <c r="N19909" s="2">
        <v>1.2436</v>
      </c>
      <c r="O19909">
        <v>2015</v>
      </c>
      <c r="P19909" t="s">
        <v>189</v>
      </c>
    </row>
    <row r="19910" spans="1:16" x14ac:dyDescent="0.25">
      <c r="A19910" s="1">
        <v>42139</v>
      </c>
      <c r="B19910" t="s">
        <v>50</v>
      </c>
      <c r="C19910" t="s">
        <v>51</v>
      </c>
      <c r="D19910" t="s">
        <v>50</v>
      </c>
      <c r="E19910">
        <v>6.6121640205383301</v>
      </c>
      <c r="F19910">
        <v>3.4018969535827601</v>
      </c>
      <c r="G19910" t="s">
        <v>15</v>
      </c>
      <c r="H19910" t="s">
        <v>56</v>
      </c>
      <c r="I19910" t="s">
        <v>57</v>
      </c>
      <c r="J19910" t="s">
        <v>18</v>
      </c>
      <c r="K19910" t="s">
        <v>58</v>
      </c>
      <c r="L19910" t="s">
        <v>20</v>
      </c>
      <c r="M19910" s="3">
        <v>266.66000000000003</v>
      </c>
      <c r="N19910" s="2">
        <v>1.3629</v>
      </c>
      <c r="O19910">
        <v>2015</v>
      </c>
      <c r="P19910" t="s">
        <v>189</v>
      </c>
    </row>
    <row r="19911" spans="1:16" x14ac:dyDescent="0.25">
      <c r="A19911" s="1">
        <v>42139</v>
      </c>
      <c r="B19911" t="s">
        <v>44</v>
      </c>
      <c r="C19911" t="s">
        <v>45</v>
      </c>
      <c r="D19911" t="s">
        <v>46</v>
      </c>
      <c r="E19911">
        <v>7.4019598960876403</v>
      </c>
      <c r="F19911">
        <v>3.9173099994659402</v>
      </c>
      <c r="G19911" t="s">
        <v>15</v>
      </c>
      <c r="H19911" t="s">
        <v>56</v>
      </c>
      <c r="I19911" t="s">
        <v>57</v>
      </c>
      <c r="J19911" t="s">
        <v>18</v>
      </c>
      <c r="K19911" t="s">
        <v>58</v>
      </c>
      <c r="L19911" t="s">
        <v>20</v>
      </c>
      <c r="M19911" s="3">
        <v>250</v>
      </c>
      <c r="N19911" s="2">
        <v>1.2777000000000001</v>
      </c>
      <c r="O19911">
        <v>2015</v>
      </c>
      <c r="P19911" t="s">
        <v>189</v>
      </c>
    </row>
    <row r="19912" spans="1:16" x14ac:dyDescent="0.25">
      <c r="A19912" s="1">
        <v>42139</v>
      </c>
      <c r="B19912" t="s">
        <v>54</v>
      </c>
      <c r="C19912" t="s">
        <v>55</v>
      </c>
      <c r="D19912" t="s">
        <v>55</v>
      </c>
      <c r="E19912">
        <v>12.595190048217701</v>
      </c>
      <c r="F19912">
        <v>6.5863499641418404</v>
      </c>
      <c r="G19912" t="s">
        <v>15</v>
      </c>
      <c r="H19912" t="s">
        <v>56</v>
      </c>
      <c r="I19912" t="s">
        <v>57</v>
      </c>
      <c r="J19912" t="s">
        <v>18</v>
      </c>
      <c r="K19912" t="s">
        <v>58</v>
      </c>
      <c r="L19912" t="s">
        <v>20</v>
      </c>
      <c r="M19912" s="3">
        <v>210.52</v>
      </c>
      <c r="N19912" s="2">
        <v>1.0759000000000001</v>
      </c>
      <c r="O19912">
        <v>2015</v>
      </c>
      <c r="P19912" t="s">
        <v>189</v>
      </c>
    </row>
    <row r="19913" spans="1:16" x14ac:dyDescent="0.25">
      <c r="A19913" s="1">
        <v>42170</v>
      </c>
      <c r="B19913" t="s">
        <v>75</v>
      </c>
      <c r="C19913" t="s">
        <v>76</v>
      </c>
      <c r="D19913" t="s">
        <v>75</v>
      </c>
      <c r="E19913">
        <v>10.283329963684</v>
      </c>
      <c r="F19913">
        <v>11.166669845581</v>
      </c>
      <c r="G19913" t="s">
        <v>15</v>
      </c>
      <c r="H19913" t="s">
        <v>56</v>
      </c>
      <c r="I19913" t="s">
        <v>57</v>
      </c>
      <c r="J19913" t="s">
        <v>18</v>
      </c>
      <c r="K19913" t="s">
        <v>58</v>
      </c>
      <c r="L19913" t="s">
        <v>20</v>
      </c>
      <c r="M19913" s="3">
        <v>155.84</v>
      </c>
      <c r="N19913" s="2">
        <v>0.78349999999999997</v>
      </c>
      <c r="O19913">
        <v>2015</v>
      </c>
      <c r="P19913" t="s">
        <v>192</v>
      </c>
    </row>
    <row r="19914" spans="1:16" x14ac:dyDescent="0.25">
      <c r="A19914" s="1">
        <v>42170</v>
      </c>
      <c r="B19914" t="s">
        <v>41</v>
      </c>
      <c r="C19914" t="s">
        <v>79</v>
      </c>
      <c r="D19914" t="s">
        <v>80</v>
      </c>
      <c r="E19914">
        <v>12.3622999191284</v>
      </c>
      <c r="F19914">
        <v>9.5836000442504794</v>
      </c>
      <c r="G19914" t="s">
        <v>15</v>
      </c>
      <c r="H19914" t="s">
        <v>56</v>
      </c>
      <c r="I19914" t="s">
        <v>57</v>
      </c>
      <c r="J19914" t="s">
        <v>18</v>
      </c>
      <c r="K19914" t="s">
        <v>58</v>
      </c>
      <c r="L19914" t="s">
        <v>20</v>
      </c>
      <c r="M19914" s="3">
        <v>217.39</v>
      </c>
      <c r="N19914" s="2">
        <v>1.093</v>
      </c>
      <c r="O19914">
        <v>2015</v>
      </c>
      <c r="P19914" t="s">
        <v>192</v>
      </c>
    </row>
    <row r="19915" spans="1:16" x14ac:dyDescent="0.25">
      <c r="A19915" s="1">
        <v>42170</v>
      </c>
      <c r="B19915" t="s">
        <v>52</v>
      </c>
      <c r="C19915" t="s">
        <v>81</v>
      </c>
      <c r="D19915" t="s">
        <v>82</v>
      </c>
      <c r="E19915">
        <v>10.416500091552701</v>
      </c>
      <c r="F19915">
        <v>8.6813802719116193</v>
      </c>
      <c r="G19915" t="s">
        <v>15</v>
      </c>
      <c r="H19915" t="s">
        <v>56</v>
      </c>
      <c r="I19915" t="s">
        <v>57</v>
      </c>
      <c r="J19915" t="s">
        <v>18</v>
      </c>
      <c r="K19915" t="s">
        <v>58</v>
      </c>
      <c r="L19915" t="s">
        <v>20</v>
      </c>
      <c r="M19915" s="3">
        <v>296.61</v>
      </c>
      <c r="N19915" s="2">
        <v>1.4913000000000001</v>
      </c>
      <c r="O19915">
        <v>2015</v>
      </c>
      <c r="P19915" t="s">
        <v>192</v>
      </c>
    </row>
    <row r="19916" spans="1:16" x14ac:dyDescent="0.25">
      <c r="A19916" s="1">
        <v>42170</v>
      </c>
      <c r="B19916" t="s">
        <v>12</v>
      </c>
      <c r="C19916" t="s">
        <v>83</v>
      </c>
      <c r="D19916" t="s">
        <v>83</v>
      </c>
      <c r="E19916">
        <v>11.416669845581</v>
      </c>
      <c r="F19916">
        <v>7.1999998092651296</v>
      </c>
      <c r="G19916" t="s">
        <v>15</v>
      </c>
      <c r="H19916" t="s">
        <v>56</v>
      </c>
      <c r="I19916" t="s">
        <v>57</v>
      </c>
      <c r="J19916" t="s">
        <v>18</v>
      </c>
      <c r="K19916" t="s">
        <v>58</v>
      </c>
      <c r="L19916" t="s">
        <v>20</v>
      </c>
      <c r="M19916" s="3">
        <v>240</v>
      </c>
      <c r="N19916" s="2">
        <v>1.2065999999999999</v>
      </c>
      <c r="O19916">
        <v>2015</v>
      </c>
      <c r="P19916" t="s">
        <v>192</v>
      </c>
    </row>
    <row r="19917" spans="1:16" x14ac:dyDescent="0.25">
      <c r="A19917" s="1">
        <v>42170</v>
      </c>
      <c r="B19917" t="s">
        <v>50</v>
      </c>
      <c r="C19917" t="s">
        <v>51</v>
      </c>
      <c r="D19917" t="s">
        <v>50</v>
      </c>
      <c r="E19917">
        <v>6.6121640205383301</v>
      </c>
      <c r="F19917">
        <v>3.4018969535827601</v>
      </c>
      <c r="G19917" t="s">
        <v>15</v>
      </c>
      <c r="H19917" t="s">
        <v>56</v>
      </c>
      <c r="I19917" t="s">
        <v>57</v>
      </c>
      <c r="J19917" t="s">
        <v>18</v>
      </c>
      <c r="K19917" t="s">
        <v>58</v>
      </c>
      <c r="L19917" t="s">
        <v>20</v>
      </c>
      <c r="M19917" s="3">
        <v>266.66000000000003</v>
      </c>
      <c r="N19917" s="2">
        <v>1.3407</v>
      </c>
      <c r="O19917">
        <v>2015</v>
      </c>
      <c r="P19917" t="s">
        <v>192</v>
      </c>
    </row>
    <row r="19918" spans="1:16" x14ac:dyDescent="0.25">
      <c r="A19918" s="1">
        <v>42170</v>
      </c>
      <c r="B19918" t="s">
        <v>44</v>
      </c>
      <c r="C19918" t="s">
        <v>45</v>
      </c>
      <c r="D19918" t="s">
        <v>46</v>
      </c>
      <c r="E19918">
        <v>7.4019598960876403</v>
      </c>
      <c r="F19918">
        <v>3.9173099994659402</v>
      </c>
      <c r="G19918" t="s">
        <v>15</v>
      </c>
      <c r="H19918" t="s">
        <v>56</v>
      </c>
      <c r="I19918" t="s">
        <v>57</v>
      </c>
      <c r="J19918" t="s">
        <v>18</v>
      </c>
      <c r="K19918" t="s">
        <v>58</v>
      </c>
      <c r="L19918" t="s">
        <v>20</v>
      </c>
      <c r="M19918" s="3">
        <v>250</v>
      </c>
      <c r="N19918" s="2">
        <v>1.2568999999999999</v>
      </c>
      <c r="O19918">
        <v>2015</v>
      </c>
      <c r="P19918" t="s">
        <v>192</v>
      </c>
    </row>
    <row r="19919" spans="1:16" x14ac:dyDescent="0.25">
      <c r="A19919" s="1">
        <v>42200</v>
      </c>
      <c r="B19919" t="s">
        <v>69</v>
      </c>
      <c r="C19919" t="s">
        <v>70</v>
      </c>
      <c r="D19919" t="s">
        <v>71</v>
      </c>
      <c r="E19919">
        <v>5.1476402282714799</v>
      </c>
      <c r="F19919">
        <v>7.3567199707031197</v>
      </c>
      <c r="G19919" t="s">
        <v>15</v>
      </c>
      <c r="H19919" t="s">
        <v>56</v>
      </c>
      <c r="I19919" t="s">
        <v>57</v>
      </c>
      <c r="J19919" t="s">
        <v>18</v>
      </c>
      <c r="K19919" t="s">
        <v>58</v>
      </c>
      <c r="L19919" t="s">
        <v>20</v>
      </c>
      <c r="M19919" s="3">
        <v>247.52</v>
      </c>
      <c r="N19919" s="2">
        <v>1.2444</v>
      </c>
      <c r="O19919">
        <v>2015</v>
      </c>
      <c r="P19919" t="s">
        <v>190</v>
      </c>
    </row>
    <row r="19920" spans="1:16" x14ac:dyDescent="0.25">
      <c r="A19920" s="1">
        <v>42200</v>
      </c>
      <c r="B19920" t="s">
        <v>75</v>
      </c>
      <c r="C19920" t="s">
        <v>76</v>
      </c>
      <c r="D19920" t="s">
        <v>75</v>
      </c>
      <c r="E19920">
        <v>10.283329963684</v>
      </c>
      <c r="F19920">
        <v>11.166669845581</v>
      </c>
      <c r="G19920" t="s">
        <v>15</v>
      </c>
      <c r="H19920" t="s">
        <v>56</v>
      </c>
      <c r="I19920" t="s">
        <v>57</v>
      </c>
      <c r="J19920" t="s">
        <v>18</v>
      </c>
      <c r="K19920" t="s">
        <v>58</v>
      </c>
      <c r="L19920" t="s">
        <v>20</v>
      </c>
      <c r="M19920" s="3">
        <v>155.84</v>
      </c>
      <c r="N19920" s="2">
        <v>0.78349999999999997</v>
      </c>
      <c r="O19920">
        <v>2015</v>
      </c>
      <c r="P19920" t="s">
        <v>190</v>
      </c>
    </row>
    <row r="19921" spans="1:16" x14ac:dyDescent="0.25">
      <c r="A19921" s="1">
        <v>42200</v>
      </c>
      <c r="B19921" t="s">
        <v>41</v>
      </c>
      <c r="C19921" t="s">
        <v>79</v>
      </c>
      <c r="D19921" t="s">
        <v>80</v>
      </c>
      <c r="E19921">
        <v>12.3622999191284</v>
      </c>
      <c r="F19921">
        <v>9.5836000442504794</v>
      </c>
      <c r="G19921" t="s">
        <v>15</v>
      </c>
      <c r="H19921" t="s">
        <v>56</v>
      </c>
      <c r="I19921" t="s">
        <v>57</v>
      </c>
      <c r="J19921" t="s">
        <v>18</v>
      </c>
      <c r="K19921" t="s">
        <v>58</v>
      </c>
      <c r="L19921" t="s">
        <v>20</v>
      </c>
      <c r="M19921" s="3">
        <v>217.39</v>
      </c>
      <c r="N19921" s="2">
        <v>1.093</v>
      </c>
      <c r="O19921">
        <v>2015</v>
      </c>
      <c r="P19921" t="s">
        <v>190</v>
      </c>
    </row>
    <row r="19922" spans="1:16" x14ac:dyDescent="0.25">
      <c r="A19922" s="1">
        <v>42200</v>
      </c>
      <c r="B19922" t="s">
        <v>52</v>
      </c>
      <c r="C19922" t="s">
        <v>53</v>
      </c>
      <c r="D19922" t="s">
        <v>53</v>
      </c>
      <c r="E19922">
        <v>11.2801599502563</v>
      </c>
      <c r="F19922">
        <v>7.4178600311279297</v>
      </c>
      <c r="G19922" t="s">
        <v>15</v>
      </c>
      <c r="H19922" t="s">
        <v>56</v>
      </c>
      <c r="I19922" t="s">
        <v>57</v>
      </c>
      <c r="J19922" t="s">
        <v>18</v>
      </c>
      <c r="K19922" t="s">
        <v>58</v>
      </c>
      <c r="L19922" t="s">
        <v>20</v>
      </c>
      <c r="M19922" s="3">
        <v>166.66</v>
      </c>
      <c r="N19922" s="2">
        <v>0.83789999999999998</v>
      </c>
      <c r="O19922">
        <v>2015</v>
      </c>
      <c r="P19922" t="s">
        <v>190</v>
      </c>
    </row>
    <row r="19923" spans="1:16" x14ac:dyDescent="0.25">
      <c r="A19923" s="1">
        <v>42200</v>
      </c>
      <c r="B19923" t="s">
        <v>52</v>
      </c>
      <c r="C19923" t="s">
        <v>81</v>
      </c>
      <c r="D19923" t="s">
        <v>82</v>
      </c>
      <c r="E19923">
        <v>10.416500091552701</v>
      </c>
      <c r="F19923">
        <v>8.6813802719116193</v>
      </c>
      <c r="G19923" t="s">
        <v>15</v>
      </c>
      <c r="H19923" t="s">
        <v>56</v>
      </c>
      <c r="I19923" t="s">
        <v>57</v>
      </c>
      <c r="J19923" t="s">
        <v>18</v>
      </c>
      <c r="K19923" t="s">
        <v>58</v>
      </c>
      <c r="L19923" t="s">
        <v>20</v>
      </c>
      <c r="M19923" s="3">
        <v>296.31</v>
      </c>
      <c r="N19923" s="2">
        <v>1.4897</v>
      </c>
      <c r="O19923">
        <v>2015</v>
      </c>
      <c r="P19923" t="s">
        <v>190</v>
      </c>
    </row>
    <row r="19924" spans="1:16" x14ac:dyDescent="0.25">
      <c r="A19924" s="1">
        <v>42200</v>
      </c>
      <c r="B19924" t="s">
        <v>12</v>
      </c>
      <c r="C19924" t="s">
        <v>83</v>
      </c>
      <c r="D19924" t="s">
        <v>83</v>
      </c>
      <c r="E19924">
        <v>11.416669845581</v>
      </c>
      <c r="F19924">
        <v>7.1999998092651296</v>
      </c>
      <c r="G19924" t="s">
        <v>15</v>
      </c>
      <c r="H19924" t="s">
        <v>56</v>
      </c>
      <c r="I19924" t="s">
        <v>57</v>
      </c>
      <c r="J19924" t="s">
        <v>18</v>
      </c>
      <c r="K19924" t="s">
        <v>58</v>
      </c>
      <c r="L19924" t="s">
        <v>20</v>
      </c>
      <c r="M19924" s="3">
        <v>240</v>
      </c>
      <c r="N19924" s="2">
        <v>1.2065999999999999</v>
      </c>
      <c r="O19924">
        <v>2015</v>
      </c>
      <c r="P19924" t="s">
        <v>190</v>
      </c>
    </row>
    <row r="19925" spans="1:16" x14ac:dyDescent="0.25">
      <c r="A19925" s="1">
        <v>42200</v>
      </c>
      <c r="B19925" t="s">
        <v>84</v>
      </c>
      <c r="C19925" t="s">
        <v>85</v>
      </c>
      <c r="D19925" t="s">
        <v>85</v>
      </c>
      <c r="E19925">
        <v>12.4938201904296</v>
      </c>
      <c r="F19925">
        <v>4.6422700881957999</v>
      </c>
      <c r="G19925" t="s">
        <v>15</v>
      </c>
      <c r="H19925" t="s">
        <v>56</v>
      </c>
      <c r="I19925" t="s">
        <v>57</v>
      </c>
      <c r="J19925" t="s">
        <v>18</v>
      </c>
      <c r="K19925" t="s">
        <v>58</v>
      </c>
      <c r="L19925" t="s">
        <v>20</v>
      </c>
      <c r="M19925" s="3">
        <v>246.66</v>
      </c>
      <c r="N19925" s="2">
        <v>1.2401</v>
      </c>
      <c r="O19925">
        <v>2015</v>
      </c>
      <c r="P19925" t="s">
        <v>190</v>
      </c>
    </row>
    <row r="19926" spans="1:16" x14ac:dyDescent="0.25">
      <c r="A19926" s="1">
        <v>42200</v>
      </c>
      <c r="B19926" t="s">
        <v>50</v>
      </c>
      <c r="C19926" t="s">
        <v>51</v>
      </c>
      <c r="D19926" t="s">
        <v>50</v>
      </c>
      <c r="E19926">
        <v>6.6121640205383301</v>
      </c>
      <c r="F19926">
        <v>3.4018969535827601</v>
      </c>
      <c r="G19926" t="s">
        <v>15</v>
      </c>
      <c r="H19926" t="s">
        <v>56</v>
      </c>
      <c r="I19926" t="s">
        <v>57</v>
      </c>
      <c r="J19926" t="s">
        <v>18</v>
      </c>
      <c r="K19926" t="s">
        <v>58</v>
      </c>
      <c r="L19926" t="s">
        <v>20</v>
      </c>
      <c r="M19926" s="3">
        <v>266.66000000000003</v>
      </c>
      <c r="N19926" s="2">
        <v>1.3407</v>
      </c>
      <c r="O19926">
        <v>2015</v>
      </c>
      <c r="P19926" t="s">
        <v>190</v>
      </c>
    </row>
    <row r="19927" spans="1:16" x14ac:dyDescent="0.25">
      <c r="A19927" s="1">
        <v>42200</v>
      </c>
      <c r="B19927" t="s">
        <v>54</v>
      </c>
      <c r="C19927" t="s">
        <v>55</v>
      </c>
      <c r="D19927" t="s">
        <v>55</v>
      </c>
      <c r="E19927">
        <v>12.595190048217701</v>
      </c>
      <c r="F19927">
        <v>6.5863499641418404</v>
      </c>
      <c r="G19927" t="s">
        <v>15</v>
      </c>
      <c r="H19927" t="s">
        <v>56</v>
      </c>
      <c r="I19927" t="s">
        <v>57</v>
      </c>
      <c r="J19927" t="s">
        <v>18</v>
      </c>
      <c r="K19927" t="s">
        <v>58</v>
      </c>
      <c r="L19927" t="s">
        <v>20</v>
      </c>
      <c r="M19927" s="3">
        <v>210.52</v>
      </c>
      <c r="N19927" s="2">
        <v>1.0584</v>
      </c>
      <c r="O19927">
        <v>2015</v>
      </c>
      <c r="P19927" t="s">
        <v>190</v>
      </c>
    </row>
    <row r="19928" spans="1:16" x14ac:dyDescent="0.25">
      <c r="A19928" s="1">
        <v>42231</v>
      </c>
      <c r="B19928" t="s">
        <v>69</v>
      </c>
      <c r="C19928" t="s">
        <v>70</v>
      </c>
      <c r="D19928" t="s">
        <v>71</v>
      </c>
      <c r="E19928">
        <v>5.1476402282714799</v>
      </c>
      <c r="F19928">
        <v>7.3567199707031197</v>
      </c>
      <c r="G19928" t="s">
        <v>15</v>
      </c>
      <c r="H19928" t="s">
        <v>56</v>
      </c>
      <c r="I19928" t="s">
        <v>57</v>
      </c>
      <c r="J19928" t="s">
        <v>18</v>
      </c>
      <c r="K19928" t="s">
        <v>58</v>
      </c>
      <c r="L19928" t="s">
        <v>20</v>
      </c>
      <c r="M19928" s="3">
        <v>247.52</v>
      </c>
      <c r="N19928" s="2">
        <v>1.2564</v>
      </c>
      <c r="O19928">
        <v>2015</v>
      </c>
      <c r="P19928" t="s">
        <v>182</v>
      </c>
    </row>
    <row r="19929" spans="1:16" x14ac:dyDescent="0.25">
      <c r="A19929" s="1">
        <v>42231</v>
      </c>
      <c r="B19929" t="s">
        <v>86</v>
      </c>
      <c r="C19929" t="s">
        <v>87</v>
      </c>
      <c r="D19929" t="s">
        <v>88</v>
      </c>
      <c r="E19929">
        <v>10.267609596252401</v>
      </c>
      <c r="F19929">
        <v>13.264360427856399</v>
      </c>
      <c r="G19929" t="s">
        <v>15</v>
      </c>
      <c r="H19929" t="s">
        <v>56</v>
      </c>
      <c r="I19929" t="s">
        <v>57</v>
      </c>
      <c r="J19929" t="s">
        <v>18</v>
      </c>
      <c r="K19929" t="s">
        <v>58</v>
      </c>
      <c r="L19929" t="s">
        <v>20</v>
      </c>
      <c r="M19929" s="3">
        <v>140</v>
      </c>
      <c r="N19929" s="2">
        <v>0.7107</v>
      </c>
      <c r="O19929">
        <v>2015</v>
      </c>
      <c r="P19929" t="s">
        <v>182</v>
      </c>
    </row>
    <row r="19930" spans="1:16" x14ac:dyDescent="0.25">
      <c r="A19930" s="1">
        <v>42231</v>
      </c>
      <c r="B19930" t="s">
        <v>41</v>
      </c>
      <c r="C19930" t="s">
        <v>79</v>
      </c>
      <c r="D19930" t="s">
        <v>80</v>
      </c>
      <c r="E19930">
        <v>12.3622999191284</v>
      </c>
      <c r="F19930">
        <v>9.5836000442504794</v>
      </c>
      <c r="G19930" t="s">
        <v>15</v>
      </c>
      <c r="H19930" t="s">
        <v>56</v>
      </c>
      <c r="I19930" t="s">
        <v>57</v>
      </c>
      <c r="J19930" t="s">
        <v>18</v>
      </c>
      <c r="K19930" t="s">
        <v>58</v>
      </c>
      <c r="L19930" t="s">
        <v>20</v>
      </c>
      <c r="M19930" s="3">
        <v>217.39</v>
      </c>
      <c r="N19930" s="2">
        <v>1.1034999999999999</v>
      </c>
      <c r="O19930">
        <v>2015</v>
      </c>
      <c r="P19930" t="s">
        <v>182</v>
      </c>
    </row>
    <row r="19931" spans="1:16" x14ac:dyDescent="0.25">
      <c r="A19931" s="1">
        <v>42231</v>
      </c>
      <c r="B19931" t="s">
        <v>52</v>
      </c>
      <c r="C19931" t="s">
        <v>53</v>
      </c>
      <c r="D19931" t="s">
        <v>53</v>
      </c>
      <c r="E19931">
        <v>11.2801599502563</v>
      </c>
      <c r="F19931">
        <v>7.4178600311279297</v>
      </c>
      <c r="G19931" t="s">
        <v>15</v>
      </c>
      <c r="H19931" t="s">
        <v>56</v>
      </c>
      <c r="I19931" t="s">
        <v>57</v>
      </c>
      <c r="J19931" t="s">
        <v>18</v>
      </c>
      <c r="K19931" t="s">
        <v>58</v>
      </c>
      <c r="L19931" t="s">
        <v>20</v>
      </c>
      <c r="M19931" s="3">
        <v>166.66</v>
      </c>
      <c r="N19931" s="2">
        <v>0.84599999999999997</v>
      </c>
      <c r="O19931">
        <v>2015</v>
      </c>
      <c r="P19931" t="s">
        <v>182</v>
      </c>
    </row>
    <row r="19932" spans="1:16" x14ac:dyDescent="0.25">
      <c r="A19932" s="1">
        <v>42231</v>
      </c>
      <c r="B19932" t="s">
        <v>52</v>
      </c>
      <c r="C19932" t="s">
        <v>81</v>
      </c>
      <c r="D19932" t="s">
        <v>82</v>
      </c>
      <c r="E19932">
        <v>10.416500091552701</v>
      </c>
      <c r="F19932">
        <v>8.6813802719116193</v>
      </c>
      <c r="G19932" t="s">
        <v>15</v>
      </c>
      <c r="H19932" t="s">
        <v>56</v>
      </c>
      <c r="I19932" t="s">
        <v>57</v>
      </c>
      <c r="J19932" t="s">
        <v>18</v>
      </c>
      <c r="K19932" t="s">
        <v>58</v>
      </c>
      <c r="L19932" t="s">
        <v>20</v>
      </c>
      <c r="M19932" s="3">
        <v>296.11</v>
      </c>
      <c r="N19932" s="2">
        <v>1.5031000000000001</v>
      </c>
      <c r="O19932">
        <v>2015</v>
      </c>
      <c r="P19932" t="s">
        <v>182</v>
      </c>
    </row>
    <row r="19933" spans="1:16" x14ac:dyDescent="0.25">
      <c r="A19933" s="1">
        <v>42231</v>
      </c>
      <c r="B19933" t="s">
        <v>12</v>
      </c>
      <c r="C19933" t="s">
        <v>83</v>
      </c>
      <c r="D19933" t="s">
        <v>83</v>
      </c>
      <c r="E19933">
        <v>11.416669845581</v>
      </c>
      <c r="F19933">
        <v>7.1999998092651296</v>
      </c>
      <c r="G19933" t="s">
        <v>15</v>
      </c>
      <c r="H19933" t="s">
        <v>56</v>
      </c>
      <c r="I19933" t="s">
        <v>57</v>
      </c>
      <c r="J19933" t="s">
        <v>18</v>
      </c>
      <c r="K19933" t="s">
        <v>58</v>
      </c>
      <c r="L19933" t="s">
        <v>20</v>
      </c>
      <c r="M19933" s="3">
        <v>240</v>
      </c>
      <c r="N19933" s="2">
        <v>1.2182999999999999</v>
      </c>
      <c r="O19933">
        <v>2015</v>
      </c>
      <c r="P19933" t="s">
        <v>182</v>
      </c>
    </row>
    <row r="19934" spans="1:16" x14ac:dyDescent="0.25">
      <c r="A19934" s="1">
        <v>42231</v>
      </c>
      <c r="B19934" t="s">
        <v>84</v>
      </c>
      <c r="C19934" t="s">
        <v>85</v>
      </c>
      <c r="D19934" t="s">
        <v>85</v>
      </c>
      <c r="E19934">
        <v>12.4938201904296</v>
      </c>
      <c r="F19934">
        <v>4.6422700881957999</v>
      </c>
      <c r="G19934" t="s">
        <v>15</v>
      </c>
      <c r="H19934" t="s">
        <v>56</v>
      </c>
      <c r="I19934" t="s">
        <v>57</v>
      </c>
      <c r="J19934" t="s">
        <v>18</v>
      </c>
      <c r="K19934" t="s">
        <v>58</v>
      </c>
      <c r="L19934" t="s">
        <v>20</v>
      </c>
      <c r="M19934" s="3">
        <v>212.78</v>
      </c>
      <c r="N19934" s="2">
        <v>1.0801000000000001</v>
      </c>
      <c r="O19934">
        <v>2015</v>
      </c>
      <c r="P19934" t="s">
        <v>182</v>
      </c>
    </row>
    <row r="19935" spans="1:16" x14ac:dyDescent="0.25">
      <c r="A19935" s="1">
        <v>42231</v>
      </c>
      <c r="B19935" t="s">
        <v>44</v>
      </c>
      <c r="C19935" t="s">
        <v>45</v>
      </c>
      <c r="D19935" t="s">
        <v>46</v>
      </c>
      <c r="E19935">
        <v>7.4019598960876403</v>
      </c>
      <c r="F19935">
        <v>3.9173099994659402</v>
      </c>
      <c r="G19935" t="s">
        <v>15</v>
      </c>
      <c r="H19935" t="s">
        <v>56</v>
      </c>
      <c r="I19935" t="s">
        <v>57</v>
      </c>
      <c r="J19935" t="s">
        <v>18</v>
      </c>
      <c r="K19935" t="s">
        <v>58</v>
      </c>
      <c r="L19935" t="s">
        <v>20</v>
      </c>
      <c r="M19935" s="3">
        <v>254.16</v>
      </c>
      <c r="N19935" s="2">
        <v>1.2902</v>
      </c>
      <c r="O19935">
        <v>2015</v>
      </c>
      <c r="P19935" t="s">
        <v>182</v>
      </c>
    </row>
    <row r="19936" spans="1:16" x14ac:dyDescent="0.25">
      <c r="A19936" s="1">
        <v>42231</v>
      </c>
      <c r="B19936" t="s">
        <v>54</v>
      </c>
      <c r="C19936" t="s">
        <v>55</v>
      </c>
      <c r="D19936" t="s">
        <v>55</v>
      </c>
      <c r="E19936">
        <v>12.595190048217701</v>
      </c>
      <c r="F19936">
        <v>6.5863499641418404</v>
      </c>
      <c r="G19936" t="s">
        <v>15</v>
      </c>
      <c r="H19936" t="s">
        <v>56</v>
      </c>
      <c r="I19936" t="s">
        <v>57</v>
      </c>
      <c r="J19936" t="s">
        <v>18</v>
      </c>
      <c r="K19936" t="s">
        <v>58</v>
      </c>
      <c r="L19936" t="s">
        <v>20</v>
      </c>
      <c r="M19936" s="3">
        <v>210.52</v>
      </c>
      <c r="N19936" s="2">
        <v>1.0686</v>
      </c>
      <c r="O19936">
        <v>2015</v>
      </c>
      <c r="P19936" t="s">
        <v>182</v>
      </c>
    </row>
    <row r="19937" spans="1:16" x14ac:dyDescent="0.25">
      <c r="A19937" s="1">
        <v>42262</v>
      </c>
      <c r="B19937" t="s">
        <v>69</v>
      </c>
      <c r="C19937" t="s">
        <v>70</v>
      </c>
      <c r="D19937" t="s">
        <v>71</v>
      </c>
      <c r="E19937">
        <v>5.1476402282714799</v>
      </c>
      <c r="F19937">
        <v>7.3567199707031197</v>
      </c>
      <c r="G19937" t="s">
        <v>15</v>
      </c>
      <c r="H19937" t="s">
        <v>56</v>
      </c>
      <c r="I19937" t="s">
        <v>57</v>
      </c>
      <c r="J19937" t="s">
        <v>18</v>
      </c>
      <c r="K19937" t="s">
        <v>58</v>
      </c>
      <c r="L19937" t="s">
        <v>20</v>
      </c>
      <c r="M19937" s="3">
        <v>247.52</v>
      </c>
      <c r="N19937" s="2">
        <v>1.2441</v>
      </c>
      <c r="O19937">
        <v>2015</v>
      </c>
      <c r="P19937" t="s">
        <v>183</v>
      </c>
    </row>
    <row r="19938" spans="1:16" x14ac:dyDescent="0.25">
      <c r="A19938" s="1">
        <v>42262</v>
      </c>
      <c r="B19938" t="s">
        <v>86</v>
      </c>
      <c r="C19938" t="s">
        <v>87</v>
      </c>
      <c r="D19938" t="s">
        <v>88</v>
      </c>
      <c r="E19938">
        <v>10.267609596252401</v>
      </c>
      <c r="F19938">
        <v>13.264360427856399</v>
      </c>
      <c r="G19938" t="s">
        <v>15</v>
      </c>
      <c r="H19938" t="s">
        <v>56</v>
      </c>
      <c r="I19938" t="s">
        <v>57</v>
      </c>
      <c r="J19938" t="s">
        <v>18</v>
      </c>
      <c r="K19938" t="s">
        <v>58</v>
      </c>
      <c r="L19938" t="s">
        <v>20</v>
      </c>
      <c r="M19938" s="3">
        <v>140</v>
      </c>
      <c r="N19938" s="2">
        <v>0.70369999999999999</v>
      </c>
      <c r="O19938">
        <v>2015</v>
      </c>
      <c r="P19938" t="s">
        <v>183</v>
      </c>
    </row>
    <row r="19939" spans="1:16" x14ac:dyDescent="0.25">
      <c r="A19939" s="1">
        <v>42262</v>
      </c>
      <c r="B19939" t="s">
        <v>75</v>
      </c>
      <c r="C19939" t="s">
        <v>76</v>
      </c>
      <c r="D19939" t="s">
        <v>75</v>
      </c>
      <c r="E19939">
        <v>10.283329963684</v>
      </c>
      <c r="F19939">
        <v>11.166669845581</v>
      </c>
      <c r="G19939" t="s">
        <v>15</v>
      </c>
      <c r="H19939" t="s">
        <v>56</v>
      </c>
      <c r="I19939" t="s">
        <v>57</v>
      </c>
      <c r="J19939" t="s">
        <v>18</v>
      </c>
      <c r="K19939" t="s">
        <v>58</v>
      </c>
      <c r="L19939" t="s">
        <v>20</v>
      </c>
      <c r="M19939" s="3">
        <v>155.84</v>
      </c>
      <c r="N19939" s="2">
        <v>0.7833</v>
      </c>
      <c r="O19939">
        <v>2015</v>
      </c>
      <c r="P19939" t="s">
        <v>183</v>
      </c>
    </row>
    <row r="19940" spans="1:16" x14ac:dyDescent="0.25">
      <c r="A19940" s="1">
        <v>42262</v>
      </c>
      <c r="B19940" t="s">
        <v>41</v>
      </c>
      <c r="C19940" t="s">
        <v>79</v>
      </c>
      <c r="D19940" t="s">
        <v>80</v>
      </c>
      <c r="E19940">
        <v>12.3622999191284</v>
      </c>
      <c r="F19940">
        <v>9.5836000442504794</v>
      </c>
      <c r="G19940" t="s">
        <v>15</v>
      </c>
      <c r="H19940" t="s">
        <v>56</v>
      </c>
      <c r="I19940" t="s">
        <v>57</v>
      </c>
      <c r="J19940" t="s">
        <v>18</v>
      </c>
      <c r="K19940" t="s">
        <v>58</v>
      </c>
      <c r="L19940" t="s">
        <v>20</v>
      </c>
      <c r="M19940" s="3">
        <v>217.39</v>
      </c>
      <c r="N19940" s="2">
        <v>1.0927</v>
      </c>
      <c r="O19940">
        <v>2015</v>
      </c>
      <c r="P19940" t="s">
        <v>183</v>
      </c>
    </row>
    <row r="19941" spans="1:16" x14ac:dyDescent="0.25">
      <c r="A19941" s="1">
        <v>42262</v>
      </c>
      <c r="B19941" t="s">
        <v>52</v>
      </c>
      <c r="C19941" t="s">
        <v>53</v>
      </c>
      <c r="D19941" t="s">
        <v>53</v>
      </c>
      <c r="E19941">
        <v>11.2801599502563</v>
      </c>
      <c r="F19941">
        <v>7.4178600311279297</v>
      </c>
      <c r="G19941" t="s">
        <v>15</v>
      </c>
      <c r="H19941" t="s">
        <v>56</v>
      </c>
      <c r="I19941" t="s">
        <v>57</v>
      </c>
      <c r="J19941" t="s">
        <v>18</v>
      </c>
      <c r="K19941" t="s">
        <v>58</v>
      </c>
      <c r="L19941" t="s">
        <v>20</v>
      </c>
      <c r="M19941" s="3">
        <v>166.66</v>
      </c>
      <c r="N19941" s="2">
        <v>0.8377</v>
      </c>
      <c r="O19941">
        <v>2015</v>
      </c>
      <c r="P19941" t="s">
        <v>183</v>
      </c>
    </row>
    <row r="19942" spans="1:16" x14ac:dyDescent="0.25">
      <c r="A19942" s="1">
        <v>42262</v>
      </c>
      <c r="B19942" t="s">
        <v>52</v>
      </c>
      <c r="C19942" t="s">
        <v>81</v>
      </c>
      <c r="D19942" t="s">
        <v>82</v>
      </c>
      <c r="E19942">
        <v>10.416500091552701</v>
      </c>
      <c r="F19942">
        <v>8.6813802719116193</v>
      </c>
      <c r="G19942" t="s">
        <v>15</v>
      </c>
      <c r="H19942" t="s">
        <v>56</v>
      </c>
      <c r="I19942" t="s">
        <v>57</v>
      </c>
      <c r="J19942" t="s">
        <v>18</v>
      </c>
      <c r="K19942" t="s">
        <v>58</v>
      </c>
      <c r="L19942" t="s">
        <v>20</v>
      </c>
      <c r="M19942" s="3">
        <v>296.11</v>
      </c>
      <c r="N19942" s="2">
        <v>1.4883999999999999</v>
      </c>
      <c r="O19942">
        <v>2015</v>
      </c>
      <c r="P19942" t="s">
        <v>183</v>
      </c>
    </row>
    <row r="19943" spans="1:16" x14ac:dyDescent="0.25">
      <c r="A19943" s="1">
        <v>42262</v>
      </c>
      <c r="B19943" t="s">
        <v>12</v>
      </c>
      <c r="C19943" t="s">
        <v>83</v>
      </c>
      <c r="D19943" t="s">
        <v>83</v>
      </c>
      <c r="E19943">
        <v>11.416669845581</v>
      </c>
      <c r="F19943">
        <v>7.1999998092651296</v>
      </c>
      <c r="G19943" t="s">
        <v>15</v>
      </c>
      <c r="H19943" t="s">
        <v>56</v>
      </c>
      <c r="I19943" t="s">
        <v>57</v>
      </c>
      <c r="J19943" t="s">
        <v>18</v>
      </c>
      <c r="K19943" t="s">
        <v>58</v>
      </c>
      <c r="L19943" t="s">
        <v>20</v>
      </c>
      <c r="M19943" s="3">
        <v>240</v>
      </c>
      <c r="N19943" s="2">
        <v>1.2062999999999999</v>
      </c>
      <c r="O19943">
        <v>2015</v>
      </c>
      <c r="P19943" t="s">
        <v>183</v>
      </c>
    </row>
    <row r="19944" spans="1:16" x14ac:dyDescent="0.25">
      <c r="A19944" s="1">
        <v>42262</v>
      </c>
      <c r="B19944" t="s">
        <v>84</v>
      </c>
      <c r="C19944" t="s">
        <v>85</v>
      </c>
      <c r="D19944" t="s">
        <v>85</v>
      </c>
      <c r="E19944">
        <v>12.4938201904296</v>
      </c>
      <c r="F19944">
        <v>4.6422700881957999</v>
      </c>
      <c r="G19944" t="s">
        <v>15</v>
      </c>
      <c r="H19944" t="s">
        <v>56</v>
      </c>
      <c r="I19944" t="s">
        <v>57</v>
      </c>
      <c r="J19944" t="s">
        <v>18</v>
      </c>
      <c r="K19944" t="s">
        <v>58</v>
      </c>
      <c r="L19944" t="s">
        <v>20</v>
      </c>
      <c r="M19944" s="3">
        <v>280</v>
      </c>
      <c r="N19944" s="2">
        <v>1.4074</v>
      </c>
      <c r="O19944">
        <v>2015</v>
      </c>
      <c r="P19944" t="s">
        <v>183</v>
      </c>
    </row>
    <row r="19945" spans="1:16" x14ac:dyDescent="0.25">
      <c r="A19945" s="1">
        <v>42262</v>
      </c>
      <c r="B19945" t="s">
        <v>50</v>
      </c>
      <c r="C19945" t="s">
        <v>51</v>
      </c>
      <c r="D19945" t="s">
        <v>50</v>
      </c>
      <c r="E19945">
        <v>6.6121640205383301</v>
      </c>
      <c r="F19945">
        <v>3.4018969535827601</v>
      </c>
      <c r="G19945" t="s">
        <v>15</v>
      </c>
      <c r="H19945" t="s">
        <v>56</v>
      </c>
      <c r="I19945" t="s">
        <v>57</v>
      </c>
      <c r="J19945" t="s">
        <v>18</v>
      </c>
      <c r="K19945" t="s">
        <v>58</v>
      </c>
      <c r="L19945" t="s">
        <v>20</v>
      </c>
      <c r="M19945" s="3">
        <v>266.66000000000003</v>
      </c>
      <c r="N19945" s="2">
        <v>1.3403</v>
      </c>
      <c r="O19945">
        <v>2015</v>
      </c>
      <c r="P19945" t="s">
        <v>183</v>
      </c>
    </row>
    <row r="19946" spans="1:16" x14ac:dyDescent="0.25">
      <c r="A19946" s="1">
        <v>42262</v>
      </c>
      <c r="B19946" t="s">
        <v>44</v>
      </c>
      <c r="C19946" t="s">
        <v>45</v>
      </c>
      <c r="D19946" t="s">
        <v>46</v>
      </c>
      <c r="E19946">
        <v>7.4019598960876403</v>
      </c>
      <c r="F19946">
        <v>3.9173099994659402</v>
      </c>
      <c r="G19946" t="s">
        <v>15</v>
      </c>
      <c r="H19946" t="s">
        <v>56</v>
      </c>
      <c r="I19946" t="s">
        <v>57</v>
      </c>
      <c r="J19946" t="s">
        <v>18</v>
      </c>
      <c r="K19946" t="s">
        <v>58</v>
      </c>
      <c r="L19946" t="s">
        <v>20</v>
      </c>
      <c r="M19946" s="3">
        <v>250</v>
      </c>
      <c r="N19946" s="2">
        <v>1.2565999999999999</v>
      </c>
      <c r="O19946">
        <v>2015</v>
      </c>
      <c r="P19946" t="s">
        <v>183</v>
      </c>
    </row>
    <row r="19947" spans="1:16" x14ac:dyDescent="0.25">
      <c r="A19947" s="1">
        <v>42262</v>
      </c>
      <c r="B19947" t="s">
        <v>54</v>
      </c>
      <c r="C19947" t="s">
        <v>55</v>
      </c>
      <c r="D19947" t="s">
        <v>55</v>
      </c>
      <c r="E19947">
        <v>12.595190048217701</v>
      </c>
      <c r="F19947">
        <v>6.5863499641418404</v>
      </c>
      <c r="G19947" t="s">
        <v>15</v>
      </c>
      <c r="H19947" t="s">
        <v>56</v>
      </c>
      <c r="I19947" t="s">
        <v>57</v>
      </c>
      <c r="J19947" t="s">
        <v>18</v>
      </c>
      <c r="K19947" t="s">
        <v>58</v>
      </c>
      <c r="L19947" t="s">
        <v>20</v>
      </c>
      <c r="M19947" s="3">
        <v>210.52</v>
      </c>
      <c r="N19947" s="2">
        <v>1.0582</v>
      </c>
      <c r="O19947">
        <v>2015</v>
      </c>
      <c r="P19947" t="s">
        <v>183</v>
      </c>
    </row>
    <row r="19948" spans="1:16" x14ac:dyDescent="0.25">
      <c r="A19948" s="1">
        <v>42292</v>
      </c>
      <c r="B19948" t="s">
        <v>69</v>
      </c>
      <c r="C19948" t="s">
        <v>70</v>
      </c>
      <c r="D19948" t="s">
        <v>71</v>
      </c>
      <c r="E19948">
        <v>5.1476402282714799</v>
      </c>
      <c r="F19948">
        <v>7.3567199707031197</v>
      </c>
      <c r="G19948" t="s">
        <v>15</v>
      </c>
      <c r="H19948" t="s">
        <v>56</v>
      </c>
      <c r="I19948" t="s">
        <v>57</v>
      </c>
      <c r="J19948" t="s">
        <v>18</v>
      </c>
      <c r="K19948" t="s">
        <v>58</v>
      </c>
      <c r="L19948" t="s">
        <v>20</v>
      </c>
      <c r="M19948" s="3">
        <v>247.54</v>
      </c>
      <c r="N19948" s="2">
        <v>1.2442</v>
      </c>
      <c r="O19948">
        <v>2015</v>
      </c>
      <c r="P19948" t="s">
        <v>191</v>
      </c>
    </row>
    <row r="19949" spans="1:16" x14ac:dyDescent="0.25">
      <c r="A19949" s="1">
        <v>42292</v>
      </c>
      <c r="B19949" t="s">
        <v>86</v>
      </c>
      <c r="C19949" t="s">
        <v>87</v>
      </c>
      <c r="D19949" t="s">
        <v>88</v>
      </c>
      <c r="E19949">
        <v>10.267609596252401</v>
      </c>
      <c r="F19949">
        <v>13.264360427856399</v>
      </c>
      <c r="G19949" t="s">
        <v>15</v>
      </c>
      <c r="H19949" t="s">
        <v>56</v>
      </c>
      <c r="I19949" t="s">
        <v>57</v>
      </c>
      <c r="J19949" t="s">
        <v>18</v>
      </c>
      <c r="K19949" t="s">
        <v>58</v>
      </c>
      <c r="L19949" t="s">
        <v>20</v>
      </c>
      <c r="M19949" s="3">
        <v>140</v>
      </c>
      <c r="N19949" s="2">
        <v>0.70369999999999999</v>
      </c>
      <c r="O19949">
        <v>2015</v>
      </c>
      <c r="P19949" t="s">
        <v>191</v>
      </c>
    </row>
    <row r="19950" spans="1:16" x14ac:dyDescent="0.25">
      <c r="A19950" s="1">
        <v>42292</v>
      </c>
      <c r="B19950" t="s">
        <v>75</v>
      </c>
      <c r="C19950" t="s">
        <v>76</v>
      </c>
      <c r="D19950" t="s">
        <v>75</v>
      </c>
      <c r="E19950">
        <v>10.283329963684</v>
      </c>
      <c r="F19950">
        <v>11.166669845581</v>
      </c>
      <c r="G19950" t="s">
        <v>15</v>
      </c>
      <c r="H19950" t="s">
        <v>56</v>
      </c>
      <c r="I19950" t="s">
        <v>57</v>
      </c>
      <c r="J19950" t="s">
        <v>18</v>
      </c>
      <c r="K19950" t="s">
        <v>58</v>
      </c>
      <c r="L19950" t="s">
        <v>20</v>
      </c>
      <c r="M19950" s="3">
        <v>155.84</v>
      </c>
      <c r="N19950" s="2">
        <v>0.7833</v>
      </c>
      <c r="O19950">
        <v>2015</v>
      </c>
      <c r="P19950" t="s">
        <v>191</v>
      </c>
    </row>
    <row r="19951" spans="1:16" x14ac:dyDescent="0.25">
      <c r="A19951" s="1">
        <v>42292</v>
      </c>
      <c r="B19951" t="s">
        <v>41</v>
      </c>
      <c r="C19951" t="s">
        <v>79</v>
      </c>
      <c r="D19951" t="s">
        <v>80</v>
      </c>
      <c r="E19951">
        <v>12.3622999191284</v>
      </c>
      <c r="F19951">
        <v>9.5836000442504794</v>
      </c>
      <c r="G19951" t="s">
        <v>15</v>
      </c>
      <c r="H19951" t="s">
        <v>56</v>
      </c>
      <c r="I19951" t="s">
        <v>57</v>
      </c>
      <c r="J19951" t="s">
        <v>18</v>
      </c>
      <c r="K19951" t="s">
        <v>58</v>
      </c>
      <c r="L19951" t="s">
        <v>20</v>
      </c>
      <c r="M19951" s="3">
        <v>217.39</v>
      </c>
      <c r="N19951" s="2">
        <v>1.0927</v>
      </c>
      <c r="O19951">
        <v>2015</v>
      </c>
      <c r="P19951" t="s">
        <v>191</v>
      </c>
    </row>
    <row r="19952" spans="1:16" x14ac:dyDescent="0.25">
      <c r="A19952" s="1">
        <v>42292</v>
      </c>
      <c r="B19952" t="s">
        <v>52</v>
      </c>
      <c r="C19952" t="s">
        <v>53</v>
      </c>
      <c r="D19952" t="s">
        <v>53</v>
      </c>
      <c r="E19952">
        <v>11.2801599502563</v>
      </c>
      <c r="F19952">
        <v>7.4178600311279297</v>
      </c>
      <c r="G19952" t="s">
        <v>15</v>
      </c>
      <c r="H19952" t="s">
        <v>56</v>
      </c>
      <c r="I19952" t="s">
        <v>57</v>
      </c>
      <c r="J19952" t="s">
        <v>18</v>
      </c>
      <c r="K19952" t="s">
        <v>58</v>
      </c>
      <c r="L19952" t="s">
        <v>20</v>
      </c>
      <c r="M19952" s="3">
        <v>166.66</v>
      </c>
      <c r="N19952" s="2">
        <v>0.8377</v>
      </c>
      <c r="O19952">
        <v>2015</v>
      </c>
      <c r="P19952" t="s">
        <v>191</v>
      </c>
    </row>
    <row r="19953" spans="1:16" x14ac:dyDescent="0.25">
      <c r="A19953" s="1">
        <v>42292</v>
      </c>
      <c r="B19953" t="s">
        <v>52</v>
      </c>
      <c r="C19953" t="s">
        <v>81</v>
      </c>
      <c r="D19953" t="s">
        <v>82</v>
      </c>
      <c r="E19953">
        <v>10.416500091552701</v>
      </c>
      <c r="F19953">
        <v>8.6813802719116193</v>
      </c>
      <c r="G19953" t="s">
        <v>15</v>
      </c>
      <c r="H19953" t="s">
        <v>56</v>
      </c>
      <c r="I19953" t="s">
        <v>57</v>
      </c>
      <c r="J19953" t="s">
        <v>18</v>
      </c>
      <c r="K19953" t="s">
        <v>58</v>
      </c>
      <c r="L19953" t="s">
        <v>20</v>
      </c>
      <c r="M19953" s="3">
        <v>296.11</v>
      </c>
      <c r="N19953" s="2">
        <v>1.4883999999999999</v>
      </c>
      <c r="O19953">
        <v>2015</v>
      </c>
      <c r="P19953" t="s">
        <v>191</v>
      </c>
    </row>
    <row r="19954" spans="1:16" x14ac:dyDescent="0.25">
      <c r="A19954" s="1">
        <v>42292</v>
      </c>
      <c r="B19954" t="s">
        <v>12</v>
      </c>
      <c r="C19954" t="s">
        <v>83</v>
      </c>
      <c r="D19954" t="s">
        <v>83</v>
      </c>
      <c r="E19954">
        <v>11.416669845581</v>
      </c>
      <c r="F19954">
        <v>7.1999998092651296</v>
      </c>
      <c r="G19954" t="s">
        <v>15</v>
      </c>
      <c r="H19954" t="s">
        <v>56</v>
      </c>
      <c r="I19954" t="s">
        <v>57</v>
      </c>
      <c r="J19954" t="s">
        <v>18</v>
      </c>
      <c r="K19954" t="s">
        <v>58</v>
      </c>
      <c r="L19954" t="s">
        <v>20</v>
      </c>
      <c r="M19954" s="3">
        <v>240</v>
      </c>
      <c r="N19954" s="2">
        <v>1.2062999999999999</v>
      </c>
      <c r="O19954">
        <v>2015</v>
      </c>
      <c r="P19954" t="s">
        <v>191</v>
      </c>
    </row>
    <row r="19955" spans="1:16" x14ac:dyDescent="0.25">
      <c r="A19955" s="1">
        <v>42292</v>
      </c>
      <c r="B19955" t="s">
        <v>84</v>
      </c>
      <c r="C19955" t="s">
        <v>85</v>
      </c>
      <c r="D19955" t="s">
        <v>85</v>
      </c>
      <c r="E19955">
        <v>12.4938201904296</v>
      </c>
      <c r="F19955">
        <v>4.6422700881957999</v>
      </c>
      <c r="G19955" t="s">
        <v>15</v>
      </c>
      <c r="H19955" t="s">
        <v>56</v>
      </c>
      <c r="I19955" t="s">
        <v>57</v>
      </c>
      <c r="J19955" t="s">
        <v>18</v>
      </c>
      <c r="K19955" t="s">
        <v>58</v>
      </c>
      <c r="L19955" t="s">
        <v>20</v>
      </c>
      <c r="M19955" s="3">
        <v>280</v>
      </c>
      <c r="N19955" s="2">
        <v>1.4074</v>
      </c>
      <c r="O19955">
        <v>2015</v>
      </c>
      <c r="P19955" t="s">
        <v>191</v>
      </c>
    </row>
    <row r="19956" spans="1:16" x14ac:dyDescent="0.25">
      <c r="A19956" s="1">
        <v>42292</v>
      </c>
      <c r="B19956" t="s">
        <v>50</v>
      </c>
      <c r="C19956" t="s">
        <v>51</v>
      </c>
      <c r="D19956" t="s">
        <v>50</v>
      </c>
      <c r="E19956">
        <v>6.6121640205383301</v>
      </c>
      <c r="F19956">
        <v>3.4018969535827601</v>
      </c>
      <c r="G19956" t="s">
        <v>15</v>
      </c>
      <c r="H19956" t="s">
        <v>56</v>
      </c>
      <c r="I19956" t="s">
        <v>57</v>
      </c>
      <c r="J19956" t="s">
        <v>18</v>
      </c>
      <c r="K19956" t="s">
        <v>58</v>
      </c>
      <c r="L19956" t="s">
        <v>20</v>
      </c>
      <c r="M19956" s="3">
        <v>266.66000000000003</v>
      </c>
      <c r="N19956" s="2">
        <v>1.3403</v>
      </c>
      <c r="O19956">
        <v>2015</v>
      </c>
      <c r="P19956" t="s">
        <v>191</v>
      </c>
    </row>
    <row r="19957" spans="1:16" x14ac:dyDescent="0.25">
      <c r="A19957" s="1">
        <v>42292</v>
      </c>
      <c r="B19957" t="s">
        <v>44</v>
      </c>
      <c r="C19957" t="s">
        <v>45</v>
      </c>
      <c r="D19957" t="s">
        <v>46</v>
      </c>
      <c r="E19957">
        <v>7.4019598960876403</v>
      </c>
      <c r="F19957">
        <v>3.9173099994659402</v>
      </c>
      <c r="G19957" t="s">
        <v>15</v>
      </c>
      <c r="H19957" t="s">
        <v>56</v>
      </c>
      <c r="I19957" t="s">
        <v>57</v>
      </c>
      <c r="J19957" t="s">
        <v>18</v>
      </c>
      <c r="K19957" t="s">
        <v>58</v>
      </c>
      <c r="L19957" t="s">
        <v>20</v>
      </c>
      <c r="M19957" s="3">
        <v>250</v>
      </c>
      <c r="N19957" s="2">
        <v>1.2565999999999999</v>
      </c>
      <c r="O19957">
        <v>2015</v>
      </c>
      <c r="P19957" t="s">
        <v>191</v>
      </c>
    </row>
    <row r="19958" spans="1:16" x14ac:dyDescent="0.25">
      <c r="A19958" s="1">
        <v>42292</v>
      </c>
      <c r="B19958" t="s">
        <v>54</v>
      </c>
      <c r="C19958" t="s">
        <v>55</v>
      </c>
      <c r="D19958" t="s">
        <v>55</v>
      </c>
      <c r="E19958">
        <v>12.595190048217701</v>
      </c>
      <c r="F19958">
        <v>6.5863499641418404</v>
      </c>
      <c r="G19958" t="s">
        <v>15</v>
      </c>
      <c r="H19958" t="s">
        <v>56</v>
      </c>
      <c r="I19958" t="s">
        <v>57</v>
      </c>
      <c r="J19958" t="s">
        <v>18</v>
      </c>
      <c r="K19958" t="s">
        <v>58</v>
      </c>
      <c r="L19958" t="s">
        <v>20</v>
      </c>
      <c r="M19958" s="3">
        <v>210.52</v>
      </c>
      <c r="N19958" s="2">
        <v>1.0582</v>
      </c>
      <c r="O19958">
        <v>2015</v>
      </c>
      <c r="P19958" t="s">
        <v>191</v>
      </c>
    </row>
    <row r="19959" spans="1:16" x14ac:dyDescent="0.25">
      <c r="A19959" s="1">
        <v>42323</v>
      </c>
      <c r="B19959" t="s">
        <v>69</v>
      </c>
      <c r="C19959" t="s">
        <v>70</v>
      </c>
      <c r="D19959" t="s">
        <v>71</v>
      </c>
      <c r="E19959">
        <v>5.1476402282714799</v>
      </c>
      <c r="F19959">
        <v>7.3567199707031197</v>
      </c>
      <c r="G19959" t="s">
        <v>15</v>
      </c>
      <c r="H19959" t="s">
        <v>56</v>
      </c>
      <c r="I19959" t="s">
        <v>57</v>
      </c>
      <c r="J19959" t="s">
        <v>18</v>
      </c>
      <c r="K19959" t="s">
        <v>58</v>
      </c>
      <c r="L19959" t="s">
        <v>20</v>
      </c>
      <c r="M19959" s="3">
        <v>247.52</v>
      </c>
      <c r="N19959" s="2">
        <v>1.2564</v>
      </c>
      <c r="O19959">
        <v>2015</v>
      </c>
      <c r="P19959" t="s">
        <v>184</v>
      </c>
    </row>
    <row r="19960" spans="1:16" x14ac:dyDescent="0.25">
      <c r="A19960" s="1">
        <v>42323</v>
      </c>
      <c r="B19960" t="s">
        <v>86</v>
      </c>
      <c r="C19960" t="s">
        <v>87</v>
      </c>
      <c r="D19960" t="s">
        <v>88</v>
      </c>
      <c r="E19960">
        <v>10.267609596252401</v>
      </c>
      <c r="F19960">
        <v>13.264360427856399</v>
      </c>
      <c r="G19960" t="s">
        <v>15</v>
      </c>
      <c r="H19960" t="s">
        <v>56</v>
      </c>
      <c r="I19960" t="s">
        <v>57</v>
      </c>
      <c r="J19960" t="s">
        <v>18</v>
      </c>
      <c r="K19960" t="s">
        <v>58</v>
      </c>
      <c r="L19960" t="s">
        <v>20</v>
      </c>
      <c r="M19960" s="3">
        <v>140</v>
      </c>
      <c r="N19960" s="2">
        <v>0.7107</v>
      </c>
      <c r="O19960">
        <v>2015</v>
      </c>
      <c r="P19960" t="s">
        <v>184</v>
      </c>
    </row>
    <row r="19961" spans="1:16" x14ac:dyDescent="0.25">
      <c r="A19961" s="1">
        <v>42323</v>
      </c>
      <c r="B19961" t="s">
        <v>75</v>
      </c>
      <c r="C19961" t="s">
        <v>76</v>
      </c>
      <c r="D19961" t="s">
        <v>75</v>
      </c>
      <c r="E19961">
        <v>10.283329963684</v>
      </c>
      <c r="F19961">
        <v>11.166669845581</v>
      </c>
      <c r="G19961" t="s">
        <v>15</v>
      </c>
      <c r="H19961" t="s">
        <v>56</v>
      </c>
      <c r="I19961" t="s">
        <v>57</v>
      </c>
      <c r="J19961" t="s">
        <v>18</v>
      </c>
      <c r="K19961" t="s">
        <v>58</v>
      </c>
      <c r="L19961" t="s">
        <v>20</v>
      </c>
      <c r="M19961" s="3">
        <v>155.84</v>
      </c>
      <c r="N19961" s="2">
        <v>0.79110000000000003</v>
      </c>
      <c r="O19961">
        <v>2015</v>
      </c>
      <c r="P19961" t="s">
        <v>184</v>
      </c>
    </row>
    <row r="19962" spans="1:16" x14ac:dyDescent="0.25">
      <c r="A19962" s="1">
        <v>42323</v>
      </c>
      <c r="B19962" t="s">
        <v>41</v>
      </c>
      <c r="C19962" t="s">
        <v>79</v>
      </c>
      <c r="D19962" t="s">
        <v>80</v>
      </c>
      <c r="E19962">
        <v>12.3622999191284</v>
      </c>
      <c r="F19962">
        <v>9.5836000442504794</v>
      </c>
      <c r="G19962" t="s">
        <v>15</v>
      </c>
      <c r="H19962" t="s">
        <v>56</v>
      </c>
      <c r="I19962" t="s">
        <v>57</v>
      </c>
      <c r="J19962" t="s">
        <v>18</v>
      </c>
      <c r="K19962" t="s">
        <v>58</v>
      </c>
      <c r="L19962" t="s">
        <v>20</v>
      </c>
      <c r="M19962" s="3">
        <v>217.39</v>
      </c>
      <c r="N19962" s="2">
        <v>1.1034999999999999</v>
      </c>
      <c r="O19962">
        <v>2015</v>
      </c>
      <c r="P19962" t="s">
        <v>184</v>
      </c>
    </row>
    <row r="19963" spans="1:16" x14ac:dyDescent="0.25">
      <c r="A19963" s="1">
        <v>42323</v>
      </c>
      <c r="B19963" t="s">
        <v>52</v>
      </c>
      <c r="C19963" t="s">
        <v>53</v>
      </c>
      <c r="D19963" t="s">
        <v>53</v>
      </c>
      <c r="E19963">
        <v>11.2801599502563</v>
      </c>
      <c r="F19963">
        <v>7.4178600311279297</v>
      </c>
      <c r="G19963" t="s">
        <v>15</v>
      </c>
      <c r="H19963" t="s">
        <v>56</v>
      </c>
      <c r="I19963" t="s">
        <v>57</v>
      </c>
      <c r="J19963" t="s">
        <v>18</v>
      </c>
      <c r="K19963" t="s">
        <v>58</v>
      </c>
      <c r="L19963" t="s">
        <v>20</v>
      </c>
      <c r="M19963" s="3">
        <v>166.66</v>
      </c>
      <c r="N19963" s="2">
        <v>0.84599999999999997</v>
      </c>
      <c r="O19963">
        <v>2015</v>
      </c>
      <c r="P19963" t="s">
        <v>184</v>
      </c>
    </row>
    <row r="19964" spans="1:16" x14ac:dyDescent="0.25">
      <c r="A19964" s="1">
        <v>42323</v>
      </c>
      <c r="B19964" t="s">
        <v>52</v>
      </c>
      <c r="C19964" t="s">
        <v>81</v>
      </c>
      <c r="D19964" t="s">
        <v>82</v>
      </c>
      <c r="E19964">
        <v>10.416500091552701</v>
      </c>
      <c r="F19964">
        <v>8.6813802719116193</v>
      </c>
      <c r="G19964" t="s">
        <v>15</v>
      </c>
      <c r="H19964" t="s">
        <v>56</v>
      </c>
      <c r="I19964" t="s">
        <v>57</v>
      </c>
      <c r="J19964" t="s">
        <v>18</v>
      </c>
      <c r="K19964" t="s">
        <v>58</v>
      </c>
      <c r="L19964" t="s">
        <v>20</v>
      </c>
      <c r="M19964" s="3">
        <v>296.11</v>
      </c>
      <c r="N19964" s="2">
        <v>1.5031000000000001</v>
      </c>
      <c r="O19964">
        <v>2015</v>
      </c>
      <c r="P19964" t="s">
        <v>184</v>
      </c>
    </row>
    <row r="19965" spans="1:16" x14ac:dyDescent="0.25">
      <c r="A19965" s="1">
        <v>42323</v>
      </c>
      <c r="B19965" t="s">
        <v>12</v>
      </c>
      <c r="C19965" t="s">
        <v>83</v>
      </c>
      <c r="D19965" t="s">
        <v>83</v>
      </c>
      <c r="E19965">
        <v>11.416669845581</v>
      </c>
      <c r="F19965">
        <v>7.1999998092651296</v>
      </c>
      <c r="G19965" t="s">
        <v>15</v>
      </c>
      <c r="H19965" t="s">
        <v>56</v>
      </c>
      <c r="I19965" t="s">
        <v>57</v>
      </c>
      <c r="J19965" t="s">
        <v>18</v>
      </c>
      <c r="K19965" t="s">
        <v>58</v>
      </c>
      <c r="L19965" t="s">
        <v>20</v>
      </c>
      <c r="M19965" s="3">
        <v>240</v>
      </c>
      <c r="N19965" s="2">
        <v>1.2182999999999999</v>
      </c>
      <c r="O19965">
        <v>2015</v>
      </c>
      <c r="P19965" t="s">
        <v>184</v>
      </c>
    </row>
    <row r="19966" spans="1:16" x14ac:dyDescent="0.25">
      <c r="A19966" s="1">
        <v>42323</v>
      </c>
      <c r="B19966" t="s">
        <v>84</v>
      </c>
      <c r="C19966" t="s">
        <v>85</v>
      </c>
      <c r="D19966" t="s">
        <v>85</v>
      </c>
      <c r="E19966">
        <v>12.4938201904296</v>
      </c>
      <c r="F19966">
        <v>4.6422700881957999</v>
      </c>
      <c r="G19966" t="s">
        <v>15</v>
      </c>
      <c r="H19966" t="s">
        <v>56</v>
      </c>
      <c r="I19966" t="s">
        <v>57</v>
      </c>
      <c r="J19966" t="s">
        <v>18</v>
      </c>
      <c r="K19966" t="s">
        <v>58</v>
      </c>
      <c r="L19966" t="s">
        <v>20</v>
      </c>
      <c r="M19966" s="3">
        <v>280</v>
      </c>
      <c r="N19966" s="2">
        <v>1.4213</v>
      </c>
      <c r="O19966">
        <v>2015</v>
      </c>
      <c r="P19966" t="s">
        <v>184</v>
      </c>
    </row>
    <row r="19967" spans="1:16" x14ac:dyDescent="0.25">
      <c r="A19967" s="1">
        <v>42323</v>
      </c>
      <c r="B19967" t="s">
        <v>50</v>
      </c>
      <c r="C19967" t="s">
        <v>51</v>
      </c>
      <c r="D19967" t="s">
        <v>50</v>
      </c>
      <c r="E19967">
        <v>6.6121640205383301</v>
      </c>
      <c r="F19967">
        <v>3.4018969535827601</v>
      </c>
      <c r="G19967" t="s">
        <v>15</v>
      </c>
      <c r="H19967" t="s">
        <v>56</v>
      </c>
      <c r="I19967" t="s">
        <v>57</v>
      </c>
      <c r="J19967" t="s">
        <v>18</v>
      </c>
      <c r="K19967" t="s">
        <v>58</v>
      </c>
      <c r="L19967" t="s">
        <v>20</v>
      </c>
      <c r="M19967" s="3">
        <v>266.66000000000003</v>
      </c>
      <c r="N19967" s="2">
        <v>1.3535999999999999</v>
      </c>
      <c r="O19967">
        <v>2015</v>
      </c>
      <c r="P19967" t="s">
        <v>184</v>
      </c>
    </row>
    <row r="19968" spans="1:16" x14ac:dyDescent="0.25">
      <c r="A19968" s="1">
        <v>42323</v>
      </c>
      <c r="B19968" t="s">
        <v>44</v>
      </c>
      <c r="C19968" t="s">
        <v>45</v>
      </c>
      <c r="D19968" t="s">
        <v>46</v>
      </c>
      <c r="E19968">
        <v>7.4019598960876403</v>
      </c>
      <c r="F19968">
        <v>3.9173099994659402</v>
      </c>
      <c r="G19968" t="s">
        <v>15</v>
      </c>
      <c r="H19968" t="s">
        <v>56</v>
      </c>
      <c r="I19968" t="s">
        <v>57</v>
      </c>
      <c r="J19968" t="s">
        <v>18</v>
      </c>
      <c r="K19968" t="s">
        <v>58</v>
      </c>
      <c r="L19968" t="s">
        <v>20</v>
      </c>
      <c r="M19968" s="3">
        <v>250</v>
      </c>
      <c r="N19968" s="2">
        <v>1.2689999999999999</v>
      </c>
      <c r="O19968">
        <v>2015</v>
      </c>
      <c r="P19968" t="s">
        <v>184</v>
      </c>
    </row>
    <row r="19969" spans="1:16" x14ac:dyDescent="0.25">
      <c r="A19969" s="1">
        <v>42323</v>
      </c>
      <c r="B19969" t="s">
        <v>54</v>
      </c>
      <c r="C19969" t="s">
        <v>55</v>
      </c>
      <c r="D19969" t="s">
        <v>55</v>
      </c>
      <c r="E19969">
        <v>12.595190048217701</v>
      </c>
      <c r="F19969">
        <v>6.5863499641418404</v>
      </c>
      <c r="G19969" t="s">
        <v>15</v>
      </c>
      <c r="H19969" t="s">
        <v>56</v>
      </c>
      <c r="I19969" t="s">
        <v>57</v>
      </c>
      <c r="J19969" t="s">
        <v>18</v>
      </c>
      <c r="K19969" t="s">
        <v>58</v>
      </c>
      <c r="L19969" t="s">
        <v>20</v>
      </c>
      <c r="M19969" s="3">
        <v>210.52</v>
      </c>
      <c r="N19969" s="2">
        <v>1.0686</v>
      </c>
      <c r="O19969">
        <v>2015</v>
      </c>
      <c r="P19969" t="s">
        <v>184</v>
      </c>
    </row>
    <row r="19970" spans="1:16" x14ac:dyDescent="0.25">
      <c r="A19970" s="1">
        <v>42353</v>
      </c>
      <c r="B19970" t="s">
        <v>69</v>
      </c>
      <c r="C19970" t="s">
        <v>70</v>
      </c>
      <c r="D19970" t="s">
        <v>71</v>
      </c>
      <c r="E19970">
        <v>5.1476402282714799</v>
      </c>
      <c r="F19970">
        <v>7.3567199707031197</v>
      </c>
      <c r="G19970" t="s">
        <v>15</v>
      </c>
      <c r="H19970" t="s">
        <v>56</v>
      </c>
      <c r="I19970" t="s">
        <v>57</v>
      </c>
      <c r="J19970" t="s">
        <v>18</v>
      </c>
      <c r="K19970" t="s">
        <v>58</v>
      </c>
      <c r="L19970" t="s">
        <v>20</v>
      </c>
      <c r="M19970" s="3">
        <v>247.52</v>
      </c>
      <c r="N19970" s="2">
        <v>1.2635000000000001</v>
      </c>
      <c r="O19970">
        <v>2015</v>
      </c>
      <c r="P19970" t="s">
        <v>185</v>
      </c>
    </row>
    <row r="19971" spans="1:16" x14ac:dyDescent="0.25">
      <c r="A19971" s="1">
        <v>42353</v>
      </c>
      <c r="B19971" t="s">
        <v>86</v>
      </c>
      <c r="C19971" t="s">
        <v>87</v>
      </c>
      <c r="D19971" t="s">
        <v>88</v>
      </c>
      <c r="E19971">
        <v>10.267609596252401</v>
      </c>
      <c r="F19971">
        <v>13.264360427856399</v>
      </c>
      <c r="G19971" t="s">
        <v>15</v>
      </c>
      <c r="H19971" t="s">
        <v>56</v>
      </c>
      <c r="I19971" t="s">
        <v>57</v>
      </c>
      <c r="J19971" t="s">
        <v>18</v>
      </c>
      <c r="K19971" t="s">
        <v>58</v>
      </c>
      <c r="L19971" t="s">
        <v>20</v>
      </c>
      <c r="M19971" s="3">
        <v>140</v>
      </c>
      <c r="N19971" s="2">
        <v>0.7147</v>
      </c>
      <c r="O19971">
        <v>2015</v>
      </c>
      <c r="P19971" t="s">
        <v>185</v>
      </c>
    </row>
    <row r="19972" spans="1:16" x14ac:dyDescent="0.25">
      <c r="A19972" s="1">
        <v>42353</v>
      </c>
      <c r="B19972" t="s">
        <v>75</v>
      </c>
      <c r="C19972" t="s">
        <v>76</v>
      </c>
      <c r="D19972" t="s">
        <v>75</v>
      </c>
      <c r="E19972">
        <v>10.283329963684</v>
      </c>
      <c r="F19972">
        <v>11.166669845581</v>
      </c>
      <c r="G19972" t="s">
        <v>15</v>
      </c>
      <c r="H19972" t="s">
        <v>56</v>
      </c>
      <c r="I19972" t="s">
        <v>57</v>
      </c>
      <c r="J19972" t="s">
        <v>18</v>
      </c>
      <c r="K19972" t="s">
        <v>58</v>
      </c>
      <c r="L19972" t="s">
        <v>20</v>
      </c>
      <c r="M19972" s="3">
        <v>155.84</v>
      </c>
      <c r="N19972" s="2">
        <v>0.79549999999999998</v>
      </c>
      <c r="O19972">
        <v>2015</v>
      </c>
      <c r="P19972" t="s">
        <v>185</v>
      </c>
    </row>
    <row r="19973" spans="1:16" x14ac:dyDescent="0.25">
      <c r="A19973" s="1">
        <v>42353</v>
      </c>
      <c r="B19973" t="s">
        <v>41</v>
      </c>
      <c r="C19973" t="s">
        <v>79</v>
      </c>
      <c r="D19973" t="s">
        <v>80</v>
      </c>
      <c r="E19973">
        <v>12.3622999191284</v>
      </c>
      <c r="F19973">
        <v>9.5836000442504794</v>
      </c>
      <c r="G19973" t="s">
        <v>15</v>
      </c>
      <c r="H19973" t="s">
        <v>56</v>
      </c>
      <c r="I19973" t="s">
        <v>57</v>
      </c>
      <c r="J19973" t="s">
        <v>18</v>
      </c>
      <c r="K19973" t="s">
        <v>58</v>
      </c>
      <c r="L19973" t="s">
        <v>20</v>
      </c>
      <c r="M19973" s="3">
        <v>217.39</v>
      </c>
      <c r="N19973" s="2">
        <v>1.1096999999999999</v>
      </c>
      <c r="O19973">
        <v>2015</v>
      </c>
      <c r="P19973" t="s">
        <v>185</v>
      </c>
    </row>
    <row r="19974" spans="1:16" x14ac:dyDescent="0.25">
      <c r="A19974" s="1">
        <v>42353</v>
      </c>
      <c r="B19974" t="s">
        <v>52</v>
      </c>
      <c r="C19974" t="s">
        <v>53</v>
      </c>
      <c r="D19974" t="s">
        <v>53</v>
      </c>
      <c r="E19974">
        <v>11.2801599502563</v>
      </c>
      <c r="F19974">
        <v>7.4178600311279297</v>
      </c>
      <c r="G19974" t="s">
        <v>15</v>
      </c>
      <c r="H19974" t="s">
        <v>56</v>
      </c>
      <c r="I19974" t="s">
        <v>57</v>
      </c>
      <c r="J19974" t="s">
        <v>18</v>
      </c>
      <c r="K19974" t="s">
        <v>58</v>
      </c>
      <c r="L19974" t="s">
        <v>20</v>
      </c>
      <c r="M19974" s="3">
        <v>166.66</v>
      </c>
      <c r="N19974" s="2">
        <v>0.85070000000000001</v>
      </c>
      <c r="O19974">
        <v>2015</v>
      </c>
      <c r="P19974" t="s">
        <v>185</v>
      </c>
    </row>
    <row r="19975" spans="1:16" x14ac:dyDescent="0.25">
      <c r="A19975" s="1">
        <v>42353</v>
      </c>
      <c r="B19975" t="s">
        <v>52</v>
      </c>
      <c r="C19975" t="s">
        <v>81</v>
      </c>
      <c r="D19975" t="s">
        <v>82</v>
      </c>
      <c r="E19975">
        <v>10.416500091552701</v>
      </c>
      <c r="F19975">
        <v>8.6813802719116193</v>
      </c>
      <c r="G19975" t="s">
        <v>15</v>
      </c>
      <c r="H19975" t="s">
        <v>56</v>
      </c>
      <c r="I19975" t="s">
        <v>57</v>
      </c>
      <c r="J19975" t="s">
        <v>18</v>
      </c>
      <c r="K19975" t="s">
        <v>58</v>
      </c>
      <c r="L19975" t="s">
        <v>20</v>
      </c>
      <c r="M19975" s="3">
        <v>296.11</v>
      </c>
      <c r="N19975" s="2">
        <v>1.5115000000000001</v>
      </c>
      <c r="O19975">
        <v>2015</v>
      </c>
      <c r="P19975" t="s">
        <v>185</v>
      </c>
    </row>
    <row r="19976" spans="1:16" x14ac:dyDescent="0.25">
      <c r="A19976" s="1">
        <v>42353</v>
      </c>
      <c r="B19976" t="s">
        <v>12</v>
      </c>
      <c r="C19976" t="s">
        <v>83</v>
      </c>
      <c r="D19976" t="s">
        <v>83</v>
      </c>
      <c r="E19976">
        <v>11.416669845581</v>
      </c>
      <c r="F19976">
        <v>7.1999998092651296</v>
      </c>
      <c r="G19976" t="s">
        <v>15</v>
      </c>
      <c r="H19976" t="s">
        <v>56</v>
      </c>
      <c r="I19976" t="s">
        <v>57</v>
      </c>
      <c r="J19976" t="s">
        <v>18</v>
      </c>
      <c r="K19976" t="s">
        <v>58</v>
      </c>
      <c r="L19976" t="s">
        <v>20</v>
      </c>
      <c r="M19976" s="3">
        <v>240</v>
      </c>
      <c r="N19976" s="2">
        <v>1.2251000000000001</v>
      </c>
      <c r="O19976">
        <v>2015</v>
      </c>
      <c r="P19976" t="s">
        <v>185</v>
      </c>
    </row>
    <row r="19977" spans="1:16" x14ac:dyDescent="0.25">
      <c r="A19977" s="1">
        <v>42353</v>
      </c>
      <c r="B19977" t="s">
        <v>84</v>
      </c>
      <c r="C19977" t="s">
        <v>85</v>
      </c>
      <c r="D19977" t="s">
        <v>85</v>
      </c>
      <c r="E19977">
        <v>12.4938201904296</v>
      </c>
      <c r="F19977">
        <v>4.6422700881957999</v>
      </c>
      <c r="G19977" t="s">
        <v>15</v>
      </c>
      <c r="H19977" t="s">
        <v>56</v>
      </c>
      <c r="I19977" t="s">
        <v>57</v>
      </c>
      <c r="J19977" t="s">
        <v>18</v>
      </c>
      <c r="K19977" t="s">
        <v>58</v>
      </c>
      <c r="L19977" t="s">
        <v>20</v>
      </c>
      <c r="M19977" s="3">
        <v>280</v>
      </c>
      <c r="N19977" s="2">
        <v>1.4293</v>
      </c>
      <c r="O19977">
        <v>2015</v>
      </c>
      <c r="P19977" t="s">
        <v>185</v>
      </c>
    </row>
    <row r="19978" spans="1:16" x14ac:dyDescent="0.25">
      <c r="A19978" s="1">
        <v>42353</v>
      </c>
      <c r="B19978" t="s">
        <v>50</v>
      </c>
      <c r="C19978" t="s">
        <v>51</v>
      </c>
      <c r="D19978" t="s">
        <v>50</v>
      </c>
      <c r="E19978">
        <v>6.6121640205383301</v>
      </c>
      <c r="F19978">
        <v>3.4018969535827601</v>
      </c>
      <c r="G19978" t="s">
        <v>15</v>
      </c>
      <c r="H19978" t="s">
        <v>56</v>
      </c>
      <c r="I19978" t="s">
        <v>57</v>
      </c>
      <c r="J19978" t="s">
        <v>18</v>
      </c>
      <c r="K19978" t="s">
        <v>58</v>
      </c>
      <c r="L19978" t="s">
        <v>20</v>
      </c>
      <c r="M19978" s="3">
        <v>266.66000000000003</v>
      </c>
      <c r="N19978" s="2">
        <v>1.3612</v>
      </c>
      <c r="O19978">
        <v>2015</v>
      </c>
      <c r="P19978" t="s">
        <v>185</v>
      </c>
    </row>
    <row r="19979" spans="1:16" x14ac:dyDescent="0.25">
      <c r="A19979" s="1">
        <v>42353</v>
      </c>
      <c r="B19979" t="s">
        <v>44</v>
      </c>
      <c r="C19979" t="s">
        <v>45</v>
      </c>
      <c r="D19979" t="s">
        <v>46</v>
      </c>
      <c r="E19979">
        <v>7.4019598960876403</v>
      </c>
      <c r="F19979">
        <v>3.9173099994659402</v>
      </c>
      <c r="G19979" t="s">
        <v>15</v>
      </c>
      <c r="H19979" t="s">
        <v>56</v>
      </c>
      <c r="I19979" t="s">
        <v>57</v>
      </c>
      <c r="J19979" t="s">
        <v>18</v>
      </c>
      <c r="K19979" t="s">
        <v>58</v>
      </c>
      <c r="L19979" t="s">
        <v>20</v>
      </c>
      <c r="M19979" s="3">
        <v>250</v>
      </c>
      <c r="N19979" s="2">
        <v>1.2762</v>
      </c>
      <c r="O19979">
        <v>2015</v>
      </c>
      <c r="P19979" t="s">
        <v>185</v>
      </c>
    </row>
    <row r="19980" spans="1:16" x14ac:dyDescent="0.25">
      <c r="A19980" s="1">
        <v>42353</v>
      </c>
      <c r="B19980" t="s">
        <v>54</v>
      </c>
      <c r="C19980" t="s">
        <v>55</v>
      </c>
      <c r="D19980" t="s">
        <v>55</v>
      </c>
      <c r="E19980">
        <v>12.595190048217701</v>
      </c>
      <c r="F19980">
        <v>6.5863499641418404</v>
      </c>
      <c r="G19980" t="s">
        <v>15</v>
      </c>
      <c r="H19980" t="s">
        <v>56</v>
      </c>
      <c r="I19980" t="s">
        <v>57</v>
      </c>
      <c r="J19980" t="s">
        <v>18</v>
      </c>
      <c r="K19980" t="s">
        <v>58</v>
      </c>
      <c r="L19980" t="s">
        <v>20</v>
      </c>
      <c r="M19980" s="3">
        <v>210.52</v>
      </c>
      <c r="N19980" s="2">
        <v>1.0746</v>
      </c>
      <c r="O19980">
        <v>2015</v>
      </c>
      <c r="P19980" t="s">
        <v>185</v>
      </c>
    </row>
    <row r="19981" spans="1:16" x14ac:dyDescent="0.25">
      <c r="A19981" s="1">
        <v>42384</v>
      </c>
      <c r="B19981" t="s">
        <v>69</v>
      </c>
      <c r="C19981" t="s">
        <v>70</v>
      </c>
      <c r="D19981" t="s">
        <v>71</v>
      </c>
      <c r="E19981">
        <v>5.1476402282714799</v>
      </c>
      <c r="F19981">
        <v>7.3567199707031197</v>
      </c>
      <c r="G19981" t="s">
        <v>15</v>
      </c>
      <c r="H19981" t="s">
        <v>56</v>
      </c>
      <c r="I19981" t="s">
        <v>57</v>
      </c>
      <c r="J19981" t="s">
        <v>18</v>
      </c>
      <c r="K19981" t="s">
        <v>58</v>
      </c>
      <c r="L19981" t="s">
        <v>20</v>
      </c>
      <c r="M19981" s="3">
        <v>247.52</v>
      </c>
      <c r="N19981" s="2">
        <v>1.2638</v>
      </c>
      <c r="O19981">
        <v>2016</v>
      </c>
      <c r="P19981" t="s">
        <v>181</v>
      </c>
    </row>
    <row r="19982" spans="1:16" x14ac:dyDescent="0.25">
      <c r="A19982" s="1">
        <v>42384</v>
      </c>
      <c r="B19982" t="s">
        <v>75</v>
      </c>
      <c r="C19982" t="s">
        <v>76</v>
      </c>
      <c r="D19982" t="s">
        <v>75</v>
      </c>
      <c r="E19982">
        <v>10.283329963684</v>
      </c>
      <c r="F19982">
        <v>11.166669845581</v>
      </c>
      <c r="G19982" t="s">
        <v>15</v>
      </c>
      <c r="H19982" t="s">
        <v>56</v>
      </c>
      <c r="I19982" t="s">
        <v>57</v>
      </c>
      <c r="J19982" t="s">
        <v>18</v>
      </c>
      <c r="K19982" t="s">
        <v>58</v>
      </c>
      <c r="L19982" t="s">
        <v>20</v>
      </c>
      <c r="M19982" s="3">
        <v>155.84</v>
      </c>
      <c r="N19982" s="2">
        <v>0.79569999999999996</v>
      </c>
      <c r="O19982">
        <v>2016</v>
      </c>
      <c r="P19982" t="s">
        <v>181</v>
      </c>
    </row>
    <row r="19983" spans="1:16" x14ac:dyDescent="0.25">
      <c r="A19983" s="1">
        <v>42384</v>
      </c>
      <c r="B19983" t="s">
        <v>41</v>
      </c>
      <c r="C19983" t="s">
        <v>79</v>
      </c>
      <c r="D19983" t="s">
        <v>80</v>
      </c>
      <c r="E19983">
        <v>12.3622999191284</v>
      </c>
      <c r="F19983">
        <v>9.5836000442504794</v>
      </c>
      <c r="G19983" t="s">
        <v>15</v>
      </c>
      <c r="H19983" t="s">
        <v>56</v>
      </c>
      <c r="I19983" t="s">
        <v>57</v>
      </c>
      <c r="J19983" t="s">
        <v>18</v>
      </c>
      <c r="K19983" t="s">
        <v>58</v>
      </c>
      <c r="L19983" t="s">
        <v>20</v>
      </c>
      <c r="M19983" s="3">
        <v>202</v>
      </c>
      <c r="N19983" s="2">
        <v>1.0314000000000001</v>
      </c>
      <c r="O19983">
        <v>2016</v>
      </c>
      <c r="P19983" t="s">
        <v>181</v>
      </c>
    </row>
    <row r="19984" spans="1:16" x14ac:dyDescent="0.25">
      <c r="A19984" s="1">
        <v>42384</v>
      </c>
      <c r="B19984" t="s">
        <v>52</v>
      </c>
      <c r="C19984" t="s">
        <v>81</v>
      </c>
      <c r="D19984" t="s">
        <v>82</v>
      </c>
      <c r="E19984">
        <v>10.416500091552701</v>
      </c>
      <c r="F19984">
        <v>8.6813802719116193</v>
      </c>
      <c r="G19984" t="s">
        <v>15</v>
      </c>
      <c r="H19984" t="s">
        <v>56</v>
      </c>
      <c r="I19984" t="s">
        <v>57</v>
      </c>
      <c r="J19984" t="s">
        <v>18</v>
      </c>
      <c r="K19984" t="s">
        <v>58</v>
      </c>
      <c r="L19984" t="s">
        <v>20</v>
      </c>
      <c r="M19984" s="3">
        <v>296.11</v>
      </c>
      <c r="N19984" s="2">
        <v>1.5118</v>
      </c>
      <c r="O19984">
        <v>2016</v>
      </c>
      <c r="P19984" t="s">
        <v>181</v>
      </c>
    </row>
    <row r="19985" spans="1:16" x14ac:dyDescent="0.25">
      <c r="A19985" s="1">
        <v>42384</v>
      </c>
      <c r="B19985" t="s">
        <v>84</v>
      </c>
      <c r="C19985" t="s">
        <v>85</v>
      </c>
      <c r="D19985" t="s">
        <v>85</v>
      </c>
      <c r="E19985">
        <v>12.4938201904296</v>
      </c>
      <c r="F19985">
        <v>4.6422700881957999</v>
      </c>
      <c r="G19985" t="s">
        <v>15</v>
      </c>
      <c r="H19985" t="s">
        <v>56</v>
      </c>
      <c r="I19985" t="s">
        <v>57</v>
      </c>
      <c r="J19985" t="s">
        <v>18</v>
      </c>
      <c r="K19985" t="s">
        <v>58</v>
      </c>
      <c r="L19985" t="s">
        <v>20</v>
      </c>
      <c r="M19985" s="3">
        <v>280</v>
      </c>
      <c r="N19985" s="2">
        <v>1.4296</v>
      </c>
      <c r="O19985">
        <v>2016</v>
      </c>
      <c r="P19985" t="s">
        <v>181</v>
      </c>
    </row>
    <row r="19986" spans="1:16" x14ac:dyDescent="0.25">
      <c r="A19986" s="1">
        <v>42384</v>
      </c>
      <c r="B19986" t="s">
        <v>50</v>
      </c>
      <c r="C19986" t="s">
        <v>51</v>
      </c>
      <c r="D19986" t="s">
        <v>50</v>
      </c>
      <c r="E19986">
        <v>6.6121640205383301</v>
      </c>
      <c r="F19986">
        <v>3.4018969535827601</v>
      </c>
      <c r="G19986" t="s">
        <v>15</v>
      </c>
      <c r="H19986" t="s">
        <v>56</v>
      </c>
      <c r="I19986" t="s">
        <v>57</v>
      </c>
      <c r="J19986" t="s">
        <v>18</v>
      </c>
      <c r="K19986" t="s">
        <v>58</v>
      </c>
      <c r="L19986" t="s">
        <v>20</v>
      </c>
      <c r="M19986" s="3">
        <v>266.66000000000003</v>
      </c>
      <c r="N19986" s="2">
        <v>1.3614999999999999</v>
      </c>
      <c r="O19986">
        <v>2016</v>
      </c>
      <c r="P19986" t="s">
        <v>181</v>
      </c>
    </row>
    <row r="19987" spans="1:16" x14ac:dyDescent="0.25">
      <c r="A19987" s="1">
        <v>42384</v>
      </c>
      <c r="B19987" t="s">
        <v>44</v>
      </c>
      <c r="C19987" t="s">
        <v>45</v>
      </c>
      <c r="D19987" t="s">
        <v>46</v>
      </c>
      <c r="E19987">
        <v>7.4019598960876403</v>
      </c>
      <c r="F19987">
        <v>3.9173099994659402</v>
      </c>
      <c r="G19987" t="s">
        <v>15</v>
      </c>
      <c r="H19987" t="s">
        <v>56</v>
      </c>
      <c r="I19987" t="s">
        <v>57</v>
      </c>
      <c r="J19987" t="s">
        <v>18</v>
      </c>
      <c r="K19987" t="s">
        <v>58</v>
      </c>
      <c r="L19987" t="s">
        <v>20</v>
      </c>
      <c r="M19987" s="3">
        <v>250</v>
      </c>
      <c r="N19987" s="2">
        <v>1.2764</v>
      </c>
      <c r="O19987">
        <v>2016</v>
      </c>
      <c r="P19987" t="s">
        <v>181</v>
      </c>
    </row>
    <row r="19988" spans="1:16" x14ac:dyDescent="0.25">
      <c r="A19988" s="1">
        <v>42384</v>
      </c>
      <c r="B19988" t="s">
        <v>54</v>
      </c>
      <c r="C19988" t="s">
        <v>55</v>
      </c>
      <c r="D19988" t="s">
        <v>55</v>
      </c>
      <c r="E19988">
        <v>12.595190048217701</v>
      </c>
      <c r="F19988">
        <v>6.5863499641418404</v>
      </c>
      <c r="G19988" t="s">
        <v>15</v>
      </c>
      <c r="H19988" t="s">
        <v>56</v>
      </c>
      <c r="I19988" t="s">
        <v>57</v>
      </c>
      <c r="J19988" t="s">
        <v>18</v>
      </c>
      <c r="K19988" t="s">
        <v>58</v>
      </c>
      <c r="L19988" t="s">
        <v>20</v>
      </c>
      <c r="M19988" s="3">
        <v>210.52</v>
      </c>
      <c r="N19988" s="2">
        <v>1.0748</v>
      </c>
      <c r="O19988">
        <v>2016</v>
      </c>
      <c r="P19988" t="s">
        <v>181</v>
      </c>
    </row>
    <row r="19989" spans="1:16" x14ac:dyDescent="0.25">
      <c r="A19989" s="1">
        <v>42415</v>
      </c>
      <c r="B19989" t="s">
        <v>69</v>
      </c>
      <c r="C19989" t="s">
        <v>70</v>
      </c>
      <c r="D19989" t="s">
        <v>71</v>
      </c>
      <c r="E19989">
        <v>5.1476402282714799</v>
      </c>
      <c r="F19989">
        <v>7.3567199707031197</v>
      </c>
      <c r="G19989" t="s">
        <v>15</v>
      </c>
      <c r="H19989" t="s">
        <v>56</v>
      </c>
      <c r="I19989" t="s">
        <v>57</v>
      </c>
      <c r="J19989" t="s">
        <v>18</v>
      </c>
      <c r="K19989" t="s">
        <v>58</v>
      </c>
      <c r="L19989" t="s">
        <v>20</v>
      </c>
      <c r="M19989" s="3">
        <v>190.76</v>
      </c>
      <c r="N19989" s="2">
        <v>0.96850000000000003</v>
      </c>
      <c r="O19989">
        <v>2016</v>
      </c>
      <c r="P19989" t="s">
        <v>186</v>
      </c>
    </row>
    <row r="19990" spans="1:16" x14ac:dyDescent="0.25">
      <c r="A19990" s="1">
        <v>42415</v>
      </c>
      <c r="B19990" t="s">
        <v>86</v>
      </c>
      <c r="C19990" t="s">
        <v>87</v>
      </c>
      <c r="D19990" t="s">
        <v>88</v>
      </c>
      <c r="E19990">
        <v>10.267609596252401</v>
      </c>
      <c r="F19990">
        <v>13.264360427856399</v>
      </c>
      <c r="G19990" t="s">
        <v>15</v>
      </c>
      <c r="H19990" t="s">
        <v>56</v>
      </c>
      <c r="I19990" t="s">
        <v>57</v>
      </c>
      <c r="J19990" t="s">
        <v>18</v>
      </c>
      <c r="K19990" t="s">
        <v>58</v>
      </c>
      <c r="L19990" t="s">
        <v>20</v>
      </c>
      <c r="M19990" s="3">
        <v>220</v>
      </c>
      <c r="N19990" s="2">
        <v>1.1169</v>
      </c>
      <c r="O19990">
        <v>2016</v>
      </c>
      <c r="P19990" t="s">
        <v>186</v>
      </c>
    </row>
    <row r="19991" spans="1:16" x14ac:dyDescent="0.25">
      <c r="A19991" s="1">
        <v>42415</v>
      </c>
      <c r="B19991" t="s">
        <v>75</v>
      </c>
      <c r="C19991" t="s">
        <v>76</v>
      </c>
      <c r="D19991" t="s">
        <v>75</v>
      </c>
      <c r="E19991">
        <v>10.283329963684</v>
      </c>
      <c r="F19991">
        <v>11.166669845581</v>
      </c>
      <c r="G19991" t="s">
        <v>15</v>
      </c>
      <c r="H19991" t="s">
        <v>56</v>
      </c>
      <c r="I19991" t="s">
        <v>57</v>
      </c>
      <c r="J19991" t="s">
        <v>18</v>
      </c>
      <c r="K19991" t="s">
        <v>58</v>
      </c>
      <c r="L19991" t="s">
        <v>20</v>
      </c>
      <c r="M19991" s="3">
        <v>155.84</v>
      </c>
      <c r="N19991" s="2">
        <v>0.79120000000000001</v>
      </c>
      <c r="O19991">
        <v>2016</v>
      </c>
      <c r="P19991" t="s">
        <v>186</v>
      </c>
    </row>
    <row r="19992" spans="1:16" x14ac:dyDescent="0.25">
      <c r="A19992" s="1">
        <v>42415</v>
      </c>
      <c r="B19992" t="s">
        <v>41</v>
      </c>
      <c r="C19992" t="s">
        <v>79</v>
      </c>
      <c r="D19992" t="s">
        <v>80</v>
      </c>
      <c r="E19992">
        <v>12.3622999191284</v>
      </c>
      <c r="F19992">
        <v>9.5836000442504794</v>
      </c>
      <c r="G19992" t="s">
        <v>15</v>
      </c>
      <c r="H19992" t="s">
        <v>56</v>
      </c>
      <c r="I19992" t="s">
        <v>57</v>
      </c>
      <c r="J19992" t="s">
        <v>18</v>
      </c>
      <c r="K19992" t="s">
        <v>58</v>
      </c>
      <c r="L19992" t="s">
        <v>20</v>
      </c>
      <c r="M19992" s="3">
        <v>217.39</v>
      </c>
      <c r="N19992" s="2">
        <v>1.1036999999999999</v>
      </c>
      <c r="O19992">
        <v>2016</v>
      </c>
      <c r="P19992" t="s">
        <v>186</v>
      </c>
    </row>
    <row r="19993" spans="1:16" x14ac:dyDescent="0.25">
      <c r="A19993" s="1">
        <v>42415</v>
      </c>
      <c r="B19993" t="s">
        <v>52</v>
      </c>
      <c r="C19993" t="s">
        <v>53</v>
      </c>
      <c r="D19993" t="s">
        <v>53</v>
      </c>
      <c r="E19993">
        <v>11.2801599502563</v>
      </c>
      <c r="F19993">
        <v>7.4178600311279297</v>
      </c>
      <c r="G19993" t="s">
        <v>15</v>
      </c>
      <c r="H19993" t="s">
        <v>56</v>
      </c>
      <c r="I19993" t="s">
        <v>57</v>
      </c>
      <c r="J19993" t="s">
        <v>18</v>
      </c>
      <c r="K19993" t="s">
        <v>58</v>
      </c>
      <c r="L19993" t="s">
        <v>20</v>
      </c>
      <c r="M19993" s="3">
        <v>166.66</v>
      </c>
      <c r="N19993" s="2">
        <v>0.84609999999999996</v>
      </c>
      <c r="O19993">
        <v>2016</v>
      </c>
      <c r="P19993" t="s">
        <v>186</v>
      </c>
    </row>
    <row r="19994" spans="1:16" x14ac:dyDescent="0.25">
      <c r="A19994" s="1">
        <v>42415</v>
      </c>
      <c r="B19994" t="s">
        <v>52</v>
      </c>
      <c r="C19994" t="s">
        <v>81</v>
      </c>
      <c r="D19994" t="s">
        <v>82</v>
      </c>
      <c r="E19994">
        <v>10.416500091552701</v>
      </c>
      <c r="F19994">
        <v>8.6813802719116193</v>
      </c>
      <c r="G19994" t="s">
        <v>15</v>
      </c>
      <c r="H19994" t="s">
        <v>56</v>
      </c>
      <c r="I19994" t="s">
        <v>57</v>
      </c>
      <c r="J19994" t="s">
        <v>18</v>
      </c>
      <c r="K19994" t="s">
        <v>58</v>
      </c>
      <c r="L19994" t="s">
        <v>20</v>
      </c>
      <c r="M19994" s="3">
        <v>296.11</v>
      </c>
      <c r="N19994" s="2">
        <v>1.5033000000000001</v>
      </c>
      <c r="O19994">
        <v>2016</v>
      </c>
      <c r="P19994" t="s">
        <v>186</v>
      </c>
    </row>
    <row r="19995" spans="1:16" x14ac:dyDescent="0.25">
      <c r="A19995" s="1">
        <v>42415</v>
      </c>
      <c r="B19995" t="s">
        <v>84</v>
      </c>
      <c r="C19995" t="s">
        <v>85</v>
      </c>
      <c r="D19995" t="s">
        <v>85</v>
      </c>
      <c r="E19995">
        <v>12.4938201904296</v>
      </c>
      <c r="F19995">
        <v>4.6422700881957999</v>
      </c>
      <c r="G19995" t="s">
        <v>15</v>
      </c>
      <c r="H19995" t="s">
        <v>56</v>
      </c>
      <c r="I19995" t="s">
        <v>57</v>
      </c>
      <c r="J19995" t="s">
        <v>18</v>
      </c>
      <c r="K19995" t="s">
        <v>58</v>
      </c>
      <c r="L19995" t="s">
        <v>20</v>
      </c>
      <c r="M19995" s="3">
        <v>267.85000000000002</v>
      </c>
      <c r="N19995" s="2">
        <v>1.3599000000000001</v>
      </c>
      <c r="O19995">
        <v>2016</v>
      </c>
      <c r="P19995" t="s">
        <v>186</v>
      </c>
    </row>
    <row r="19996" spans="1:16" x14ac:dyDescent="0.25">
      <c r="A19996" s="1">
        <v>42415</v>
      </c>
      <c r="B19996" t="s">
        <v>50</v>
      </c>
      <c r="C19996" t="s">
        <v>51</v>
      </c>
      <c r="D19996" t="s">
        <v>50</v>
      </c>
      <c r="E19996">
        <v>6.6121640205383301</v>
      </c>
      <c r="F19996">
        <v>3.4018969535827601</v>
      </c>
      <c r="G19996" t="s">
        <v>15</v>
      </c>
      <c r="H19996" t="s">
        <v>56</v>
      </c>
      <c r="I19996" t="s">
        <v>57</v>
      </c>
      <c r="J19996" t="s">
        <v>18</v>
      </c>
      <c r="K19996" t="s">
        <v>58</v>
      </c>
      <c r="L19996" t="s">
        <v>20</v>
      </c>
      <c r="M19996" s="3">
        <v>266.66000000000003</v>
      </c>
      <c r="N19996" s="2">
        <v>1.3537999999999999</v>
      </c>
      <c r="O19996">
        <v>2016</v>
      </c>
      <c r="P19996" t="s">
        <v>186</v>
      </c>
    </row>
    <row r="19997" spans="1:16" x14ac:dyDescent="0.25">
      <c r="A19997" s="1">
        <v>42415</v>
      </c>
      <c r="B19997" t="s">
        <v>44</v>
      </c>
      <c r="C19997" t="s">
        <v>45</v>
      </c>
      <c r="D19997" t="s">
        <v>46</v>
      </c>
      <c r="E19997">
        <v>7.4019598960876403</v>
      </c>
      <c r="F19997">
        <v>3.9173099994659402</v>
      </c>
      <c r="G19997" t="s">
        <v>15</v>
      </c>
      <c r="H19997" t="s">
        <v>56</v>
      </c>
      <c r="I19997" t="s">
        <v>57</v>
      </c>
      <c r="J19997" t="s">
        <v>18</v>
      </c>
      <c r="K19997" t="s">
        <v>58</v>
      </c>
      <c r="L19997" t="s">
        <v>20</v>
      </c>
      <c r="M19997" s="3">
        <v>250</v>
      </c>
      <c r="N19997" s="2">
        <v>1.2692000000000001</v>
      </c>
      <c r="O19997">
        <v>2016</v>
      </c>
      <c r="P19997" t="s">
        <v>186</v>
      </c>
    </row>
    <row r="19998" spans="1:16" x14ac:dyDescent="0.25">
      <c r="A19998" s="1">
        <v>42415</v>
      </c>
      <c r="B19998" t="s">
        <v>54</v>
      </c>
      <c r="C19998" t="s">
        <v>55</v>
      </c>
      <c r="D19998" t="s">
        <v>55</v>
      </c>
      <c r="E19998">
        <v>12.595190048217701</v>
      </c>
      <c r="F19998">
        <v>6.5863499641418404</v>
      </c>
      <c r="G19998" t="s">
        <v>15</v>
      </c>
      <c r="H19998" t="s">
        <v>56</v>
      </c>
      <c r="I19998" t="s">
        <v>57</v>
      </c>
      <c r="J19998" t="s">
        <v>18</v>
      </c>
      <c r="K19998" t="s">
        <v>58</v>
      </c>
      <c r="L19998" t="s">
        <v>20</v>
      </c>
      <c r="M19998" s="3">
        <v>210.52</v>
      </c>
      <c r="N19998" s="2">
        <v>1.0688</v>
      </c>
      <c r="O19998">
        <v>2016</v>
      </c>
      <c r="P19998" t="s">
        <v>186</v>
      </c>
    </row>
    <row r="19999" spans="1:16" x14ac:dyDescent="0.25">
      <c r="A19999" s="1">
        <v>42444</v>
      </c>
      <c r="B19999" t="s">
        <v>86</v>
      </c>
      <c r="C19999" t="s">
        <v>87</v>
      </c>
      <c r="D19999" t="s">
        <v>88</v>
      </c>
      <c r="E19999">
        <v>10.267609596252401</v>
      </c>
      <c r="F19999">
        <v>13.264360427856399</v>
      </c>
      <c r="G19999" t="s">
        <v>15</v>
      </c>
      <c r="H19999" t="s">
        <v>56</v>
      </c>
      <c r="I19999" t="s">
        <v>57</v>
      </c>
      <c r="J19999" t="s">
        <v>18</v>
      </c>
      <c r="K19999" t="s">
        <v>58</v>
      </c>
      <c r="L19999" t="s">
        <v>20</v>
      </c>
      <c r="M19999" s="3">
        <v>220</v>
      </c>
      <c r="N19999" s="2">
        <v>1.1189</v>
      </c>
      <c r="O19999">
        <v>2016</v>
      </c>
      <c r="P19999" t="s">
        <v>187</v>
      </c>
    </row>
    <row r="20000" spans="1:16" x14ac:dyDescent="0.25">
      <c r="A20000" s="1">
        <v>42444</v>
      </c>
      <c r="B20000" t="s">
        <v>75</v>
      </c>
      <c r="C20000" t="s">
        <v>76</v>
      </c>
      <c r="D20000" t="s">
        <v>75</v>
      </c>
      <c r="E20000">
        <v>10.283329963684</v>
      </c>
      <c r="F20000">
        <v>11.166669845581</v>
      </c>
      <c r="G20000" t="s">
        <v>15</v>
      </c>
      <c r="H20000" t="s">
        <v>56</v>
      </c>
      <c r="I20000" t="s">
        <v>57</v>
      </c>
      <c r="J20000" t="s">
        <v>18</v>
      </c>
      <c r="K20000" t="s">
        <v>58</v>
      </c>
      <c r="L20000" t="s">
        <v>20</v>
      </c>
      <c r="M20000" s="3">
        <v>155.84</v>
      </c>
      <c r="N20000" s="2">
        <v>0.79259999999999997</v>
      </c>
      <c r="O20000">
        <v>2016</v>
      </c>
      <c r="P20000" t="s">
        <v>187</v>
      </c>
    </row>
    <row r="20001" spans="1:16" x14ac:dyDescent="0.25">
      <c r="A20001" s="1">
        <v>42444</v>
      </c>
      <c r="B20001" t="s">
        <v>41</v>
      </c>
      <c r="C20001" t="s">
        <v>79</v>
      </c>
      <c r="D20001" t="s">
        <v>80</v>
      </c>
      <c r="E20001">
        <v>12.3622999191284</v>
      </c>
      <c r="F20001">
        <v>9.5836000442504794</v>
      </c>
      <c r="G20001" t="s">
        <v>15</v>
      </c>
      <c r="H20001" t="s">
        <v>56</v>
      </c>
      <c r="I20001" t="s">
        <v>57</v>
      </c>
      <c r="J20001" t="s">
        <v>18</v>
      </c>
      <c r="K20001" t="s">
        <v>58</v>
      </c>
      <c r="L20001" t="s">
        <v>20</v>
      </c>
      <c r="M20001" s="3">
        <v>217.39</v>
      </c>
      <c r="N20001" s="2">
        <v>1.1055999999999999</v>
      </c>
      <c r="O20001">
        <v>2016</v>
      </c>
      <c r="P20001" t="s">
        <v>187</v>
      </c>
    </row>
    <row r="20002" spans="1:16" x14ac:dyDescent="0.25">
      <c r="A20002" s="1">
        <v>42444</v>
      </c>
      <c r="B20002" t="s">
        <v>52</v>
      </c>
      <c r="C20002" t="s">
        <v>53</v>
      </c>
      <c r="D20002" t="s">
        <v>53</v>
      </c>
      <c r="E20002">
        <v>11.2801599502563</v>
      </c>
      <c r="F20002">
        <v>7.4178600311279297</v>
      </c>
      <c r="G20002" t="s">
        <v>15</v>
      </c>
      <c r="H20002" t="s">
        <v>56</v>
      </c>
      <c r="I20002" t="s">
        <v>57</v>
      </c>
      <c r="J20002" t="s">
        <v>18</v>
      </c>
      <c r="K20002" t="s">
        <v>58</v>
      </c>
      <c r="L20002" t="s">
        <v>20</v>
      </c>
      <c r="M20002" s="3">
        <v>166.66</v>
      </c>
      <c r="N20002" s="2">
        <v>0.84760000000000002</v>
      </c>
      <c r="O20002">
        <v>2016</v>
      </c>
      <c r="P20002" t="s">
        <v>187</v>
      </c>
    </row>
    <row r="20003" spans="1:16" x14ac:dyDescent="0.25">
      <c r="A20003" s="1">
        <v>42444</v>
      </c>
      <c r="B20003" t="s">
        <v>12</v>
      </c>
      <c r="C20003" t="s">
        <v>83</v>
      </c>
      <c r="D20003" t="s">
        <v>83</v>
      </c>
      <c r="E20003">
        <v>11.416669845581</v>
      </c>
      <c r="F20003">
        <v>7.1999998092651296</v>
      </c>
      <c r="G20003" t="s">
        <v>15</v>
      </c>
      <c r="H20003" t="s">
        <v>56</v>
      </c>
      <c r="I20003" t="s">
        <v>57</v>
      </c>
      <c r="J20003" t="s">
        <v>18</v>
      </c>
      <c r="K20003" t="s">
        <v>58</v>
      </c>
      <c r="L20003" t="s">
        <v>20</v>
      </c>
      <c r="M20003" s="3">
        <v>240</v>
      </c>
      <c r="N20003" s="2">
        <v>1.2205999999999999</v>
      </c>
      <c r="O20003">
        <v>2016</v>
      </c>
      <c r="P20003" t="s">
        <v>187</v>
      </c>
    </row>
    <row r="20004" spans="1:16" x14ac:dyDescent="0.25">
      <c r="A20004" s="1">
        <v>42444</v>
      </c>
      <c r="B20004" t="s">
        <v>84</v>
      </c>
      <c r="C20004" t="s">
        <v>85</v>
      </c>
      <c r="D20004" t="s">
        <v>85</v>
      </c>
      <c r="E20004">
        <v>12.4938201904296</v>
      </c>
      <c r="F20004">
        <v>4.6422700881957999</v>
      </c>
      <c r="G20004" t="s">
        <v>15</v>
      </c>
      <c r="H20004" t="s">
        <v>56</v>
      </c>
      <c r="I20004" t="s">
        <v>57</v>
      </c>
      <c r="J20004" t="s">
        <v>18</v>
      </c>
      <c r="K20004" t="s">
        <v>58</v>
      </c>
      <c r="L20004" t="s">
        <v>20</v>
      </c>
      <c r="M20004" s="3">
        <v>290.29000000000002</v>
      </c>
      <c r="N20004" s="2">
        <v>1.4762999999999999</v>
      </c>
      <c r="O20004">
        <v>2016</v>
      </c>
      <c r="P20004" t="s">
        <v>187</v>
      </c>
    </row>
    <row r="20005" spans="1:16" x14ac:dyDescent="0.25">
      <c r="A20005" s="1">
        <v>42444</v>
      </c>
      <c r="B20005" t="s">
        <v>50</v>
      </c>
      <c r="C20005" t="s">
        <v>51</v>
      </c>
      <c r="D20005" t="s">
        <v>50</v>
      </c>
      <c r="E20005">
        <v>6.6121640205383301</v>
      </c>
      <c r="F20005">
        <v>3.4018969535827601</v>
      </c>
      <c r="G20005" t="s">
        <v>15</v>
      </c>
      <c r="H20005" t="s">
        <v>56</v>
      </c>
      <c r="I20005" t="s">
        <v>57</v>
      </c>
      <c r="J20005" t="s">
        <v>18</v>
      </c>
      <c r="K20005" t="s">
        <v>58</v>
      </c>
      <c r="L20005" t="s">
        <v>20</v>
      </c>
      <c r="M20005" s="3">
        <v>266.66000000000003</v>
      </c>
      <c r="N20005" s="2">
        <v>1.3562000000000001</v>
      </c>
      <c r="O20005">
        <v>2016</v>
      </c>
      <c r="P20005" t="s">
        <v>187</v>
      </c>
    </row>
    <row r="20006" spans="1:16" x14ac:dyDescent="0.25">
      <c r="A20006" s="1">
        <v>42444</v>
      </c>
      <c r="B20006" t="s">
        <v>44</v>
      </c>
      <c r="C20006" t="s">
        <v>45</v>
      </c>
      <c r="D20006" t="s">
        <v>46</v>
      </c>
      <c r="E20006">
        <v>7.4019598960876403</v>
      </c>
      <c r="F20006">
        <v>3.9173099994659402</v>
      </c>
      <c r="G20006" t="s">
        <v>15</v>
      </c>
      <c r="H20006" t="s">
        <v>56</v>
      </c>
      <c r="I20006" t="s">
        <v>57</v>
      </c>
      <c r="J20006" t="s">
        <v>18</v>
      </c>
      <c r="K20006" t="s">
        <v>58</v>
      </c>
      <c r="L20006" t="s">
        <v>20</v>
      </c>
      <c r="M20006" s="3">
        <v>300</v>
      </c>
      <c r="N20006" s="2">
        <v>1.5257000000000001</v>
      </c>
      <c r="O20006">
        <v>2016</v>
      </c>
      <c r="P20006" t="s">
        <v>187</v>
      </c>
    </row>
    <row r="20007" spans="1:16" x14ac:dyDescent="0.25">
      <c r="A20007" s="1">
        <v>42444</v>
      </c>
      <c r="B20007" t="s">
        <v>54</v>
      </c>
      <c r="C20007" t="s">
        <v>55</v>
      </c>
      <c r="D20007" t="s">
        <v>55</v>
      </c>
      <c r="E20007">
        <v>12.595190048217701</v>
      </c>
      <c r="F20007">
        <v>6.5863499641418404</v>
      </c>
      <c r="G20007" t="s">
        <v>15</v>
      </c>
      <c r="H20007" t="s">
        <v>56</v>
      </c>
      <c r="I20007" t="s">
        <v>57</v>
      </c>
      <c r="J20007" t="s">
        <v>18</v>
      </c>
      <c r="K20007" t="s">
        <v>58</v>
      </c>
      <c r="L20007" t="s">
        <v>20</v>
      </c>
      <c r="M20007" s="3">
        <v>210.52</v>
      </c>
      <c r="N20007" s="2">
        <v>1.0706</v>
      </c>
      <c r="O20007">
        <v>2016</v>
      </c>
      <c r="P20007" t="s">
        <v>187</v>
      </c>
    </row>
    <row r="20008" spans="1:16" x14ac:dyDescent="0.25">
      <c r="A20008" s="1">
        <v>42475</v>
      </c>
      <c r="B20008" t="s">
        <v>86</v>
      </c>
      <c r="C20008" t="s">
        <v>87</v>
      </c>
      <c r="D20008" t="s">
        <v>88</v>
      </c>
      <c r="E20008">
        <v>10.267609596252401</v>
      </c>
      <c r="F20008">
        <v>13.264360427856399</v>
      </c>
      <c r="G20008" t="s">
        <v>15</v>
      </c>
      <c r="H20008" t="s">
        <v>56</v>
      </c>
      <c r="I20008" t="s">
        <v>57</v>
      </c>
      <c r="J20008" t="s">
        <v>18</v>
      </c>
      <c r="K20008" t="s">
        <v>58</v>
      </c>
      <c r="L20008" t="s">
        <v>20</v>
      </c>
      <c r="M20008" s="3">
        <v>220</v>
      </c>
      <c r="N20008" s="2">
        <v>1.1054999999999999</v>
      </c>
      <c r="O20008">
        <v>2016</v>
      </c>
      <c r="P20008" t="s">
        <v>188</v>
      </c>
    </row>
    <row r="20009" spans="1:16" x14ac:dyDescent="0.25">
      <c r="A20009" s="1">
        <v>42475</v>
      </c>
      <c r="B20009" t="s">
        <v>75</v>
      </c>
      <c r="C20009" t="s">
        <v>76</v>
      </c>
      <c r="D20009" t="s">
        <v>75</v>
      </c>
      <c r="E20009">
        <v>10.283329963684</v>
      </c>
      <c r="F20009">
        <v>11.166669845581</v>
      </c>
      <c r="G20009" t="s">
        <v>15</v>
      </c>
      <c r="H20009" t="s">
        <v>56</v>
      </c>
      <c r="I20009" t="s">
        <v>57</v>
      </c>
      <c r="J20009" t="s">
        <v>18</v>
      </c>
      <c r="K20009" t="s">
        <v>58</v>
      </c>
      <c r="L20009" t="s">
        <v>20</v>
      </c>
      <c r="M20009" s="3">
        <v>155.84</v>
      </c>
      <c r="N20009" s="2">
        <v>0.78310000000000002</v>
      </c>
      <c r="O20009">
        <v>2016</v>
      </c>
      <c r="P20009" t="s">
        <v>188</v>
      </c>
    </row>
    <row r="20010" spans="1:16" x14ac:dyDescent="0.25">
      <c r="A20010" s="1">
        <v>42475</v>
      </c>
      <c r="B20010" t="s">
        <v>41</v>
      </c>
      <c r="C20010" t="s">
        <v>79</v>
      </c>
      <c r="D20010" t="s">
        <v>80</v>
      </c>
      <c r="E20010">
        <v>12.3622999191284</v>
      </c>
      <c r="F20010">
        <v>9.5836000442504794</v>
      </c>
      <c r="G20010" t="s">
        <v>15</v>
      </c>
      <c r="H20010" t="s">
        <v>56</v>
      </c>
      <c r="I20010" t="s">
        <v>57</v>
      </c>
      <c r="J20010" t="s">
        <v>18</v>
      </c>
      <c r="K20010" t="s">
        <v>58</v>
      </c>
      <c r="L20010" t="s">
        <v>20</v>
      </c>
      <c r="M20010" s="3">
        <v>224.97</v>
      </c>
      <c r="N20010" s="2">
        <v>1.1305000000000001</v>
      </c>
      <c r="O20010">
        <v>2016</v>
      </c>
      <c r="P20010" t="s">
        <v>188</v>
      </c>
    </row>
    <row r="20011" spans="1:16" x14ac:dyDescent="0.25">
      <c r="A20011" s="1">
        <v>42475</v>
      </c>
      <c r="B20011" t="s">
        <v>52</v>
      </c>
      <c r="C20011" t="s">
        <v>53</v>
      </c>
      <c r="D20011" t="s">
        <v>53</v>
      </c>
      <c r="E20011">
        <v>11.2801599502563</v>
      </c>
      <c r="F20011">
        <v>7.4178600311279297</v>
      </c>
      <c r="G20011" t="s">
        <v>15</v>
      </c>
      <c r="H20011" t="s">
        <v>56</v>
      </c>
      <c r="I20011" t="s">
        <v>57</v>
      </c>
      <c r="J20011" t="s">
        <v>18</v>
      </c>
      <c r="K20011" t="s">
        <v>58</v>
      </c>
      <c r="L20011" t="s">
        <v>20</v>
      </c>
      <c r="M20011" s="3">
        <v>166.66</v>
      </c>
      <c r="N20011" s="2">
        <v>0.83750000000000002</v>
      </c>
      <c r="O20011">
        <v>2016</v>
      </c>
      <c r="P20011" t="s">
        <v>188</v>
      </c>
    </row>
    <row r="20012" spans="1:16" x14ac:dyDescent="0.25">
      <c r="A20012" s="1">
        <v>42475</v>
      </c>
      <c r="B20012" t="s">
        <v>52</v>
      </c>
      <c r="C20012" t="s">
        <v>81</v>
      </c>
      <c r="D20012" t="s">
        <v>82</v>
      </c>
      <c r="E20012">
        <v>10.416500091552701</v>
      </c>
      <c r="F20012">
        <v>8.6813802719116193</v>
      </c>
      <c r="G20012" t="s">
        <v>15</v>
      </c>
      <c r="H20012" t="s">
        <v>56</v>
      </c>
      <c r="I20012" t="s">
        <v>57</v>
      </c>
      <c r="J20012" t="s">
        <v>18</v>
      </c>
      <c r="K20012" t="s">
        <v>58</v>
      </c>
      <c r="L20012" t="s">
        <v>20</v>
      </c>
      <c r="M20012" s="3">
        <v>350.03</v>
      </c>
      <c r="N20012" s="2">
        <v>1.7588999999999999</v>
      </c>
      <c r="O20012">
        <v>2016</v>
      </c>
      <c r="P20012" t="s">
        <v>188</v>
      </c>
    </row>
    <row r="20013" spans="1:16" x14ac:dyDescent="0.25">
      <c r="A20013" s="1">
        <v>42475</v>
      </c>
      <c r="B20013" t="s">
        <v>12</v>
      </c>
      <c r="C20013" t="s">
        <v>83</v>
      </c>
      <c r="D20013" t="s">
        <v>83</v>
      </c>
      <c r="E20013">
        <v>11.416669845581</v>
      </c>
      <c r="F20013">
        <v>7.1999998092651296</v>
      </c>
      <c r="G20013" t="s">
        <v>15</v>
      </c>
      <c r="H20013" t="s">
        <v>56</v>
      </c>
      <c r="I20013" t="s">
        <v>57</v>
      </c>
      <c r="J20013" t="s">
        <v>18</v>
      </c>
      <c r="K20013" t="s">
        <v>58</v>
      </c>
      <c r="L20013" t="s">
        <v>20</v>
      </c>
      <c r="M20013" s="3">
        <v>240</v>
      </c>
      <c r="N20013" s="2">
        <v>1.206</v>
      </c>
      <c r="O20013">
        <v>2016</v>
      </c>
      <c r="P20013" t="s">
        <v>188</v>
      </c>
    </row>
    <row r="20014" spans="1:16" x14ac:dyDescent="0.25">
      <c r="A20014" s="1">
        <v>42475</v>
      </c>
      <c r="B20014" t="s">
        <v>84</v>
      </c>
      <c r="C20014" t="s">
        <v>85</v>
      </c>
      <c r="D20014" t="s">
        <v>85</v>
      </c>
      <c r="E20014">
        <v>12.4938201904296</v>
      </c>
      <c r="F20014">
        <v>4.6422700881957999</v>
      </c>
      <c r="G20014" t="s">
        <v>15</v>
      </c>
      <c r="H20014" t="s">
        <v>56</v>
      </c>
      <c r="I20014" t="s">
        <v>57</v>
      </c>
      <c r="J20014" t="s">
        <v>18</v>
      </c>
      <c r="K20014" t="s">
        <v>58</v>
      </c>
      <c r="L20014" t="s">
        <v>20</v>
      </c>
      <c r="M20014" s="3">
        <v>269.29000000000002</v>
      </c>
      <c r="N20014" s="2">
        <v>1.3532</v>
      </c>
      <c r="O20014">
        <v>2016</v>
      </c>
      <c r="P20014" t="s">
        <v>188</v>
      </c>
    </row>
    <row r="20015" spans="1:16" x14ac:dyDescent="0.25">
      <c r="A20015" s="1">
        <v>42475</v>
      </c>
      <c r="B20015" t="s">
        <v>50</v>
      </c>
      <c r="C20015" t="s">
        <v>51</v>
      </c>
      <c r="D20015" t="s">
        <v>50</v>
      </c>
      <c r="E20015">
        <v>6.6121640205383301</v>
      </c>
      <c r="F20015">
        <v>3.4018969535827601</v>
      </c>
      <c r="G20015" t="s">
        <v>15</v>
      </c>
      <c r="H20015" t="s">
        <v>56</v>
      </c>
      <c r="I20015" t="s">
        <v>57</v>
      </c>
      <c r="J20015" t="s">
        <v>18</v>
      </c>
      <c r="K20015" t="s">
        <v>58</v>
      </c>
      <c r="L20015" t="s">
        <v>20</v>
      </c>
      <c r="M20015" s="3">
        <v>266.91000000000003</v>
      </c>
      <c r="N20015" s="2">
        <v>1.3412999999999999</v>
      </c>
      <c r="O20015">
        <v>2016</v>
      </c>
      <c r="P20015" t="s">
        <v>188</v>
      </c>
    </row>
    <row r="20016" spans="1:16" x14ac:dyDescent="0.25">
      <c r="A20016" s="1">
        <v>42475</v>
      </c>
      <c r="B20016" t="s">
        <v>54</v>
      </c>
      <c r="C20016" t="s">
        <v>55</v>
      </c>
      <c r="D20016" t="s">
        <v>55</v>
      </c>
      <c r="E20016">
        <v>12.595190048217701</v>
      </c>
      <c r="F20016">
        <v>6.5863499641418404</v>
      </c>
      <c r="G20016" t="s">
        <v>15</v>
      </c>
      <c r="H20016" t="s">
        <v>56</v>
      </c>
      <c r="I20016" t="s">
        <v>57</v>
      </c>
      <c r="J20016" t="s">
        <v>18</v>
      </c>
      <c r="K20016" t="s">
        <v>58</v>
      </c>
      <c r="L20016" t="s">
        <v>20</v>
      </c>
      <c r="M20016" s="3">
        <v>210.52</v>
      </c>
      <c r="N20016" s="2">
        <v>1.0579000000000001</v>
      </c>
      <c r="O20016">
        <v>2016</v>
      </c>
      <c r="P20016" t="s">
        <v>188</v>
      </c>
    </row>
    <row r="20017" spans="1:16" x14ac:dyDescent="0.25">
      <c r="A20017" s="1">
        <v>42505</v>
      </c>
      <c r="B20017" t="s">
        <v>69</v>
      </c>
      <c r="C20017" t="s">
        <v>70</v>
      </c>
      <c r="D20017" t="s">
        <v>71</v>
      </c>
      <c r="E20017">
        <v>5.1476402282714799</v>
      </c>
      <c r="F20017">
        <v>7.3567199707031197</v>
      </c>
      <c r="G20017" t="s">
        <v>15</v>
      </c>
      <c r="H20017" t="s">
        <v>56</v>
      </c>
      <c r="I20017" t="s">
        <v>57</v>
      </c>
      <c r="J20017" t="s">
        <v>18</v>
      </c>
      <c r="K20017" t="s">
        <v>58</v>
      </c>
      <c r="L20017" t="s">
        <v>20</v>
      </c>
      <c r="M20017" s="3">
        <v>140</v>
      </c>
      <c r="N20017" s="2">
        <v>0.7107</v>
      </c>
      <c r="O20017">
        <v>2016</v>
      </c>
      <c r="P20017" t="s">
        <v>189</v>
      </c>
    </row>
    <row r="20018" spans="1:16" x14ac:dyDescent="0.25">
      <c r="A20018" s="1">
        <v>42505</v>
      </c>
      <c r="B20018" t="s">
        <v>86</v>
      </c>
      <c r="C20018" t="s">
        <v>87</v>
      </c>
      <c r="D20018" t="s">
        <v>88</v>
      </c>
      <c r="E20018">
        <v>10.267609596252401</v>
      </c>
      <c r="F20018">
        <v>13.264360427856399</v>
      </c>
      <c r="G20018" t="s">
        <v>15</v>
      </c>
      <c r="H20018" t="s">
        <v>56</v>
      </c>
      <c r="I20018" t="s">
        <v>57</v>
      </c>
      <c r="J20018" t="s">
        <v>18</v>
      </c>
      <c r="K20018" t="s">
        <v>58</v>
      </c>
      <c r="L20018" t="s">
        <v>20</v>
      </c>
      <c r="M20018" s="3">
        <v>220</v>
      </c>
      <c r="N20018" s="2">
        <v>1.1168</v>
      </c>
      <c r="O20018">
        <v>2016</v>
      </c>
      <c r="P20018" t="s">
        <v>189</v>
      </c>
    </row>
    <row r="20019" spans="1:16" x14ac:dyDescent="0.25">
      <c r="A20019" s="1">
        <v>42505</v>
      </c>
      <c r="B20019" t="s">
        <v>75</v>
      </c>
      <c r="C20019" t="s">
        <v>76</v>
      </c>
      <c r="D20019" t="s">
        <v>75</v>
      </c>
      <c r="E20019">
        <v>10.283329963684</v>
      </c>
      <c r="F20019">
        <v>11.166669845581</v>
      </c>
      <c r="G20019" t="s">
        <v>15</v>
      </c>
      <c r="H20019" t="s">
        <v>56</v>
      </c>
      <c r="I20019" t="s">
        <v>57</v>
      </c>
      <c r="J20019" t="s">
        <v>18</v>
      </c>
      <c r="K20019" t="s">
        <v>58</v>
      </c>
      <c r="L20019" t="s">
        <v>20</v>
      </c>
      <c r="M20019" s="3">
        <v>155.84</v>
      </c>
      <c r="N20019" s="2">
        <v>0.79110000000000003</v>
      </c>
      <c r="O20019">
        <v>2016</v>
      </c>
      <c r="P20019" t="s">
        <v>189</v>
      </c>
    </row>
    <row r="20020" spans="1:16" x14ac:dyDescent="0.25">
      <c r="A20020" s="1">
        <v>42505</v>
      </c>
      <c r="B20020" t="s">
        <v>41</v>
      </c>
      <c r="C20020" t="s">
        <v>79</v>
      </c>
      <c r="D20020" t="s">
        <v>80</v>
      </c>
      <c r="E20020">
        <v>12.3622999191284</v>
      </c>
      <c r="F20020">
        <v>9.5836000442504794</v>
      </c>
      <c r="G20020" t="s">
        <v>15</v>
      </c>
      <c r="H20020" t="s">
        <v>56</v>
      </c>
      <c r="I20020" t="s">
        <v>57</v>
      </c>
      <c r="J20020" t="s">
        <v>18</v>
      </c>
      <c r="K20020" t="s">
        <v>58</v>
      </c>
      <c r="L20020" t="s">
        <v>20</v>
      </c>
      <c r="M20020" s="3">
        <v>232.55</v>
      </c>
      <c r="N20020" s="2">
        <v>1.1805000000000001</v>
      </c>
      <c r="O20020">
        <v>2016</v>
      </c>
      <c r="P20020" t="s">
        <v>189</v>
      </c>
    </row>
    <row r="20021" spans="1:16" x14ac:dyDescent="0.25">
      <c r="A20021" s="1">
        <v>42505</v>
      </c>
      <c r="B20021" t="s">
        <v>52</v>
      </c>
      <c r="C20021" t="s">
        <v>53</v>
      </c>
      <c r="D20021" t="s">
        <v>53</v>
      </c>
      <c r="E20021">
        <v>11.2801599502563</v>
      </c>
      <c r="F20021">
        <v>7.4178600311279297</v>
      </c>
      <c r="G20021" t="s">
        <v>15</v>
      </c>
      <c r="H20021" t="s">
        <v>56</v>
      </c>
      <c r="I20021" t="s">
        <v>57</v>
      </c>
      <c r="J20021" t="s">
        <v>18</v>
      </c>
      <c r="K20021" t="s">
        <v>58</v>
      </c>
      <c r="L20021" t="s">
        <v>20</v>
      </c>
      <c r="M20021" s="3">
        <v>166.66</v>
      </c>
      <c r="N20021" s="2">
        <v>0.84599999999999997</v>
      </c>
      <c r="O20021">
        <v>2016</v>
      </c>
      <c r="P20021" t="s">
        <v>189</v>
      </c>
    </row>
    <row r="20022" spans="1:16" x14ac:dyDescent="0.25">
      <c r="A20022" s="1">
        <v>42505</v>
      </c>
      <c r="B20022" t="s">
        <v>52</v>
      </c>
      <c r="C20022" t="s">
        <v>81</v>
      </c>
      <c r="D20022" t="s">
        <v>82</v>
      </c>
      <c r="E20022">
        <v>10.416500091552701</v>
      </c>
      <c r="F20022">
        <v>8.6813802719116193</v>
      </c>
      <c r="G20022" t="s">
        <v>15</v>
      </c>
      <c r="H20022" t="s">
        <v>56</v>
      </c>
      <c r="I20022" t="s">
        <v>57</v>
      </c>
      <c r="J20022" t="s">
        <v>18</v>
      </c>
      <c r="K20022" t="s">
        <v>58</v>
      </c>
      <c r="L20022" t="s">
        <v>20</v>
      </c>
      <c r="M20022" s="3">
        <v>376.31</v>
      </c>
      <c r="N20022" s="2">
        <v>1.9101999999999999</v>
      </c>
      <c r="O20022">
        <v>2016</v>
      </c>
      <c r="P20022" t="s">
        <v>189</v>
      </c>
    </row>
    <row r="20023" spans="1:16" x14ac:dyDescent="0.25">
      <c r="A20023" s="1">
        <v>42505</v>
      </c>
      <c r="B20023" t="s">
        <v>35</v>
      </c>
      <c r="C20023" t="s">
        <v>36</v>
      </c>
      <c r="D20023" t="s">
        <v>37</v>
      </c>
      <c r="E20023">
        <v>12.090120315551699</v>
      </c>
      <c r="F20023">
        <v>8.4291200637817294</v>
      </c>
      <c r="G20023" t="s">
        <v>15</v>
      </c>
      <c r="H20023" t="s">
        <v>56</v>
      </c>
      <c r="I20023" t="s">
        <v>57</v>
      </c>
      <c r="J20023" t="s">
        <v>18</v>
      </c>
      <c r="K20023" t="s">
        <v>58</v>
      </c>
      <c r="L20023" t="s">
        <v>20</v>
      </c>
      <c r="M20023" s="3">
        <v>212.5</v>
      </c>
      <c r="N20023" s="2">
        <v>1.0787</v>
      </c>
      <c r="O20023">
        <v>2016</v>
      </c>
      <c r="P20023" t="s">
        <v>189</v>
      </c>
    </row>
    <row r="20024" spans="1:16" x14ac:dyDescent="0.25">
      <c r="A20024" s="1">
        <v>42505</v>
      </c>
      <c r="B20024" t="s">
        <v>84</v>
      </c>
      <c r="C20024" t="s">
        <v>85</v>
      </c>
      <c r="D20024" t="s">
        <v>85</v>
      </c>
      <c r="E20024">
        <v>12.4938201904296</v>
      </c>
      <c r="F20024">
        <v>4.6422700881957999</v>
      </c>
      <c r="G20024" t="s">
        <v>15</v>
      </c>
      <c r="H20024" t="s">
        <v>56</v>
      </c>
      <c r="I20024" t="s">
        <v>57</v>
      </c>
      <c r="J20024" t="s">
        <v>18</v>
      </c>
      <c r="K20024" t="s">
        <v>58</v>
      </c>
      <c r="L20024" t="s">
        <v>20</v>
      </c>
      <c r="M20024" s="3">
        <v>250</v>
      </c>
      <c r="N20024" s="2">
        <v>1.2689999999999999</v>
      </c>
      <c r="O20024">
        <v>2016</v>
      </c>
      <c r="P20024" t="s">
        <v>189</v>
      </c>
    </row>
    <row r="20025" spans="1:16" x14ac:dyDescent="0.25">
      <c r="A20025" s="1">
        <v>42505</v>
      </c>
      <c r="B20025" t="s">
        <v>50</v>
      </c>
      <c r="C20025" t="s">
        <v>51</v>
      </c>
      <c r="D20025" t="s">
        <v>50</v>
      </c>
      <c r="E20025">
        <v>6.6121640205383301</v>
      </c>
      <c r="F20025">
        <v>3.4018969535827601</v>
      </c>
      <c r="G20025" t="s">
        <v>15</v>
      </c>
      <c r="H20025" t="s">
        <v>56</v>
      </c>
      <c r="I20025" t="s">
        <v>57</v>
      </c>
      <c r="J20025" t="s">
        <v>18</v>
      </c>
      <c r="K20025" t="s">
        <v>58</v>
      </c>
      <c r="L20025" t="s">
        <v>20</v>
      </c>
      <c r="M20025" s="3">
        <v>266.66000000000003</v>
      </c>
      <c r="N20025" s="2">
        <v>1.3535999999999999</v>
      </c>
      <c r="O20025">
        <v>2016</v>
      </c>
      <c r="P20025" t="s">
        <v>189</v>
      </c>
    </row>
    <row r="20026" spans="1:16" x14ac:dyDescent="0.25">
      <c r="A20026" s="1">
        <v>42505</v>
      </c>
      <c r="B20026" t="s">
        <v>44</v>
      </c>
      <c r="C20026" t="s">
        <v>45</v>
      </c>
      <c r="D20026" t="s">
        <v>46</v>
      </c>
      <c r="E20026">
        <v>7.4019598960876403</v>
      </c>
      <c r="F20026">
        <v>3.9173099994659402</v>
      </c>
      <c r="G20026" t="s">
        <v>15</v>
      </c>
      <c r="H20026" t="s">
        <v>56</v>
      </c>
      <c r="I20026" t="s">
        <v>57</v>
      </c>
      <c r="J20026" t="s">
        <v>18</v>
      </c>
      <c r="K20026" t="s">
        <v>58</v>
      </c>
      <c r="L20026" t="s">
        <v>20</v>
      </c>
      <c r="M20026" s="3">
        <v>300</v>
      </c>
      <c r="N20026" s="2">
        <v>1.5227999999999999</v>
      </c>
      <c r="O20026">
        <v>2016</v>
      </c>
      <c r="P20026" t="s">
        <v>189</v>
      </c>
    </row>
    <row r="20027" spans="1:16" x14ac:dyDescent="0.25">
      <c r="A20027" s="1">
        <v>42505</v>
      </c>
      <c r="B20027" t="s">
        <v>54</v>
      </c>
      <c r="C20027" t="s">
        <v>55</v>
      </c>
      <c r="D20027" t="s">
        <v>55</v>
      </c>
      <c r="E20027">
        <v>12.595190048217701</v>
      </c>
      <c r="F20027">
        <v>6.5863499641418404</v>
      </c>
      <c r="G20027" t="s">
        <v>15</v>
      </c>
      <c r="H20027" t="s">
        <v>56</v>
      </c>
      <c r="I20027" t="s">
        <v>57</v>
      </c>
      <c r="J20027" t="s">
        <v>18</v>
      </c>
      <c r="K20027" t="s">
        <v>58</v>
      </c>
      <c r="L20027" t="s">
        <v>20</v>
      </c>
      <c r="M20027" s="3">
        <v>210.52</v>
      </c>
      <c r="N20027" s="2">
        <v>1.0686</v>
      </c>
      <c r="O20027">
        <v>2016</v>
      </c>
      <c r="P20027" t="s">
        <v>189</v>
      </c>
    </row>
    <row r="20028" spans="1:16" x14ac:dyDescent="0.25">
      <c r="A20028" s="1">
        <v>42536</v>
      </c>
      <c r="B20028" t="s">
        <v>69</v>
      </c>
      <c r="C20028" t="s">
        <v>70</v>
      </c>
      <c r="D20028" t="s">
        <v>71</v>
      </c>
      <c r="E20028">
        <v>5.1476402282714799</v>
      </c>
      <c r="F20028">
        <v>7.3567199707031197</v>
      </c>
      <c r="G20028" t="s">
        <v>15</v>
      </c>
      <c r="H20028" t="s">
        <v>56</v>
      </c>
      <c r="I20028" t="s">
        <v>57</v>
      </c>
      <c r="J20028" t="s">
        <v>18</v>
      </c>
      <c r="K20028" t="s">
        <v>58</v>
      </c>
      <c r="L20028" t="s">
        <v>20</v>
      </c>
      <c r="M20028" s="3">
        <v>140</v>
      </c>
      <c r="N20028" s="2">
        <v>0.70389999999999997</v>
      </c>
      <c r="O20028">
        <v>2016</v>
      </c>
      <c r="P20028" t="s">
        <v>192</v>
      </c>
    </row>
    <row r="20029" spans="1:16" x14ac:dyDescent="0.25">
      <c r="A20029" s="1">
        <v>42536</v>
      </c>
      <c r="B20029" t="s">
        <v>86</v>
      </c>
      <c r="C20029" t="s">
        <v>87</v>
      </c>
      <c r="D20029" t="s">
        <v>88</v>
      </c>
      <c r="E20029">
        <v>10.267609596252401</v>
      </c>
      <c r="F20029">
        <v>13.264360427856399</v>
      </c>
      <c r="G20029" t="s">
        <v>15</v>
      </c>
      <c r="H20029" t="s">
        <v>56</v>
      </c>
      <c r="I20029" t="s">
        <v>57</v>
      </c>
      <c r="J20029" t="s">
        <v>18</v>
      </c>
      <c r="K20029" t="s">
        <v>58</v>
      </c>
      <c r="L20029" t="s">
        <v>20</v>
      </c>
      <c r="M20029" s="3">
        <v>300</v>
      </c>
      <c r="N20029" s="2">
        <v>1.5083</v>
      </c>
      <c r="O20029">
        <v>2016</v>
      </c>
      <c r="P20029" t="s">
        <v>192</v>
      </c>
    </row>
    <row r="20030" spans="1:16" x14ac:dyDescent="0.25">
      <c r="A20030" s="1">
        <v>42536</v>
      </c>
      <c r="B20030" t="s">
        <v>75</v>
      </c>
      <c r="C20030" t="s">
        <v>76</v>
      </c>
      <c r="D20030" t="s">
        <v>75</v>
      </c>
      <c r="E20030">
        <v>10.283329963684</v>
      </c>
      <c r="F20030">
        <v>11.166669845581</v>
      </c>
      <c r="G20030" t="s">
        <v>15</v>
      </c>
      <c r="H20030" t="s">
        <v>56</v>
      </c>
      <c r="I20030" t="s">
        <v>57</v>
      </c>
      <c r="J20030" t="s">
        <v>18</v>
      </c>
      <c r="K20030" t="s">
        <v>58</v>
      </c>
      <c r="L20030" t="s">
        <v>20</v>
      </c>
      <c r="M20030" s="3">
        <v>155.84</v>
      </c>
      <c r="N20030" s="2">
        <v>0.78349999999999997</v>
      </c>
      <c r="O20030">
        <v>2016</v>
      </c>
      <c r="P20030" t="s">
        <v>192</v>
      </c>
    </row>
    <row r="20031" spans="1:16" x14ac:dyDescent="0.25">
      <c r="A20031" s="1">
        <v>42536</v>
      </c>
      <c r="B20031" t="s">
        <v>52</v>
      </c>
      <c r="C20031" t="s">
        <v>53</v>
      </c>
      <c r="D20031" t="s">
        <v>53</v>
      </c>
      <c r="E20031">
        <v>11.2801599502563</v>
      </c>
      <c r="F20031">
        <v>7.4178600311279297</v>
      </c>
      <c r="G20031" t="s">
        <v>15</v>
      </c>
      <c r="H20031" t="s">
        <v>56</v>
      </c>
      <c r="I20031" t="s">
        <v>57</v>
      </c>
      <c r="J20031" t="s">
        <v>18</v>
      </c>
      <c r="K20031" t="s">
        <v>58</v>
      </c>
      <c r="L20031" t="s">
        <v>20</v>
      </c>
      <c r="M20031" s="3">
        <v>166.66</v>
      </c>
      <c r="N20031" s="2">
        <v>0.83789999999999998</v>
      </c>
      <c r="O20031">
        <v>2016</v>
      </c>
      <c r="P20031" t="s">
        <v>192</v>
      </c>
    </row>
    <row r="20032" spans="1:16" x14ac:dyDescent="0.25">
      <c r="A20032" s="1">
        <v>42536</v>
      </c>
      <c r="B20032" t="s">
        <v>52</v>
      </c>
      <c r="C20032" t="s">
        <v>81</v>
      </c>
      <c r="D20032" t="s">
        <v>82</v>
      </c>
      <c r="E20032">
        <v>10.416500091552701</v>
      </c>
      <c r="F20032">
        <v>8.6813802719116193</v>
      </c>
      <c r="G20032" t="s">
        <v>15</v>
      </c>
      <c r="H20032" t="s">
        <v>56</v>
      </c>
      <c r="I20032" t="s">
        <v>57</v>
      </c>
      <c r="J20032" t="s">
        <v>18</v>
      </c>
      <c r="K20032" t="s">
        <v>58</v>
      </c>
      <c r="L20032" t="s">
        <v>20</v>
      </c>
      <c r="M20032" s="3">
        <v>330.77</v>
      </c>
      <c r="N20032" s="2">
        <v>1.663</v>
      </c>
      <c r="O20032">
        <v>2016</v>
      </c>
      <c r="P20032" t="s">
        <v>192</v>
      </c>
    </row>
    <row r="20033" spans="1:16" x14ac:dyDescent="0.25">
      <c r="A20033" s="1">
        <v>42536</v>
      </c>
      <c r="B20033" t="s">
        <v>84</v>
      </c>
      <c r="C20033" t="s">
        <v>85</v>
      </c>
      <c r="D20033" t="s">
        <v>85</v>
      </c>
      <c r="E20033">
        <v>12.4938201904296</v>
      </c>
      <c r="F20033">
        <v>4.6422700881957999</v>
      </c>
      <c r="G20033" t="s">
        <v>15</v>
      </c>
      <c r="H20033" t="s">
        <v>56</v>
      </c>
      <c r="I20033" t="s">
        <v>57</v>
      </c>
      <c r="J20033" t="s">
        <v>18</v>
      </c>
      <c r="K20033" t="s">
        <v>58</v>
      </c>
      <c r="L20033" t="s">
        <v>20</v>
      </c>
      <c r="M20033" s="3">
        <v>248</v>
      </c>
      <c r="N20033" s="2">
        <v>1.2467999999999999</v>
      </c>
      <c r="O20033">
        <v>2016</v>
      </c>
      <c r="P20033" t="s">
        <v>192</v>
      </c>
    </row>
    <row r="20034" spans="1:16" x14ac:dyDescent="0.25">
      <c r="A20034" s="1">
        <v>42536</v>
      </c>
      <c r="B20034" t="s">
        <v>50</v>
      </c>
      <c r="C20034" t="s">
        <v>51</v>
      </c>
      <c r="D20034" t="s">
        <v>50</v>
      </c>
      <c r="E20034">
        <v>6.6121640205383301</v>
      </c>
      <c r="F20034">
        <v>3.4018969535827601</v>
      </c>
      <c r="G20034" t="s">
        <v>15</v>
      </c>
      <c r="H20034" t="s">
        <v>56</v>
      </c>
      <c r="I20034" t="s">
        <v>57</v>
      </c>
      <c r="J20034" t="s">
        <v>18</v>
      </c>
      <c r="K20034" t="s">
        <v>58</v>
      </c>
      <c r="L20034" t="s">
        <v>20</v>
      </c>
      <c r="M20034" s="3">
        <v>268.45999999999998</v>
      </c>
      <c r="N20034" s="2">
        <v>1.3496999999999999</v>
      </c>
      <c r="O20034">
        <v>2016</v>
      </c>
      <c r="P20034" t="s">
        <v>192</v>
      </c>
    </row>
    <row r="20035" spans="1:16" x14ac:dyDescent="0.25">
      <c r="A20035" s="1">
        <v>42536</v>
      </c>
      <c r="B20035" t="s">
        <v>44</v>
      </c>
      <c r="C20035" t="s">
        <v>45</v>
      </c>
      <c r="D20035" t="s">
        <v>46</v>
      </c>
      <c r="E20035">
        <v>7.4019598960876403</v>
      </c>
      <c r="F20035">
        <v>3.9173099994659402</v>
      </c>
      <c r="G20035" t="s">
        <v>15</v>
      </c>
      <c r="H20035" t="s">
        <v>56</v>
      </c>
      <c r="I20035" t="s">
        <v>57</v>
      </c>
      <c r="J20035" t="s">
        <v>18</v>
      </c>
      <c r="K20035" t="s">
        <v>58</v>
      </c>
      <c r="L20035" t="s">
        <v>20</v>
      </c>
      <c r="M20035" s="3">
        <v>323.74</v>
      </c>
      <c r="N20035" s="2">
        <v>1.6275999999999999</v>
      </c>
      <c r="O20035">
        <v>2016</v>
      </c>
      <c r="P20035" t="s">
        <v>192</v>
      </c>
    </row>
    <row r="20036" spans="1:16" x14ac:dyDescent="0.25">
      <c r="A20036" s="1">
        <v>42566</v>
      </c>
      <c r="B20036" t="s">
        <v>69</v>
      </c>
      <c r="C20036" t="s">
        <v>70</v>
      </c>
      <c r="D20036" t="s">
        <v>71</v>
      </c>
      <c r="E20036">
        <v>5.1476402282714799</v>
      </c>
      <c r="F20036">
        <v>7.3567199707031197</v>
      </c>
      <c r="G20036" t="s">
        <v>15</v>
      </c>
      <c r="H20036" t="s">
        <v>56</v>
      </c>
      <c r="I20036" t="s">
        <v>57</v>
      </c>
      <c r="J20036" t="s">
        <v>18</v>
      </c>
      <c r="K20036" t="s">
        <v>58</v>
      </c>
      <c r="L20036" t="s">
        <v>20</v>
      </c>
      <c r="M20036" s="3">
        <v>140</v>
      </c>
      <c r="N20036" s="2">
        <v>0.49919999999999998</v>
      </c>
      <c r="O20036">
        <v>2016</v>
      </c>
      <c r="P20036" t="s">
        <v>190</v>
      </c>
    </row>
    <row r="20037" spans="1:16" x14ac:dyDescent="0.25">
      <c r="A20037" s="1">
        <v>42566</v>
      </c>
      <c r="B20037" t="s">
        <v>86</v>
      </c>
      <c r="C20037" t="s">
        <v>87</v>
      </c>
      <c r="D20037" t="s">
        <v>88</v>
      </c>
      <c r="E20037">
        <v>10.267609596252401</v>
      </c>
      <c r="F20037">
        <v>13.264360427856399</v>
      </c>
      <c r="G20037" t="s">
        <v>15</v>
      </c>
      <c r="H20037" t="s">
        <v>56</v>
      </c>
      <c r="I20037" t="s">
        <v>57</v>
      </c>
      <c r="J20037" t="s">
        <v>18</v>
      </c>
      <c r="K20037" t="s">
        <v>58</v>
      </c>
      <c r="L20037" t="s">
        <v>20</v>
      </c>
      <c r="M20037" s="3">
        <v>300</v>
      </c>
      <c r="N20037" s="2">
        <v>1.0696000000000001</v>
      </c>
      <c r="O20037">
        <v>2016</v>
      </c>
      <c r="P20037" t="s">
        <v>190</v>
      </c>
    </row>
    <row r="20038" spans="1:16" x14ac:dyDescent="0.25">
      <c r="A20038" s="1">
        <v>42566</v>
      </c>
      <c r="B20038" t="s">
        <v>75</v>
      </c>
      <c r="C20038" t="s">
        <v>76</v>
      </c>
      <c r="D20038" t="s">
        <v>75</v>
      </c>
      <c r="E20038">
        <v>10.283329963684</v>
      </c>
      <c r="F20038">
        <v>11.166669845581</v>
      </c>
      <c r="G20038" t="s">
        <v>15</v>
      </c>
      <c r="H20038" t="s">
        <v>56</v>
      </c>
      <c r="I20038" t="s">
        <v>57</v>
      </c>
      <c r="J20038" t="s">
        <v>18</v>
      </c>
      <c r="K20038" t="s">
        <v>58</v>
      </c>
      <c r="L20038" t="s">
        <v>20</v>
      </c>
      <c r="M20038" s="3">
        <v>155.84</v>
      </c>
      <c r="N20038" s="2">
        <v>0.55559999999999998</v>
      </c>
      <c r="O20038">
        <v>2016</v>
      </c>
      <c r="P20038" t="s">
        <v>190</v>
      </c>
    </row>
    <row r="20039" spans="1:16" x14ac:dyDescent="0.25">
      <c r="A20039" s="1">
        <v>42566</v>
      </c>
      <c r="B20039" t="s">
        <v>41</v>
      </c>
      <c r="C20039" t="s">
        <v>79</v>
      </c>
      <c r="D20039" t="s">
        <v>80</v>
      </c>
      <c r="E20039">
        <v>12.3622999191284</v>
      </c>
      <c r="F20039">
        <v>9.5836000442504794</v>
      </c>
      <c r="G20039" t="s">
        <v>15</v>
      </c>
      <c r="H20039" t="s">
        <v>56</v>
      </c>
      <c r="I20039" t="s">
        <v>57</v>
      </c>
      <c r="J20039" t="s">
        <v>18</v>
      </c>
      <c r="K20039" t="s">
        <v>58</v>
      </c>
      <c r="L20039" t="s">
        <v>20</v>
      </c>
      <c r="M20039" s="3">
        <v>232.55</v>
      </c>
      <c r="N20039" s="2">
        <v>0.82909999999999995</v>
      </c>
      <c r="O20039">
        <v>2016</v>
      </c>
      <c r="P20039" t="s">
        <v>190</v>
      </c>
    </row>
    <row r="20040" spans="1:16" x14ac:dyDescent="0.25">
      <c r="A20040" s="1">
        <v>42566</v>
      </c>
      <c r="B20040" t="s">
        <v>52</v>
      </c>
      <c r="C20040" t="s">
        <v>81</v>
      </c>
      <c r="D20040" t="s">
        <v>82</v>
      </c>
      <c r="E20040">
        <v>10.416500091552701</v>
      </c>
      <c r="F20040">
        <v>8.6813802719116193</v>
      </c>
      <c r="G20040" t="s">
        <v>15</v>
      </c>
      <c r="H20040" t="s">
        <v>56</v>
      </c>
      <c r="I20040" t="s">
        <v>57</v>
      </c>
      <c r="J20040" t="s">
        <v>18</v>
      </c>
      <c r="K20040" t="s">
        <v>58</v>
      </c>
      <c r="L20040" t="s">
        <v>20</v>
      </c>
      <c r="M20040" s="3">
        <v>246.32</v>
      </c>
      <c r="N20040" s="2">
        <v>0.87819999999999998</v>
      </c>
      <c r="O20040">
        <v>2016</v>
      </c>
      <c r="P20040" t="s">
        <v>190</v>
      </c>
    </row>
    <row r="20041" spans="1:16" x14ac:dyDescent="0.25">
      <c r="A20041" s="1">
        <v>42566</v>
      </c>
      <c r="B20041" t="s">
        <v>35</v>
      </c>
      <c r="C20041" t="s">
        <v>36</v>
      </c>
      <c r="D20041" t="s">
        <v>37</v>
      </c>
      <c r="E20041">
        <v>12.090120315551699</v>
      </c>
      <c r="F20041">
        <v>8.4291200637817294</v>
      </c>
      <c r="G20041" t="s">
        <v>15</v>
      </c>
      <c r="H20041" t="s">
        <v>56</v>
      </c>
      <c r="I20041" t="s">
        <v>57</v>
      </c>
      <c r="J20041" t="s">
        <v>18</v>
      </c>
      <c r="K20041" t="s">
        <v>58</v>
      </c>
      <c r="L20041" t="s">
        <v>20</v>
      </c>
      <c r="M20041" s="3">
        <v>300</v>
      </c>
      <c r="N20041" s="2">
        <v>1.0696000000000001</v>
      </c>
      <c r="O20041">
        <v>2016</v>
      </c>
      <c r="P20041" t="s">
        <v>190</v>
      </c>
    </row>
    <row r="20042" spans="1:16" x14ac:dyDescent="0.25">
      <c r="A20042" s="1">
        <v>42566</v>
      </c>
      <c r="B20042" t="s">
        <v>12</v>
      </c>
      <c r="C20042" t="s">
        <v>83</v>
      </c>
      <c r="D20042" t="s">
        <v>83</v>
      </c>
      <c r="E20042">
        <v>11.416669845581</v>
      </c>
      <c r="F20042">
        <v>7.1999998092651296</v>
      </c>
      <c r="G20042" t="s">
        <v>15</v>
      </c>
      <c r="H20042" t="s">
        <v>56</v>
      </c>
      <c r="I20042" t="s">
        <v>57</v>
      </c>
      <c r="J20042" t="s">
        <v>18</v>
      </c>
      <c r="K20042" t="s">
        <v>58</v>
      </c>
      <c r="L20042" t="s">
        <v>20</v>
      </c>
      <c r="M20042" s="3">
        <v>301.81</v>
      </c>
      <c r="N20042" s="2">
        <v>1.0761000000000001</v>
      </c>
      <c r="O20042">
        <v>2016</v>
      </c>
      <c r="P20042" t="s">
        <v>190</v>
      </c>
    </row>
    <row r="20043" spans="1:16" x14ac:dyDescent="0.25">
      <c r="A20043" s="1">
        <v>42566</v>
      </c>
      <c r="B20043" t="s">
        <v>84</v>
      </c>
      <c r="C20043" t="s">
        <v>85</v>
      </c>
      <c r="D20043" t="s">
        <v>85</v>
      </c>
      <c r="E20043">
        <v>12.4938201904296</v>
      </c>
      <c r="F20043">
        <v>4.6422700881957999</v>
      </c>
      <c r="G20043" t="s">
        <v>15</v>
      </c>
      <c r="H20043" t="s">
        <v>56</v>
      </c>
      <c r="I20043" t="s">
        <v>57</v>
      </c>
      <c r="J20043" t="s">
        <v>18</v>
      </c>
      <c r="K20043" t="s">
        <v>58</v>
      </c>
      <c r="L20043" t="s">
        <v>20</v>
      </c>
      <c r="M20043" s="3">
        <v>270.14</v>
      </c>
      <c r="N20043" s="2">
        <v>0.96319999999999995</v>
      </c>
      <c r="O20043">
        <v>2016</v>
      </c>
      <c r="P20043" t="s">
        <v>190</v>
      </c>
    </row>
    <row r="20044" spans="1:16" x14ac:dyDescent="0.25">
      <c r="A20044" s="1">
        <v>42566</v>
      </c>
      <c r="B20044" t="s">
        <v>44</v>
      </c>
      <c r="C20044" t="s">
        <v>45</v>
      </c>
      <c r="D20044" t="s">
        <v>46</v>
      </c>
      <c r="E20044">
        <v>7.4019598960876403</v>
      </c>
      <c r="F20044">
        <v>3.9173099994659402</v>
      </c>
      <c r="G20044" t="s">
        <v>15</v>
      </c>
      <c r="H20044" t="s">
        <v>56</v>
      </c>
      <c r="I20044" t="s">
        <v>57</v>
      </c>
      <c r="J20044" t="s">
        <v>18</v>
      </c>
      <c r="K20044" t="s">
        <v>58</v>
      </c>
      <c r="L20044" t="s">
        <v>20</v>
      </c>
      <c r="M20044" s="3">
        <v>329.67</v>
      </c>
      <c r="N20044" s="2">
        <v>1.1754</v>
      </c>
      <c r="O20044">
        <v>2016</v>
      </c>
      <c r="P20044" t="s">
        <v>190</v>
      </c>
    </row>
    <row r="20045" spans="1:16" x14ac:dyDescent="0.25">
      <c r="A20045" s="1">
        <v>42566</v>
      </c>
      <c r="B20045" t="s">
        <v>54</v>
      </c>
      <c r="C20045" t="s">
        <v>55</v>
      </c>
      <c r="D20045" t="s">
        <v>55</v>
      </c>
      <c r="E20045">
        <v>12.595190048217701</v>
      </c>
      <c r="F20045">
        <v>6.5863499641418404</v>
      </c>
      <c r="G20045" t="s">
        <v>15</v>
      </c>
      <c r="H20045" t="s">
        <v>56</v>
      </c>
      <c r="I20045" t="s">
        <v>57</v>
      </c>
      <c r="J20045" t="s">
        <v>18</v>
      </c>
      <c r="K20045" t="s">
        <v>58</v>
      </c>
      <c r="L20045" t="s">
        <v>20</v>
      </c>
      <c r="M20045" s="3">
        <v>260.86</v>
      </c>
      <c r="N20045" s="2">
        <v>0.93010000000000004</v>
      </c>
      <c r="O20045">
        <v>2016</v>
      </c>
      <c r="P20045" t="s">
        <v>190</v>
      </c>
    </row>
    <row r="20046" spans="1:16" x14ac:dyDescent="0.25">
      <c r="A20046" s="1">
        <v>42597</v>
      </c>
      <c r="B20046" t="s">
        <v>69</v>
      </c>
      <c r="C20046" t="s">
        <v>70</v>
      </c>
      <c r="D20046" t="s">
        <v>71</v>
      </c>
      <c r="E20046">
        <v>5.1476402282714799</v>
      </c>
      <c r="F20046">
        <v>7.3567199707031197</v>
      </c>
      <c r="G20046" t="s">
        <v>15</v>
      </c>
      <c r="H20046" t="s">
        <v>56</v>
      </c>
      <c r="I20046" t="s">
        <v>57</v>
      </c>
      <c r="J20046" t="s">
        <v>18</v>
      </c>
      <c r="K20046" t="s">
        <v>58</v>
      </c>
      <c r="L20046" t="s">
        <v>20</v>
      </c>
      <c r="M20046" s="3">
        <v>164</v>
      </c>
      <c r="N20046" s="2">
        <v>0.51939999999999997</v>
      </c>
      <c r="O20046">
        <v>2016</v>
      </c>
      <c r="P20046" t="s">
        <v>182</v>
      </c>
    </row>
    <row r="20047" spans="1:16" x14ac:dyDescent="0.25">
      <c r="A20047" s="1">
        <v>42597</v>
      </c>
      <c r="B20047" t="s">
        <v>86</v>
      </c>
      <c r="C20047" t="s">
        <v>87</v>
      </c>
      <c r="D20047" t="s">
        <v>88</v>
      </c>
      <c r="E20047">
        <v>10.267609596252401</v>
      </c>
      <c r="F20047">
        <v>13.264360427856399</v>
      </c>
      <c r="G20047" t="s">
        <v>15</v>
      </c>
      <c r="H20047" t="s">
        <v>56</v>
      </c>
      <c r="I20047" t="s">
        <v>57</v>
      </c>
      <c r="J20047" t="s">
        <v>18</v>
      </c>
      <c r="K20047" t="s">
        <v>58</v>
      </c>
      <c r="L20047" t="s">
        <v>20</v>
      </c>
      <c r="M20047" s="3">
        <v>300</v>
      </c>
      <c r="N20047" s="2">
        <v>0.95009999999999994</v>
      </c>
      <c r="O20047">
        <v>2016</v>
      </c>
      <c r="P20047" t="s">
        <v>182</v>
      </c>
    </row>
    <row r="20048" spans="1:16" x14ac:dyDescent="0.25">
      <c r="A20048" s="1">
        <v>42597</v>
      </c>
      <c r="B20048" t="s">
        <v>75</v>
      </c>
      <c r="C20048" t="s">
        <v>76</v>
      </c>
      <c r="D20048" t="s">
        <v>75</v>
      </c>
      <c r="E20048">
        <v>10.283329963684</v>
      </c>
      <c r="F20048">
        <v>11.166669845581</v>
      </c>
      <c r="G20048" t="s">
        <v>15</v>
      </c>
      <c r="H20048" t="s">
        <v>56</v>
      </c>
      <c r="I20048" t="s">
        <v>57</v>
      </c>
      <c r="J20048" t="s">
        <v>18</v>
      </c>
      <c r="K20048" t="s">
        <v>58</v>
      </c>
      <c r="L20048" t="s">
        <v>20</v>
      </c>
      <c r="M20048" s="3">
        <v>193.87</v>
      </c>
      <c r="N20048" s="2">
        <v>0.61399999999999999</v>
      </c>
      <c r="O20048">
        <v>2016</v>
      </c>
      <c r="P20048" t="s">
        <v>182</v>
      </c>
    </row>
    <row r="20049" spans="1:16" x14ac:dyDescent="0.25">
      <c r="A20049" s="1">
        <v>42597</v>
      </c>
      <c r="B20049" t="s">
        <v>41</v>
      </c>
      <c r="C20049" t="s">
        <v>79</v>
      </c>
      <c r="D20049" t="s">
        <v>80</v>
      </c>
      <c r="E20049">
        <v>12.3622999191284</v>
      </c>
      <c r="F20049">
        <v>9.5836000442504794</v>
      </c>
      <c r="G20049" t="s">
        <v>15</v>
      </c>
      <c r="H20049" t="s">
        <v>56</v>
      </c>
      <c r="I20049" t="s">
        <v>57</v>
      </c>
      <c r="J20049" t="s">
        <v>18</v>
      </c>
      <c r="K20049" t="s">
        <v>58</v>
      </c>
      <c r="L20049" t="s">
        <v>20</v>
      </c>
      <c r="M20049" s="3">
        <v>232.55</v>
      </c>
      <c r="N20049" s="2">
        <v>0.73650000000000004</v>
      </c>
      <c r="O20049">
        <v>2016</v>
      </c>
      <c r="P20049" t="s">
        <v>182</v>
      </c>
    </row>
    <row r="20050" spans="1:16" x14ac:dyDescent="0.25">
      <c r="A20050" s="1">
        <v>42597</v>
      </c>
      <c r="B20050" t="s">
        <v>52</v>
      </c>
      <c r="C20050" t="s">
        <v>81</v>
      </c>
      <c r="D20050" t="s">
        <v>82</v>
      </c>
      <c r="E20050">
        <v>10.416500091552701</v>
      </c>
      <c r="F20050">
        <v>8.6813802719116193</v>
      </c>
      <c r="G20050" t="s">
        <v>15</v>
      </c>
      <c r="H20050" t="s">
        <v>56</v>
      </c>
      <c r="I20050" t="s">
        <v>57</v>
      </c>
      <c r="J20050" t="s">
        <v>18</v>
      </c>
      <c r="K20050" t="s">
        <v>58</v>
      </c>
      <c r="L20050" t="s">
        <v>20</v>
      </c>
      <c r="M20050" s="3">
        <v>245.09</v>
      </c>
      <c r="N20050" s="2">
        <v>0.7762</v>
      </c>
      <c r="O20050">
        <v>2016</v>
      </c>
      <c r="P20050" t="s">
        <v>182</v>
      </c>
    </row>
    <row r="20051" spans="1:16" x14ac:dyDescent="0.25">
      <c r="A20051" s="1">
        <v>42597</v>
      </c>
      <c r="B20051" t="s">
        <v>35</v>
      </c>
      <c r="C20051" t="s">
        <v>36</v>
      </c>
      <c r="D20051" t="s">
        <v>37</v>
      </c>
      <c r="E20051">
        <v>12.090120315551699</v>
      </c>
      <c r="F20051">
        <v>8.4291200637817294</v>
      </c>
      <c r="G20051" t="s">
        <v>15</v>
      </c>
      <c r="H20051" t="s">
        <v>56</v>
      </c>
      <c r="I20051" t="s">
        <v>57</v>
      </c>
      <c r="J20051" t="s">
        <v>18</v>
      </c>
      <c r="K20051" t="s">
        <v>58</v>
      </c>
      <c r="L20051" t="s">
        <v>20</v>
      </c>
      <c r="M20051" s="3">
        <v>333.33</v>
      </c>
      <c r="N20051" s="2">
        <v>1.0556000000000001</v>
      </c>
      <c r="O20051">
        <v>2016</v>
      </c>
      <c r="P20051" t="s">
        <v>182</v>
      </c>
    </row>
    <row r="20052" spans="1:16" x14ac:dyDescent="0.25">
      <c r="A20052" s="1">
        <v>42597</v>
      </c>
      <c r="B20052" t="s">
        <v>12</v>
      </c>
      <c r="C20052" t="s">
        <v>83</v>
      </c>
      <c r="D20052" t="s">
        <v>83</v>
      </c>
      <c r="E20052">
        <v>11.416669845581</v>
      </c>
      <c r="F20052">
        <v>7.1999998092651296</v>
      </c>
      <c r="G20052" t="s">
        <v>15</v>
      </c>
      <c r="H20052" t="s">
        <v>56</v>
      </c>
      <c r="I20052" t="s">
        <v>57</v>
      </c>
      <c r="J20052" t="s">
        <v>18</v>
      </c>
      <c r="K20052" t="s">
        <v>58</v>
      </c>
      <c r="L20052" t="s">
        <v>20</v>
      </c>
      <c r="M20052" s="3">
        <v>363.63</v>
      </c>
      <c r="N20052" s="2">
        <v>1.1516</v>
      </c>
      <c r="O20052">
        <v>2016</v>
      </c>
      <c r="P20052" t="s">
        <v>182</v>
      </c>
    </row>
    <row r="20053" spans="1:16" x14ac:dyDescent="0.25">
      <c r="A20053" s="1">
        <v>42597</v>
      </c>
      <c r="B20053" t="s">
        <v>84</v>
      </c>
      <c r="C20053" t="s">
        <v>85</v>
      </c>
      <c r="D20053" t="s">
        <v>85</v>
      </c>
      <c r="E20053">
        <v>12.4938201904296</v>
      </c>
      <c r="F20053">
        <v>4.6422700881957999</v>
      </c>
      <c r="G20053" t="s">
        <v>15</v>
      </c>
      <c r="H20053" t="s">
        <v>56</v>
      </c>
      <c r="I20053" t="s">
        <v>57</v>
      </c>
      <c r="J20053" t="s">
        <v>18</v>
      </c>
      <c r="K20053" t="s">
        <v>58</v>
      </c>
      <c r="L20053" t="s">
        <v>20</v>
      </c>
      <c r="M20053" s="3">
        <v>364.8</v>
      </c>
      <c r="N20053" s="2">
        <v>1.1553</v>
      </c>
      <c r="O20053">
        <v>2016</v>
      </c>
      <c r="P20053" t="s">
        <v>182</v>
      </c>
    </row>
    <row r="20054" spans="1:16" x14ac:dyDescent="0.25">
      <c r="A20054" s="1">
        <v>42597</v>
      </c>
      <c r="B20054" t="s">
        <v>50</v>
      </c>
      <c r="C20054" t="s">
        <v>51</v>
      </c>
      <c r="D20054" t="s">
        <v>50</v>
      </c>
      <c r="E20054">
        <v>6.6121640205383301</v>
      </c>
      <c r="F20054">
        <v>3.4018969535827601</v>
      </c>
      <c r="G20054" t="s">
        <v>15</v>
      </c>
      <c r="H20054" t="s">
        <v>56</v>
      </c>
      <c r="I20054" t="s">
        <v>57</v>
      </c>
      <c r="J20054" t="s">
        <v>18</v>
      </c>
      <c r="K20054" t="s">
        <v>58</v>
      </c>
      <c r="L20054" t="s">
        <v>20</v>
      </c>
      <c r="M20054" s="3">
        <v>293.33</v>
      </c>
      <c r="N20054" s="2">
        <v>0.92889999999999995</v>
      </c>
      <c r="O20054">
        <v>2016</v>
      </c>
      <c r="P20054" t="s">
        <v>182</v>
      </c>
    </row>
    <row r="20055" spans="1:16" x14ac:dyDescent="0.25">
      <c r="A20055" s="1">
        <v>42597</v>
      </c>
      <c r="B20055" t="s">
        <v>44</v>
      </c>
      <c r="C20055" t="s">
        <v>45</v>
      </c>
      <c r="D20055" t="s">
        <v>46</v>
      </c>
      <c r="E20055">
        <v>7.4019598960876403</v>
      </c>
      <c r="F20055">
        <v>3.9173099994659402</v>
      </c>
      <c r="G20055" t="s">
        <v>15</v>
      </c>
      <c r="H20055" t="s">
        <v>56</v>
      </c>
      <c r="I20055" t="s">
        <v>57</v>
      </c>
      <c r="J20055" t="s">
        <v>18</v>
      </c>
      <c r="K20055" t="s">
        <v>58</v>
      </c>
      <c r="L20055" t="s">
        <v>20</v>
      </c>
      <c r="M20055" s="3">
        <v>381.72</v>
      </c>
      <c r="N20055" s="2">
        <v>1.2088000000000001</v>
      </c>
      <c r="O20055">
        <v>2016</v>
      </c>
      <c r="P20055" t="s">
        <v>182</v>
      </c>
    </row>
    <row r="20056" spans="1:16" x14ac:dyDescent="0.25">
      <c r="A20056" s="1">
        <v>42597</v>
      </c>
      <c r="B20056" t="s">
        <v>54</v>
      </c>
      <c r="C20056" t="s">
        <v>55</v>
      </c>
      <c r="D20056" t="s">
        <v>55</v>
      </c>
      <c r="E20056">
        <v>12.595190048217701</v>
      </c>
      <c r="F20056">
        <v>6.5863499641418404</v>
      </c>
      <c r="G20056" t="s">
        <v>15</v>
      </c>
      <c r="H20056" t="s">
        <v>56</v>
      </c>
      <c r="I20056" t="s">
        <v>57</v>
      </c>
      <c r="J20056" t="s">
        <v>18</v>
      </c>
      <c r="K20056" t="s">
        <v>58</v>
      </c>
      <c r="L20056" t="s">
        <v>20</v>
      </c>
      <c r="M20056" s="3">
        <v>313.04000000000002</v>
      </c>
      <c r="N20056" s="2">
        <v>0.99129999999999996</v>
      </c>
      <c r="O20056">
        <v>2016</v>
      </c>
      <c r="P20056" t="s">
        <v>182</v>
      </c>
    </row>
    <row r="20057" spans="1:16" x14ac:dyDescent="0.25">
      <c r="A20057" s="1">
        <v>42628</v>
      </c>
      <c r="B20057" t="s">
        <v>86</v>
      </c>
      <c r="C20057" t="s">
        <v>87</v>
      </c>
      <c r="D20057" t="s">
        <v>88</v>
      </c>
      <c r="E20057">
        <v>10.267609596252401</v>
      </c>
      <c r="F20057">
        <v>13.264360427856399</v>
      </c>
      <c r="G20057" t="s">
        <v>15</v>
      </c>
      <c r="H20057" t="s">
        <v>56</v>
      </c>
      <c r="I20057" t="s">
        <v>57</v>
      </c>
      <c r="J20057" t="s">
        <v>18</v>
      </c>
      <c r="K20057" t="s">
        <v>58</v>
      </c>
      <c r="L20057" t="s">
        <v>20</v>
      </c>
      <c r="M20057" s="3">
        <v>300</v>
      </c>
      <c r="N20057" s="2">
        <v>0.96020000000000005</v>
      </c>
      <c r="O20057">
        <v>2016</v>
      </c>
      <c r="P20057" t="s">
        <v>183</v>
      </c>
    </row>
    <row r="20058" spans="1:16" x14ac:dyDescent="0.25">
      <c r="A20058" s="1">
        <v>42628</v>
      </c>
      <c r="B20058" t="s">
        <v>75</v>
      </c>
      <c r="C20058" t="s">
        <v>76</v>
      </c>
      <c r="D20058" t="s">
        <v>75</v>
      </c>
      <c r="E20058">
        <v>10.283329963684</v>
      </c>
      <c r="F20058">
        <v>11.166669845581</v>
      </c>
      <c r="G20058" t="s">
        <v>15</v>
      </c>
      <c r="H20058" t="s">
        <v>56</v>
      </c>
      <c r="I20058" t="s">
        <v>57</v>
      </c>
      <c r="J20058" t="s">
        <v>18</v>
      </c>
      <c r="K20058" t="s">
        <v>58</v>
      </c>
      <c r="L20058" t="s">
        <v>20</v>
      </c>
      <c r="M20058" s="3">
        <v>203.38</v>
      </c>
      <c r="N20058" s="2">
        <v>0.65090000000000003</v>
      </c>
      <c r="O20058">
        <v>2016</v>
      </c>
      <c r="P20058" t="s">
        <v>183</v>
      </c>
    </row>
    <row r="20059" spans="1:16" x14ac:dyDescent="0.25">
      <c r="A20059" s="1">
        <v>42628</v>
      </c>
      <c r="B20059" t="s">
        <v>41</v>
      </c>
      <c r="C20059" t="s">
        <v>79</v>
      </c>
      <c r="D20059" t="s">
        <v>80</v>
      </c>
      <c r="E20059">
        <v>12.3622999191284</v>
      </c>
      <c r="F20059">
        <v>9.5836000442504794</v>
      </c>
      <c r="G20059" t="s">
        <v>15</v>
      </c>
      <c r="H20059" t="s">
        <v>56</v>
      </c>
      <c r="I20059" t="s">
        <v>57</v>
      </c>
      <c r="J20059" t="s">
        <v>18</v>
      </c>
      <c r="K20059" t="s">
        <v>58</v>
      </c>
      <c r="L20059" t="s">
        <v>20</v>
      </c>
      <c r="M20059" s="3">
        <v>232.55</v>
      </c>
      <c r="N20059" s="2">
        <v>0.74429999999999996</v>
      </c>
      <c r="O20059">
        <v>2016</v>
      </c>
      <c r="P20059" t="s">
        <v>183</v>
      </c>
    </row>
    <row r="20060" spans="1:16" x14ac:dyDescent="0.25">
      <c r="A20060" s="1">
        <v>42628</v>
      </c>
      <c r="B20060" t="s">
        <v>52</v>
      </c>
      <c r="C20060" t="s">
        <v>53</v>
      </c>
      <c r="D20060" t="s">
        <v>53</v>
      </c>
      <c r="E20060">
        <v>11.2801599502563</v>
      </c>
      <c r="F20060">
        <v>7.4178600311279297</v>
      </c>
      <c r="G20060" t="s">
        <v>15</v>
      </c>
      <c r="H20060" t="s">
        <v>56</v>
      </c>
      <c r="I20060" t="s">
        <v>57</v>
      </c>
      <c r="J20060" t="s">
        <v>18</v>
      </c>
      <c r="K20060" t="s">
        <v>58</v>
      </c>
      <c r="L20060" t="s">
        <v>20</v>
      </c>
      <c r="M20060" s="3">
        <v>193.33</v>
      </c>
      <c r="N20060" s="2">
        <v>0.61880000000000002</v>
      </c>
      <c r="O20060">
        <v>2016</v>
      </c>
      <c r="P20060" t="s">
        <v>183</v>
      </c>
    </row>
    <row r="20061" spans="1:16" x14ac:dyDescent="0.25">
      <c r="A20061" s="1">
        <v>42628</v>
      </c>
      <c r="B20061" t="s">
        <v>52</v>
      </c>
      <c r="C20061" t="s">
        <v>81</v>
      </c>
      <c r="D20061" t="s">
        <v>82</v>
      </c>
      <c r="E20061">
        <v>10.416500091552701</v>
      </c>
      <c r="F20061">
        <v>8.6813802719116193</v>
      </c>
      <c r="G20061" t="s">
        <v>15</v>
      </c>
      <c r="H20061" t="s">
        <v>56</v>
      </c>
      <c r="I20061" t="s">
        <v>57</v>
      </c>
      <c r="J20061" t="s">
        <v>18</v>
      </c>
      <c r="K20061" t="s">
        <v>58</v>
      </c>
      <c r="L20061" t="s">
        <v>20</v>
      </c>
      <c r="M20061" s="3">
        <v>245.09</v>
      </c>
      <c r="N20061" s="2">
        <v>0.78439999999999999</v>
      </c>
      <c r="O20061">
        <v>2016</v>
      </c>
      <c r="P20061" t="s">
        <v>183</v>
      </c>
    </row>
    <row r="20062" spans="1:16" x14ac:dyDescent="0.25">
      <c r="A20062" s="1">
        <v>42628</v>
      </c>
      <c r="B20062" t="s">
        <v>35</v>
      </c>
      <c r="C20062" t="s">
        <v>36</v>
      </c>
      <c r="D20062" t="s">
        <v>37</v>
      </c>
      <c r="E20062">
        <v>12.090120315551699</v>
      </c>
      <c r="F20062">
        <v>8.4291200637817294</v>
      </c>
      <c r="G20062" t="s">
        <v>15</v>
      </c>
      <c r="H20062" t="s">
        <v>56</v>
      </c>
      <c r="I20062" t="s">
        <v>57</v>
      </c>
      <c r="J20062" t="s">
        <v>18</v>
      </c>
      <c r="K20062" t="s">
        <v>58</v>
      </c>
      <c r="L20062" t="s">
        <v>20</v>
      </c>
      <c r="M20062" s="3">
        <v>333.33</v>
      </c>
      <c r="N20062" s="2">
        <v>1.0668</v>
      </c>
      <c r="O20062">
        <v>2016</v>
      </c>
      <c r="P20062" t="s">
        <v>183</v>
      </c>
    </row>
    <row r="20063" spans="1:16" x14ac:dyDescent="0.25">
      <c r="A20063" s="1">
        <v>42628</v>
      </c>
      <c r="B20063" t="s">
        <v>12</v>
      </c>
      <c r="C20063" t="s">
        <v>83</v>
      </c>
      <c r="D20063" t="s">
        <v>83</v>
      </c>
      <c r="E20063">
        <v>11.416669845581</v>
      </c>
      <c r="F20063">
        <v>7.1999998092651296</v>
      </c>
      <c r="G20063" t="s">
        <v>15</v>
      </c>
      <c r="H20063" t="s">
        <v>56</v>
      </c>
      <c r="I20063" t="s">
        <v>57</v>
      </c>
      <c r="J20063" t="s">
        <v>18</v>
      </c>
      <c r="K20063" t="s">
        <v>58</v>
      </c>
      <c r="L20063" t="s">
        <v>20</v>
      </c>
      <c r="M20063" s="3">
        <v>363.63</v>
      </c>
      <c r="N20063" s="2">
        <v>1.1637999999999999</v>
      </c>
      <c r="O20063">
        <v>2016</v>
      </c>
      <c r="P20063" t="s">
        <v>183</v>
      </c>
    </row>
    <row r="20064" spans="1:16" x14ac:dyDescent="0.25">
      <c r="A20064" s="1">
        <v>42628</v>
      </c>
      <c r="B20064" t="s">
        <v>50</v>
      </c>
      <c r="C20064" t="s">
        <v>51</v>
      </c>
      <c r="D20064" t="s">
        <v>50</v>
      </c>
      <c r="E20064">
        <v>6.6121640205383301</v>
      </c>
      <c r="F20064">
        <v>3.4018969535827601</v>
      </c>
      <c r="G20064" t="s">
        <v>15</v>
      </c>
      <c r="H20064" t="s">
        <v>56</v>
      </c>
      <c r="I20064" t="s">
        <v>57</v>
      </c>
      <c r="J20064" t="s">
        <v>18</v>
      </c>
      <c r="K20064" t="s">
        <v>58</v>
      </c>
      <c r="L20064" t="s">
        <v>20</v>
      </c>
      <c r="M20064" s="3">
        <v>334.08</v>
      </c>
      <c r="N20064" s="2">
        <v>1.0691999999999999</v>
      </c>
      <c r="O20064">
        <v>2016</v>
      </c>
      <c r="P20064" t="s">
        <v>183</v>
      </c>
    </row>
    <row r="20065" spans="1:16" x14ac:dyDescent="0.25">
      <c r="A20065" s="1">
        <v>42628</v>
      </c>
      <c r="B20065" t="s">
        <v>54</v>
      </c>
      <c r="C20065" t="s">
        <v>55</v>
      </c>
      <c r="D20065" t="s">
        <v>55</v>
      </c>
      <c r="E20065">
        <v>12.595190048217701</v>
      </c>
      <c r="F20065">
        <v>6.5863499641418404</v>
      </c>
      <c r="G20065" t="s">
        <v>15</v>
      </c>
      <c r="H20065" t="s">
        <v>56</v>
      </c>
      <c r="I20065" t="s">
        <v>57</v>
      </c>
      <c r="J20065" t="s">
        <v>18</v>
      </c>
      <c r="K20065" t="s">
        <v>58</v>
      </c>
      <c r="L20065" t="s">
        <v>20</v>
      </c>
      <c r="M20065" s="3">
        <v>326.08</v>
      </c>
      <c r="N20065" s="2">
        <v>1.0436000000000001</v>
      </c>
      <c r="O20065">
        <v>2016</v>
      </c>
      <c r="P20065" t="s">
        <v>183</v>
      </c>
    </row>
    <row r="20066" spans="1:16" x14ac:dyDescent="0.25">
      <c r="A20066" s="1">
        <v>42658</v>
      </c>
      <c r="B20066" t="s">
        <v>75</v>
      </c>
      <c r="C20066" t="s">
        <v>76</v>
      </c>
      <c r="D20066" t="s">
        <v>75</v>
      </c>
      <c r="E20066">
        <v>10.283329963684</v>
      </c>
      <c r="F20066">
        <v>11.166669845581</v>
      </c>
      <c r="G20066" t="s">
        <v>15</v>
      </c>
      <c r="H20066" t="s">
        <v>56</v>
      </c>
      <c r="I20066" t="s">
        <v>57</v>
      </c>
      <c r="J20066" t="s">
        <v>18</v>
      </c>
      <c r="K20066" t="s">
        <v>58</v>
      </c>
      <c r="L20066" t="s">
        <v>20</v>
      </c>
      <c r="M20066" s="3">
        <v>203.38</v>
      </c>
      <c r="N20066" s="2">
        <v>0.66649999999999998</v>
      </c>
      <c r="O20066">
        <v>2016</v>
      </c>
      <c r="P20066" t="s">
        <v>191</v>
      </c>
    </row>
    <row r="20067" spans="1:16" x14ac:dyDescent="0.25">
      <c r="A20067" s="1">
        <v>42658</v>
      </c>
      <c r="B20067" t="s">
        <v>41</v>
      </c>
      <c r="C20067" t="s">
        <v>79</v>
      </c>
      <c r="D20067" t="s">
        <v>80</v>
      </c>
      <c r="E20067">
        <v>12.3622999191284</v>
      </c>
      <c r="F20067">
        <v>9.5836000442504794</v>
      </c>
      <c r="G20067" t="s">
        <v>15</v>
      </c>
      <c r="H20067" t="s">
        <v>56</v>
      </c>
      <c r="I20067" t="s">
        <v>57</v>
      </c>
      <c r="J20067" t="s">
        <v>18</v>
      </c>
      <c r="K20067" t="s">
        <v>58</v>
      </c>
      <c r="L20067" t="s">
        <v>20</v>
      </c>
      <c r="M20067" s="3">
        <v>290.69</v>
      </c>
      <c r="N20067" s="2">
        <v>0.95269999999999999</v>
      </c>
      <c r="O20067">
        <v>2016</v>
      </c>
      <c r="P20067" t="s">
        <v>191</v>
      </c>
    </row>
    <row r="20068" spans="1:16" x14ac:dyDescent="0.25">
      <c r="A20068" s="1">
        <v>42658</v>
      </c>
      <c r="B20068" t="s">
        <v>52</v>
      </c>
      <c r="C20068" t="s">
        <v>81</v>
      </c>
      <c r="D20068" t="s">
        <v>82</v>
      </c>
      <c r="E20068">
        <v>10.416500091552701</v>
      </c>
      <c r="F20068">
        <v>8.6813802719116193</v>
      </c>
      <c r="G20068" t="s">
        <v>15</v>
      </c>
      <c r="H20068" t="s">
        <v>56</v>
      </c>
      <c r="I20068" t="s">
        <v>57</v>
      </c>
      <c r="J20068" t="s">
        <v>18</v>
      </c>
      <c r="K20068" t="s">
        <v>58</v>
      </c>
      <c r="L20068" t="s">
        <v>20</v>
      </c>
      <c r="M20068" s="3">
        <v>245.09</v>
      </c>
      <c r="N20068" s="2">
        <v>0.80320000000000003</v>
      </c>
      <c r="O20068">
        <v>2016</v>
      </c>
      <c r="P20068" t="s">
        <v>191</v>
      </c>
    </row>
    <row r="20069" spans="1:16" x14ac:dyDescent="0.25">
      <c r="A20069" s="1">
        <v>42658</v>
      </c>
      <c r="B20069" t="s">
        <v>35</v>
      </c>
      <c r="C20069" t="s">
        <v>36</v>
      </c>
      <c r="D20069" t="s">
        <v>37</v>
      </c>
      <c r="E20069">
        <v>12.090120315551699</v>
      </c>
      <c r="F20069">
        <v>8.4291200637817294</v>
      </c>
      <c r="G20069" t="s">
        <v>15</v>
      </c>
      <c r="H20069" t="s">
        <v>56</v>
      </c>
      <c r="I20069" t="s">
        <v>57</v>
      </c>
      <c r="J20069" t="s">
        <v>18</v>
      </c>
      <c r="K20069" t="s">
        <v>58</v>
      </c>
      <c r="L20069" t="s">
        <v>20</v>
      </c>
      <c r="M20069" s="3">
        <v>333.33</v>
      </c>
      <c r="N20069" s="2">
        <v>1.0924</v>
      </c>
      <c r="O20069">
        <v>2016</v>
      </c>
      <c r="P20069" t="s">
        <v>191</v>
      </c>
    </row>
    <row r="20070" spans="1:16" x14ac:dyDescent="0.25">
      <c r="A20070" s="1">
        <v>42658</v>
      </c>
      <c r="B20070" t="s">
        <v>12</v>
      </c>
      <c r="C20070" t="s">
        <v>83</v>
      </c>
      <c r="D20070" t="s">
        <v>83</v>
      </c>
      <c r="E20070">
        <v>11.416669845581</v>
      </c>
      <c r="F20070">
        <v>7.1999998092651296</v>
      </c>
      <c r="G20070" t="s">
        <v>15</v>
      </c>
      <c r="H20070" t="s">
        <v>56</v>
      </c>
      <c r="I20070" t="s">
        <v>57</v>
      </c>
      <c r="J20070" t="s">
        <v>18</v>
      </c>
      <c r="K20070" t="s">
        <v>58</v>
      </c>
      <c r="L20070" t="s">
        <v>20</v>
      </c>
      <c r="M20070" s="3">
        <v>363.63</v>
      </c>
      <c r="N20070" s="2">
        <v>1.1917</v>
      </c>
      <c r="O20070">
        <v>2016</v>
      </c>
      <c r="P20070" t="s">
        <v>191</v>
      </c>
    </row>
    <row r="20071" spans="1:16" x14ac:dyDescent="0.25">
      <c r="A20071" s="1">
        <v>42658</v>
      </c>
      <c r="B20071" t="s">
        <v>84</v>
      </c>
      <c r="C20071" t="s">
        <v>85</v>
      </c>
      <c r="D20071" t="s">
        <v>85</v>
      </c>
      <c r="E20071">
        <v>12.4938201904296</v>
      </c>
      <c r="F20071">
        <v>4.6422700881957999</v>
      </c>
      <c r="G20071" t="s">
        <v>15</v>
      </c>
      <c r="H20071" t="s">
        <v>56</v>
      </c>
      <c r="I20071" t="s">
        <v>57</v>
      </c>
      <c r="J20071" t="s">
        <v>18</v>
      </c>
      <c r="K20071" t="s">
        <v>58</v>
      </c>
      <c r="L20071" t="s">
        <v>20</v>
      </c>
      <c r="M20071" s="3">
        <v>292.70999999999998</v>
      </c>
      <c r="N20071" s="2">
        <v>0.95930000000000004</v>
      </c>
      <c r="O20071">
        <v>2016</v>
      </c>
      <c r="P20071" t="s">
        <v>191</v>
      </c>
    </row>
    <row r="20072" spans="1:16" x14ac:dyDescent="0.25">
      <c r="A20072" s="1">
        <v>42658</v>
      </c>
      <c r="B20072" t="s">
        <v>50</v>
      </c>
      <c r="C20072" t="s">
        <v>51</v>
      </c>
      <c r="D20072" t="s">
        <v>50</v>
      </c>
      <c r="E20072">
        <v>6.6121640205383301</v>
      </c>
      <c r="F20072">
        <v>3.4018969535827601</v>
      </c>
      <c r="G20072" t="s">
        <v>15</v>
      </c>
      <c r="H20072" t="s">
        <v>56</v>
      </c>
      <c r="I20072" t="s">
        <v>57</v>
      </c>
      <c r="J20072" t="s">
        <v>18</v>
      </c>
      <c r="K20072" t="s">
        <v>58</v>
      </c>
      <c r="L20072" t="s">
        <v>20</v>
      </c>
      <c r="M20072" s="3">
        <v>334.08</v>
      </c>
      <c r="N20072" s="2">
        <v>1.0949</v>
      </c>
      <c r="O20072">
        <v>2016</v>
      </c>
      <c r="P20072" t="s">
        <v>191</v>
      </c>
    </row>
    <row r="20073" spans="1:16" x14ac:dyDescent="0.25">
      <c r="A20073" s="1">
        <v>42658</v>
      </c>
      <c r="B20073" t="s">
        <v>44</v>
      </c>
      <c r="C20073" t="s">
        <v>45</v>
      </c>
      <c r="D20073" t="s">
        <v>46</v>
      </c>
      <c r="E20073">
        <v>7.4019598960876403</v>
      </c>
      <c r="F20073">
        <v>3.9173099994659402</v>
      </c>
      <c r="G20073" t="s">
        <v>15</v>
      </c>
      <c r="H20073" t="s">
        <v>56</v>
      </c>
      <c r="I20073" t="s">
        <v>57</v>
      </c>
      <c r="J20073" t="s">
        <v>18</v>
      </c>
      <c r="K20073" t="s">
        <v>58</v>
      </c>
      <c r="L20073" t="s">
        <v>20</v>
      </c>
      <c r="M20073" s="3">
        <v>394.73</v>
      </c>
      <c r="N20073" s="2">
        <v>1.2936000000000001</v>
      </c>
      <c r="O20073">
        <v>2016</v>
      </c>
      <c r="P20073" t="s">
        <v>191</v>
      </c>
    </row>
    <row r="20074" spans="1:16" x14ac:dyDescent="0.25">
      <c r="A20074" s="1">
        <v>42658</v>
      </c>
      <c r="B20074" t="s">
        <v>54</v>
      </c>
      <c r="C20074" t="s">
        <v>55</v>
      </c>
      <c r="D20074" t="s">
        <v>55</v>
      </c>
      <c r="E20074">
        <v>12.595190048217701</v>
      </c>
      <c r="F20074">
        <v>6.5863499641418404</v>
      </c>
      <c r="G20074" t="s">
        <v>15</v>
      </c>
      <c r="H20074" t="s">
        <v>56</v>
      </c>
      <c r="I20074" t="s">
        <v>57</v>
      </c>
      <c r="J20074" t="s">
        <v>18</v>
      </c>
      <c r="K20074" t="s">
        <v>58</v>
      </c>
      <c r="L20074" t="s">
        <v>20</v>
      </c>
      <c r="M20074" s="3">
        <v>322.82</v>
      </c>
      <c r="N20074" s="2">
        <v>1.0580000000000001</v>
      </c>
      <c r="O20074">
        <v>2016</v>
      </c>
      <c r="P20074" t="s">
        <v>191</v>
      </c>
    </row>
    <row r="20075" spans="1:16" x14ac:dyDescent="0.25">
      <c r="A20075" s="1">
        <v>42689</v>
      </c>
      <c r="B20075" t="s">
        <v>75</v>
      </c>
      <c r="C20075" t="s">
        <v>76</v>
      </c>
      <c r="D20075" t="s">
        <v>75</v>
      </c>
      <c r="E20075">
        <v>10.283329963684</v>
      </c>
      <c r="F20075">
        <v>11.166669845581</v>
      </c>
      <c r="G20075" t="s">
        <v>15</v>
      </c>
      <c r="H20075" t="s">
        <v>56</v>
      </c>
      <c r="I20075" t="s">
        <v>57</v>
      </c>
      <c r="J20075" t="s">
        <v>18</v>
      </c>
      <c r="K20075" t="s">
        <v>58</v>
      </c>
      <c r="L20075" t="s">
        <v>20</v>
      </c>
      <c r="M20075" s="3">
        <v>203.38</v>
      </c>
      <c r="N20075" s="2">
        <v>0.64570000000000005</v>
      </c>
      <c r="O20075">
        <v>2016</v>
      </c>
      <c r="P20075" t="s">
        <v>184</v>
      </c>
    </row>
    <row r="20076" spans="1:16" x14ac:dyDescent="0.25">
      <c r="A20076" s="1">
        <v>42689</v>
      </c>
      <c r="B20076" t="s">
        <v>41</v>
      </c>
      <c r="C20076" t="s">
        <v>79</v>
      </c>
      <c r="D20076" t="s">
        <v>80</v>
      </c>
      <c r="E20076">
        <v>12.3622999191284</v>
      </c>
      <c r="F20076">
        <v>9.5836000442504794</v>
      </c>
      <c r="G20076" t="s">
        <v>15</v>
      </c>
      <c r="H20076" t="s">
        <v>56</v>
      </c>
      <c r="I20076" t="s">
        <v>57</v>
      </c>
      <c r="J20076" t="s">
        <v>18</v>
      </c>
      <c r="K20076" t="s">
        <v>58</v>
      </c>
      <c r="L20076" t="s">
        <v>20</v>
      </c>
      <c r="M20076" s="3">
        <v>348.83</v>
      </c>
      <c r="N20076" s="2">
        <v>1.1073999999999999</v>
      </c>
      <c r="O20076">
        <v>2016</v>
      </c>
      <c r="P20076" t="s">
        <v>184</v>
      </c>
    </row>
    <row r="20077" spans="1:16" x14ac:dyDescent="0.25">
      <c r="A20077" s="1">
        <v>42689</v>
      </c>
      <c r="B20077" t="s">
        <v>35</v>
      </c>
      <c r="C20077" t="s">
        <v>36</v>
      </c>
      <c r="D20077" t="s">
        <v>37</v>
      </c>
      <c r="E20077">
        <v>12.090120315551699</v>
      </c>
      <c r="F20077">
        <v>8.4291200637817294</v>
      </c>
      <c r="G20077" t="s">
        <v>15</v>
      </c>
      <c r="H20077" t="s">
        <v>56</v>
      </c>
      <c r="I20077" t="s">
        <v>57</v>
      </c>
      <c r="J20077" t="s">
        <v>18</v>
      </c>
      <c r="K20077" t="s">
        <v>58</v>
      </c>
      <c r="L20077" t="s">
        <v>20</v>
      </c>
      <c r="M20077" s="3">
        <v>333.33</v>
      </c>
      <c r="N20077" s="2">
        <v>1.0582</v>
      </c>
      <c r="O20077">
        <v>2016</v>
      </c>
      <c r="P20077" t="s">
        <v>184</v>
      </c>
    </row>
    <row r="20078" spans="1:16" x14ac:dyDescent="0.25">
      <c r="A20078" s="1">
        <v>42689</v>
      </c>
      <c r="B20078" t="s">
        <v>12</v>
      </c>
      <c r="C20078" t="s">
        <v>83</v>
      </c>
      <c r="D20078" t="s">
        <v>83</v>
      </c>
      <c r="E20078">
        <v>11.416669845581</v>
      </c>
      <c r="F20078">
        <v>7.1999998092651296</v>
      </c>
      <c r="G20078" t="s">
        <v>15</v>
      </c>
      <c r="H20078" t="s">
        <v>56</v>
      </c>
      <c r="I20078" t="s">
        <v>57</v>
      </c>
      <c r="J20078" t="s">
        <v>18</v>
      </c>
      <c r="K20078" t="s">
        <v>58</v>
      </c>
      <c r="L20078" t="s">
        <v>20</v>
      </c>
      <c r="M20078" s="3">
        <v>351.51</v>
      </c>
      <c r="N20078" s="2">
        <v>1.1158999999999999</v>
      </c>
      <c r="O20078">
        <v>2016</v>
      </c>
      <c r="P20078" t="s">
        <v>184</v>
      </c>
    </row>
    <row r="20079" spans="1:16" x14ac:dyDescent="0.25">
      <c r="A20079" s="1">
        <v>42689</v>
      </c>
      <c r="B20079" t="s">
        <v>84</v>
      </c>
      <c r="C20079" t="s">
        <v>85</v>
      </c>
      <c r="D20079" t="s">
        <v>85</v>
      </c>
      <c r="E20079">
        <v>12.4938201904296</v>
      </c>
      <c r="F20079">
        <v>4.6422700881957999</v>
      </c>
      <c r="G20079" t="s">
        <v>15</v>
      </c>
      <c r="H20079" t="s">
        <v>56</v>
      </c>
      <c r="I20079" t="s">
        <v>57</v>
      </c>
      <c r="J20079" t="s">
        <v>18</v>
      </c>
      <c r="K20079" t="s">
        <v>58</v>
      </c>
      <c r="L20079" t="s">
        <v>20</v>
      </c>
      <c r="M20079" s="3">
        <v>320</v>
      </c>
      <c r="N20079" s="2">
        <v>1.0159</v>
      </c>
      <c r="O20079">
        <v>2016</v>
      </c>
      <c r="P20079" t="s">
        <v>184</v>
      </c>
    </row>
    <row r="20080" spans="1:16" x14ac:dyDescent="0.25">
      <c r="A20080" s="1">
        <v>42689</v>
      </c>
      <c r="B20080" t="s">
        <v>50</v>
      </c>
      <c r="C20080" t="s">
        <v>51</v>
      </c>
      <c r="D20080" t="s">
        <v>50</v>
      </c>
      <c r="E20080">
        <v>6.6121640205383301</v>
      </c>
      <c r="F20080">
        <v>3.4018969535827601</v>
      </c>
      <c r="G20080" t="s">
        <v>15</v>
      </c>
      <c r="H20080" t="s">
        <v>56</v>
      </c>
      <c r="I20080" t="s">
        <v>57</v>
      </c>
      <c r="J20080" t="s">
        <v>18</v>
      </c>
      <c r="K20080" t="s">
        <v>58</v>
      </c>
      <c r="L20080" t="s">
        <v>20</v>
      </c>
      <c r="M20080" s="3">
        <v>336.93</v>
      </c>
      <c r="N20080" s="2">
        <v>1.0696000000000001</v>
      </c>
      <c r="O20080">
        <v>2016</v>
      </c>
      <c r="P20080" t="s">
        <v>184</v>
      </c>
    </row>
    <row r="20081" spans="1:16" x14ac:dyDescent="0.25">
      <c r="A20081" s="1">
        <v>42689</v>
      </c>
      <c r="B20081" t="s">
        <v>44</v>
      </c>
      <c r="C20081" t="s">
        <v>45</v>
      </c>
      <c r="D20081" t="s">
        <v>46</v>
      </c>
      <c r="E20081">
        <v>7.4019598960876403</v>
      </c>
      <c r="F20081">
        <v>3.9173099994659402</v>
      </c>
      <c r="G20081" t="s">
        <v>15</v>
      </c>
      <c r="H20081" t="s">
        <v>56</v>
      </c>
      <c r="I20081" t="s">
        <v>57</v>
      </c>
      <c r="J20081" t="s">
        <v>18</v>
      </c>
      <c r="K20081" t="s">
        <v>58</v>
      </c>
      <c r="L20081" t="s">
        <v>20</v>
      </c>
      <c r="M20081" s="3">
        <v>407.89</v>
      </c>
      <c r="N20081" s="2">
        <v>1.2948999999999999</v>
      </c>
      <c r="O20081">
        <v>2016</v>
      </c>
      <c r="P20081" t="s">
        <v>184</v>
      </c>
    </row>
    <row r="20082" spans="1:16" x14ac:dyDescent="0.25">
      <c r="A20082" s="1">
        <v>42689</v>
      </c>
      <c r="B20082" t="s">
        <v>54</v>
      </c>
      <c r="C20082" t="s">
        <v>55</v>
      </c>
      <c r="D20082" t="s">
        <v>55</v>
      </c>
      <c r="E20082">
        <v>12.595190048217701</v>
      </c>
      <c r="F20082">
        <v>6.5863499641418404</v>
      </c>
      <c r="G20082" t="s">
        <v>15</v>
      </c>
      <c r="H20082" t="s">
        <v>56</v>
      </c>
      <c r="I20082" t="s">
        <v>57</v>
      </c>
      <c r="J20082" t="s">
        <v>18</v>
      </c>
      <c r="K20082" t="s">
        <v>58</v>
      </c>
      <c r="L20082" t="s">
        <v>20</v>
      </c>
      <c r="M20082" s="3">
        <v>313.04000000000002</v>
      </c>
      <c r="N20082" s="2">
        <v>0.99380000000000002</v>
      </c>
      <c r="O20082">
        <v>2016</v>
      </c>
      <c r="P20082" t="s">
        <v>184</v>
      </c>
    </row>
    <row r="20083" spans="1:16" x14ac:dyDescent="0.25">
      <c r="A20083" s="1">
        <v>42719</v>
      </c>
      <c r="B20083" t="s">
        <v>86</v>
      </c>
      <c r="C20083" t="s">
        <v>87</v>
      </c>
      <c r="D20083" t="s">
        <v>88</v>
      </c>
      <c r="E20083">
        <v>10.267609596252401</v>
      </c>
      <c r="F20083">
        <v>13.264360427856399</v>
      </c>
      <c r="G20083" t="s">
        <v>15</v>
      </c>
      <c r="H20083" t="s">
        <v>56</v>
      </c>
      <c r="I20083" t="s">
        <v>57</v>
      </c>
      <c r="J20083" t="s">
        <v>18</v>
      </c>
      <c r="K20083" t="s">
        <v>58</v>
      </c>
      <c r="L20083" t="s">
        <v>20</v>
      </c>
      <c r="M20083" s="3">
        <v>300</v>
      </c>
      <c r="N20083" s="2">
        <v>0.95240000000000002</v>
      </c>
      <c r="O20083">
        <v>2016</v>
      </c>
      <c r="P20083" t="s">
        <v>185</v>
      </c>
    </row>
    <row r="20084" spans="1:16" x14ac:dyDescent="0.25">
      <c r="A20084" s="1">
        <v>42719</v>
      </c>
      <c r="B20084" t="s">
        <v>75</v>
      </c>
      <c r="C20084" t="s">
        <v>76</v>
      </c>
      <c r="D20084" t="s">
        <v>75</v>
      </c>
      <c r="E20084">
        <v>10.283329963684</v>
      </c>
      <c r="F20084">
        <v>11.166669845581</v>
      </c>
      <c r="G20084" t="s">
        <v>15</v>
      </c>
      <c r="H20084" t="s">
        <v>56</v>
      </c>
      <c r="I20084" t="s">
        <v>57</v>
      </c>
      <c r="J20084" t="s">
        <v>18</v>
      </c>
      <c r="K20084" t="s">
        <v>58</v>
      </c>
      <c r="L20084" t="s">
        <v>20</v>
      </c>
      <c r="M20084" s="3">
        <v>203.38</v>
      </c>
      <c r="N20084" s="2">
        <v>0.64570000000000005</v>
      </c>
      <c r="O20084">
        <v>2016</v>
      </c>
      <c r="P20084" t="s">
        <v>185</v>
      </c>
    </row>
    <row r="20085" spans="1:16" x14ac:dyDescent="0.25">
      <c r="A20085" s="1">
        <v>42719</v>
      </c>
      <c r="B20085" t="s">
        <v>41</v>
      </c>
      <c r="C20085" t="s">
        <v>79</v>
      </c>
      <c r="D20085" t="s">
        <v>80</v>
      </c>
      <c r="E20085">
        <v>12.3622999191284</v>
      </c>
      <c r="F20085">
        <v>9.5836000442504794</v>
      </c>
      <c r="G20085" t="s">
        <v>15</v>
      </c>
      <c r="H20085" t="s">
        <v>56</v>
      </c>
      <c r="I20085" t="s">
        <v>57</v>
      </c>
      <c r="J20085" t="s">
        <v>18</v>
      </c>
      <c r="K20085" t="s">
        <v>58</v>
      </c>
      <c r="L20085" t="s">
        <v>20</v>
      </c>
      <c r="M20085" s="3">
        <v>348.83</v>
      </c>
      <c r="N20085" s="2">
        <v>1.1073999999999999</v>
      </c>
      <c r="O20085">
        <v>2016</v>
      </c>
      <c r="P20085" t="s">
        <v>185</v>
      </c>
    </row>
    <row r="20086" spans="1:16" x14ac:dyDescent="0.25">
      <c r="A20086" s="1">
        <v>42719</v>
      </c>
      <c r="B20086" t="s">
        <v>35</v>
      </c>
      <c r="C20086" t="s">
        <v>36</v>
      </c>
      <c r="D20086" t="s">
        <v>37</v>
      </c>
      <c r="E20086">
        <v>12.090120315551699</v>
      </c>
      <c r="F20086">
        <v>8.4291200637817294</v>
      </c>
      <c r="G20086" t="s">
        <v>15</v>
      </c>
      <c r="H20086" t="s">
        <v>56</v>
      </c>
      <c r="I20086" t="s">
        <v>57</v>
      </c>
      <c r="J20086" t="s">
        <v>18</v>
      </c>
      <c r="K20086" t="s">
        <v>58</v>
      </c>
      <c r="L20086" t="s">
        <v>20</v>
      </c>
      <c r="M20086" s="3">
        <v>333.33</v>
      </c>
      <c r="N20086" s="2">
        <v>1.0582</v>
      </c>
      <c r="O20086">
        <v>2016</v>
      </c>
      <c r="P20086" t="s">
        <v>185</v>
      </c>
    </row>
    <row r="20087" spans="1:16" x14ac:dyDescent="0.25">
      <c r="A20087" s="1">
        <v>42719</v>
      </c>
      <c r="B20087" t="s">
        <v>50</v>
      </c>
      <c r="C20087" t="s">
        <v>51</v>
      </c>
      <c r="D20087" t="s">
        <v>50</v>
      </c>
      <c r="E20087">
        <v>6.6121640205383301</v>
      </c>
      <c r="F20087">
        <v>3.4018969535827601</v>
      </c>
      <c r="G20087" t="s">
        <v>15</v>
      </c>
      <c r="H20087" t="s">
        <v>56</v>
      </c>
      <c r="I20087" t="s">
        <v>57</v>
      </c>
      <c r="J20087" t="s">
        <v>18</v>
      </c>
      <c r="K20087" t="s">
        <v>58</v>
      </c>
      <c r="L20087" t="s">
        <v>20</v>
      </c>
      <c r="M20087" s="3">
        <v>336.08</v>
      </c>
      <c r="N20087" s="2">
        <v>1.0669</v>
      </c>
      <c r="O20087">
        <v>2016</v>
      </c>
      <c r="P20087" t="s">
        <v>185</v>
      </c>
    </row>
    <row r="20088" spans="1:16" x14ac:dyDescent="0.25">
      <c r="A20088" s="1">
        <v>42719</v>
      </c>
      <c r="B20088" t="s">
        <v>44</v>
      </c>
      <c r="C20088" t="s">
        <v>45</v>
      </c>
      <c r="D20088" t="s">
        <v>46</v>
      </c>
      <c r="E20088">
        <v>7.4019598960876403</v>
      </c>
      <c r="F20088">
        <v>3.9173099994659402</v>
      </c>
      <c r="G20088" t="s">
        <v>15</v>
      </c>
      <c r="H20088" t="s">
        <v>56</v>
      </c>
      <c r="I20088" t="s">
        <v>57</v>
      </c>
      <c r="J20088" t="s">
        <v>18</v>
      </c>
      <c r="K20088" t="s">
        <v>58</v>
      </c>
      <c r="L20088" t="s">
        <v>20</v>
      </c>
      <c r="M20088" s="3">
        <v>460.52</v>
      </c>
      <c r="N20088" s="2">
        <v>1.462</v>
      </c>
      <c r="O20088">
        <v>2016</v>
      </c>
      <c r="P20088" t="s">
        <v>185</v>
      </c>
    </row>
    <row r="20089" spans="1:16" x14ac:dyDescent="0.25">
      <c r="A20089" s="1">
        <v>42750</v>
      </c>
      <c r="B20089" t="s">
        <v>86</v>
      </c>
      <c r="C20089" t="s">
        <v>87</v>
      </c>
      <c r="D20089" t="s">
        <v>88</v>
      </c>
      <c r="E20089">
        <v>10.267609596252401</v>
      </c>
      <c r="F20089">
        <v>13.264360427856399</v>
      </c>
      <c r="G20089" t="s">
        <v>15</v>
      </c>
      <c r="H20089" t="s">
        <v>56</v>
      </c>
      <c r="I20089" t="s">
        <v>57</v>
      </c>
      <c r="J20089" t="s">
        <v>18</v>
      </c>
      <c r="K20089" t="s">
        <v>58</v>
      </c>
      <c r="L20089" t="s">
        <v>20</v>
      </c>
      <c r="M20089" s="3">
        <v>300</v>
      </c>
      <c r="N20089" s="2">
        <v>0.98319999999999996</v>
      </c>
      <c r="O20089">
        <v>2017</v>
      </c>
      <c r="P20089" t="s">
        <v>181</v>
      </c>
    </row>
    <row r="20090" spans="1:16" x14ac:dyDescent="0.25">
      <c r="A20090" s="1">
        <v>42750</v>
      </c>
      <c r="B20090" t="s">
        <v>75</v>
      </c>
      <c r="C20090" t="s">
        <v>76</v>
      </c>
      <c r="D20090" t="s">
        <v>75</v>
      </c>
      <c r="E20090">
        <v>10.283329963684</v>
      </c>
      <c r="F20090">
        <v>11.166669845581</v>
      </c>
      <c r="G20090" t="s">
        <v>15</v>
      </c>
      <c r="H20090" t="s">
        <v>56</v>
      </c>
      <c r="I20090" t="s">
        <v>57</v>
      </c>
      <c r="J20090" t="s">
        <v>18</v>
      </c>
      <c r="K20090" t="s">
        <v>58</v>
      </c>
      <c r="L20090" t="s">
        <v>20</v>
      </c>
      <c r="M20090" s="3">
        <v>203.38</v>
      </c>
      <c r="N20090" s="2">
        <v>0.66659999999999997</v>
      </c>
      <c r="O20090">
        <v>2017</v>
      </c>
      <c r="P20090" t="s">
        <v>181</v>
      </c>
    </row>
    <row r="20091" spans="1:16" x14ac:dyDescent="0.25">
      <c r="A20091" s="1">
        <v>42750</v>
      </c>
      <c r="B20091" t="s">
        <v>41</v>
      </c>
      <c r="C20091" t="s">
        <v>79</v>
      </c>
      <c r="D20091" t="s">
        <v>80</v>
      </c>
      <c r="E20091">
        <v>12.3622999191284</v>
      </c>
      <c r="F20091">
        <v>9.5836000442504794</v>
      </c>
      <c r="G20091" t="s">
        <v>15</v>
      </c>
      <c r="H20091" t="s">
        <v>56</v>
      </c>
      <c r="I20091" t="s">
        <v>57</v>
      </c>
      <c r="J20091" t="s">
        <v>18</v>
      </c>
      <c r="K20091" t="s">
        <v>58</v>
      </c>
      <c r="L20091" t="s">
        <v>20</v>
      </c>
      <c r="M20091" s="3">
        <v>348.83</v>
      </c>
      <c r="N20091" s="2">
        <v>1.1433</v>
      </c>
      <c r="O20091">
        <v>2017</v>
      </c>
      <c r="P20091" t="s">
        <v>181</v>
      </c>
    </row>
    <row r="20092" spans="1:16" x14ac:dyDescent="0.25">
      <c r="A20092" s="1">
        <v>42750</v>
      </c>
      <c r="B20092" t="s">
        <v>52</v>
      </c>
      <c r="C20092" t="s">
        <v>81</v>
      </c>
      <c r="D20092" t="s">
        <v>82</v>
      </c>
      <c r="E20092">
        <v>10.416500091552701</v>
      </c>
      <c r="F20092">
        <v>8.6813802719116193</v>
      </c>
      <c r="G20092" t="s">
        <v>15</v>
      </c>
      <c r="H20092" t="s">
        <v>56</v>
      </c>
      <c r="I20092" t="s">
        <v>57</v>
      </c>
      <c r="J20092" t="s">
        <v>18</v>
      </c>
      <c r="K20092" t="s">
        <v>58</v>
      </c>
      <c r="L20092" t="s">
        <v>20</v>
      </c>
      <c r="M20092" s="3">
        <v>264.7</v>
      </c>
      <c r="N20092" s="2">
        <v>0.86750000000000005</v>
      </c>
      <c r="O20092">
        <v>2017</v>
      </c>
      <c r="P20092" t="s">
        <v>181</v>
      </c>
    </row>
    <row r="20093" spans="1:16" x14ac:dyDescent="0.25">
      <c r="A20093" s="1">
        <v>42750</v>
      </c>
      <c r="B20093" t="s">
        <v>35</v>
      </c>
      <c r="C20093" t="s">
        <v>36</v>
      </c>
      <c r="D20093" t="s">
        <v>37</v>
      </c>
      <c r="E20093">
        <v>12.090120315551699</v>
      </c>
      <c r="F20093">
        <v>8.4291200637817294</v>
      </c>
      <c r="G20093" t="s">
        <v>15</v>
      </c>
      <c r="H20093" t="s">
        <v>56</v>
      </c>
      <c r="I20093" t="s">
        <v>57</v>
      </c>
      <c r="J20093" t="s">
        <v>18</v>
      </c>
      <c r="K20093" t="s">
        <v>58</v>
      </c>
      <c r="L20093" t="s">
        <v>20</v>
      </c>
      <c r="M20093" s="3">
        <v>333.33</v>
      </c>
      <c r="N20093" s="2">
        <v>1.0925</v>
      </c>
      <c r="O20093">
        <v>2017</v>
      </c>
      <c r="P20093" t="s">
        <v>181</v>
      </c>
    </row>
    <row r="20094" spans="1:16" x14ac:dyDescent="0.25">
      <c r="A20094" s="1">
        <v>42750</v>
      </c>
      <c r="B20094" t="s">
        <v>84</v>
      </c>
      <c r="C20094" t="s">
        <v>85</v>
      </c>
      <c r="D20094" t="s">
        <v>85</v>
      </c>
      <c r="E20094">
        <v>12.4938201904296</v>
      </c>
      <c r="F20094">
        <v>4.6422700881957999</v>
      </c>
      <c r="G20094" t="s">
        <v>15</v>
      </c>
      <c r="H20094" t="s">
        <v>56</v>
      </c>
      <c r="I20094" t="s">
        <v>57</v>
      </c>
      <c r="J20094" t="s">
        <v>18</v>
      </c>
      <c r="K20094" t="s">
        <v>58</v>
      </c>
      <c r="L20094" t="s">
        <v>20</v>
      </c>
      <c r="M20094" s="3">
        <v>363</v>
      </c>
      <c r="N20094" s="2">
        <v>1.1897</v>
      </c>
      <c r="O20094">
        <v>2017</v>
      </c>
      <c r="P20094" t="s">
        <v>181</v>
      </c>
    </row>
    <row r="20095" spans="1:16" x14ac:dyDescent="0.25">
      <c r="A20095" s="1">
        <v>42750</v>
      </c>
      <c r="B20095" t="s">
        <v>50</v>
      </c>
      <c r="C20095" t="s">
        <v>51</v>
      </c>
      <c r="D20095" t="s">
        <v>50</v>
      </c>
      <c r="E20095">
        <v>6.6121640205383301</v>
      </c>
      <c r="F20095">
        <v>3.4018969535827601</v>
      </c>
      <c r="G20095" t="s">
        <v>15</v>
      </c>
      <c r="H20095" t="s">
        <v>56</v>
      </c>
      <c r="I20095" t="s">
        <v>57</v>
      </c>
      <c r="J20095" t="s">
        <v>18</v>
      </c>
      <c r="K20095" t="s">
        <v>58</v>
      </c>
      <c r="L20095" t="s">
        <v>20</v>
      </c>
      <c r="M20095" s="3">
        <v>333.83</v>
      </c>
      <c r="N20095" s="2">
        <v>1.0941000000000001</v>
      </c>
      <c r="O20095">
        <v>2017</v>
      </c>
      <c r="P20095" t="s">
        <v>181</v>
      </c>
    </row>
    <row r="20096" spans="1:16" x14ac:dyDescent="0.25">
      <c r="A20096" s="1">
        <v>42750</v>
      </c>
      <c r="B20096" t="s">
        <v>54</v>
      </c>
      <c r="C20096" t="s">
        <v>55</v>
      </c>
      <c r="D20096" t="s">
        <v>55</v>
      </c>
      <c r="E20096">
        <v>12.595190048217701</v>
      </c>
      <c r="F20096">
        <v>6.5863499641418404</v>
      </c>
      <c r="G20096" t="s">
        <v>15</v>
      </c>
      <c r="H20096" t="s">
        <v>56</v>
      </c>
      <c r="I20096" t="s">
        <v>57</v>
      </c>
      <c r="J20096" t="s">
        <v>18</v>
      </c>
      <c r="K20096" t="s">
        <v>58</v>
      </c>
      <c r="L20096" t="s">
        <v>20</v>
      </c>
      <c r="M20096" s="3">
        <v>313.04000000000002</v>
      </c>
      <c r="N20096" s="2">
        <v>1.026</v>
      </c>
      <c r="O20096">
        <v>2017</v>
      </c>
      <c r="P20096" t="s">
        <v>181</v>
      </c>
    </row>
    <row r="20097" spans="1:16" x14ac:dyDescent="0.25">
      <c r="A20097" s="1">
        <v>42781</v>
      </c>
      <c r="B20097" t="s">
        <v>69</v>
      </c>
      <c r="C20097" t="s">
        <v>70</v>
      </c>
      <c r="D20097" t="s">
        <v>71</v>
      </c>
      <c r="E20097">
        <v>5.1476402282714799</v>
      </c>
      <c r="F20097">
        <v>7.3567199707031197</v>
      </c>
      <c r="G20097" t="s">
        <v>15</v>
      </c>
      <c r="H20097" t="s">
        <v>56</v>
      </c>
      <c r="I20097" t="s">
        <v>57</v>
      </c>
      <c r="J20097" t="s">
        <v>18</v>
      </c>
      <c r="K20097" t="s">
        <v>58</v>
      </c>
      <c r="L20097" t="s">
        <v>20</v>
      </c>
      <c r="M20097" s="3">
        <v>133.25</v>
      </c>
      <c r="N20097" s="2">
        <v>0.42370000000000002</v>
      </c>
      <c r="O20097">
        <v>2017</v>
      </c>
      <c r="P20097" t="s">
        <v>186</v>
      </c>
    </row>
    <row r="20098" spans="1:16" x14ac:dyDescent="0.25">
      <c r="A20098" s="1">
        <v>42781</v>
      </c>
      <c r="B20098" t="s">
        <v>86</v>
      </c>
      <c r="C20098" t="s">
        <v>87</v>
      </c>
      <c r="D20098" t="s">
        <v>88</v>
      </c>
      <c r="E20098">
        <v>10.267609596252401</v>
      </c>
      <c r="F20098">
        <v>13.264360427856399</v>
      </c>
      <c r="G20098" t="s">
        <v>15</v>
      </c>
      <c r="H20098" t="s">
        <v>56</v>
      </c>
      <c r="I20098" t="s">
        <v>57</v>
      </c>
      <c r="J20098" t="s">
        <v>18</v>
      </c>
      <c r="K20098" t="s">
        <v>58</v>
      </c>
      <c r="L20098" t="s">
        <v>20</v>
      </c>
      <c r="M20098" s="3">
        <v>309</v>
      </c>
      <c r="N20098" s="2">
        <v>0.98250000000000004</v>
      </c>
      <c r="O20098">
        <v>2017</v>
      </c>
      <c r="P20098" t="s">
        <v>186</v>
      </c>
    </row>
    <row r="20099" spans="1:16" x14ac:dyDescent="0.25">
      <c r="A20099" s="1">
        <v>42781</v>
      </c>
      <c r="B20099" t="s">
        <v>75</v>
      </c>
      <c r="C20099" t="s">
        <v>76</v>
      </c>
      <c r="D20099" t="s">
        <v>75</v>
      </c>
      <c r="E20099">
        <v>10.283329963684</v>
      </c>
      <c r="F20099">
        <v>11.166669845581</v>
      </c>
      <c r="G20099" t="s">
        <v>15</v>
      </c>
      <c r="H20099" t="s">
        <v>56</v>
      </c>
      <c r="I20099" t="s">
        <v>57</v>
      </c>
      <c r="J20099" t="s">
        <v>18</v>
      </c>
      <c r="K20099" t="s">
        <v>58</v>
      </c>
      <c r="L20099" t="s">
        <v>20</v>
      </c>
      <c r="M20099" s="3">
        <v>203.39</v>
      </c>
      <c r="N20099" s="2">
        <v>0.64670000000000005</v>
      </c>
      <c r="O20099">
        <v>2017</v>
      </c>
      <c r="P20099" t="s">
        <v>186</v>
      </c>
    </row>
    <row r="20100" spans="1:16" x14ac:dyDescent="0.25">
      <c r="A20100" s="1">
        <v>42781</v>
      </c>
      <c r="B20100" t="s">
        <v>41</v>
      </c>
      <c r="C20100" t="s">
        <v>79</v>
      </c>
      <c r="D20100" t="s">
        <v>80</v>
      </c>
      <c r="E20100">
        <v>12.3622999191284</v>
      </c>
      <c r="F20100">
        <v>9.5836000442504794</v>
      </c>
      <c r="G20100" t="s">
        <v>15</v>
      </c>
      <c r="H20100" t="s">
        <v>56</v>
      </c>
      <c r="I20100" t="s">
        <v>57</v>
      </c>
      <c r="J20100" t="s">
        <v>18</v>
      </c>
      <c r="K20100" t="s">
        <v>58</v>
      </c>
      <c r="L20100" t="s">
        <v>20</v>
      </c>
      <c r="M20100" s="3">
        <v>348.84</v>
      </c>
      <c r="N20100" s="2">
        <v>1.1092</v>
      </c>
      <c r="O20100">
        <v>2017</v>
      </c>
      <c r="P20100" t="s">
        <v>186</v>
      </c>
    </row>
    <row r="20101" spans="1:16" x14ac:dyDescent="0.25">
      <c r="A20101" s="1">
        <v>42781</v>
      </c>
      <c r="B20101" t="s">
        <v>52</v>
      </c>
      <c r="C20101" t="s">
        <v>81</v>
      </c>
      <c r="D20101" t="s">
        <v>82</v>
      </c>
      <c r="E20101">
        <v>10.416500091552701</v>
      </c>
      <c r="F20101">
        <v>8.6813802719116193</v>
      </c>
      <c r="G20101" t="s">
        <v>15</v>
      </c>
      <c r="H20101" t="s">
        <v>56</v>
      </c>
      <c r="I20101" t="s">
        <v>57</v>
      </c>
      <c r="J20101" t="s">
        <v>18</v>
      </c>
      <c r="K20101" t="s">
        <v>58</v>
      </c>
      <c r="L20101" t="s">
        <v>20</v>
      </c>
      <c r="M20101" s="3">
        <v>264.70999999999998</v>
      </c>
      <c r="N20101" s="2">
        <v>0.8417</v>
      </c>
      <c r="O20101">
        <v>2017</v>
      </c>
      <c r="P20101" t="s">
        <v>186</v>
      </c>
    </row>
    <row r="20102" spans="1:16" x14ac:dyDescent="0.25">
      <c r="A20102" s="1">
        <v>42781</v>
      </c>
      <c r="B20102" t="s">
        <v>35</v>
      </c>
      <c r="C20102" t="s">
        <v>36</v>
      </c>
      <c r="D20102" t="s">
        <v>37</v>
      </c>
      <c r="E20102">
        <v>12.090120315551699</v>
      </c>
      <c r="F20102">
        <v>8.4291200637817294</v>
      </c>
      <c r="G20102" t="s">
        <v>15</v>
      </c>
      <c r="H20102" t="s">
        <v>56</v>
      </c>
      <c r="I20102" t="s">
        <v>57</v>
      </c>
      <c r="J20102" t="s">
        <v>18</v>
      </c>
      <c r="K20102" t="s">
        <v>58</v>
      </c>
      <c r="L20102" t="s">
        <v>20</v>
      </c>
      <c r="M20102" s="3">
        <v>333.33</v>
      </c>
      <c r="N20102" s="2">
        <v>1.0599000000000001</v>
      </c>
      <c r="O20102">
        <v>2017</v>
      </c>
      <c r="P20102" t="s">
        <v>186</v>
      </c>
    </row>
    <row r="20103" spans="1:16" x14ac:dyDescent="0.25">
      <c r="A20103" s="1">
        <v>42781</v>
      </c>
      <c r="B20103" t="s">
        <v>84</v>
      </c>
      <c r="C20103" t="s">
        <v>85</v>
      </c>
      <c r="D20103" t="s">
        <v>85</v>
      </c>
      <c r="E20103">
        <v>12.4938201904296</v>
      </c>
      <c r="F20103">
        <v>4.6422700881957999</v>
      </c>
      <c r="G20103" t="s">
        <v>15</v>
      </c>
      <c r="H20103" t="s">
        <v>56</v>
      </c>
      <c r="I20103" t="s">
        <v>57</v>
      </c>
      <c r="J20103" t="s">
        <v>18</v>
      </c>
      <c r="K20103" t="s">
        <v>58</v>
      </c>
      <c r="L20103" t="s">
        <v>20</v>
      </c>
      <c r="M20103" s="3">
        <v>360.25</v>
      </c>
      <c r="N20103" s="2">
        <v>1.1455</v>
      </c>
      <c r="O20103">
        <v>2017</v>
      </c>
      <c r="P20103" t="s">
        <v>186</v>
      </c>
    </row>
    <row r="20104" spans="1:16" x14ac:dyDescent="0.25">
      <c r="A20104" s="1">
        <v>42781</v>
      </c>
      <c r="B20104" t="s">
        <v>50</v>
      </c>
      <c r="C20104" t="s">
        <v>51</v>
      </c>
      <c r="D20104" t="s">
        <v>50</v>
      </c>
      <c r="E20104">
        <v>6.6121640205383301</v>
      </c>
      <c r="F20104">
        <v>3.4018969535827601</v>
      </c>
      <c r="G20104" t="s">
        <v>15</v>
      </c>
      <c r="H20104" t="s">
        <v>56</v>
      </c>
      <c r="I20104" t="s">
        <v>57</v>
      </c>
      <c r="J20104" t="s">
        <v>18</v>
      </c>
      <c r="K20104" t="s">
        <v>58</v>
      </c>
      <c r="L20104" t="s">
        <v>20</v>
      </c>
      <c r="M20104" s="3">
        <v>333.33</v>
      </c>
      <c r="N20104" s="2">
        <v>1.0599000000000001</v>
      </c>
      <c r="O20104">
        <v>2017</v>
      </c>
      <c r="P20104" t="s">
        <v>186</v>
      </c>
    </row>
    <row r="20105" spans="1:16" x14ac:dyDescent="0.25">
      <c r="A20105" s="1">
        <v>42781</v>
      </c>
      <c r="B20105" t="s">
        <v>44</v>
      </c>
      <c r="C20105" t="s">
        <v>45</v>
      </c>
      <c r="D20105" t="s">
        <v>46</v>
      </c>
      <c r="E20105">
        <v>7.4019598960876403</v>
      </c>
      <c r="F20105">
        <v>3.9173099994659402</v>
      </c>
      <c r="G20105" t="s">
        <v>15</v>
      </c>
      <c r="H20105" t="s">
        <v>56</v>
      </c>
      <c r="I20105" t="s">
        <v>57</v>
      </c>
      <c r="J20105" t="s">
        <v>18</v>
      </c>
      <c r="K20105" t="s">
        <v>58</v>
      </c>
      <c r="L20105" t="s">
        <v>20</v>
      </c>
      <c r="M20105" s="3">
        <v>460.53</v>
      </c>
      <c r="N20105" s="2">
        <v>1.4642999999999999</v>
      </c>
      <c r="O20105">
        <v>2017</v>
      </c>
      <c r="P20105" t="s">
        <v>186</v>
      </c>
    </row>
    <row r="20106" spans="1:16" x14ac:dyDescent="0.25">
      <c r="A20106" s="1">
        <v>42781</v>
      </c>
      <c r="B20106" t="s">
        <v>54</v>
      </c>
      <c r="C20106" t="s">
        <v>55</v>
      </c>
      <c r="D20106" t="s">
        <v>55</v>
      </c>
      <c r="E20106">
        <v>12.595190048217701</v>
      </c>
      <c r="F20106">
        <v>6.5863499641418404</v>
      </c>
      <c r="G20106" t="s">
        <v>15</v>
      </c>
      <c r="H20106" t="s">
        <v>56</v>
      </c>
      <c r="I20106" t="s">
        <v>57</v>
      </c>
      <c r="J20106" t="s">
        <v>18</v>
      </c>
      <c r="K20106" t="s">
        <v>58</v>
      </c>
      <c r="L20106" t="s">
        <v>20</v>
      </c>
      <c r="M20106" s="3">
        <v>334.78</v>
      </c>
      <c r="N20106" s="2">
        <v>1.0645</v>
      </c>
      <c r="O20106">
        <v>2017</v>
      </c>
      <c r="P20106" t="s">
        <v>186</v>
      </c>
    </row>
    <row r="20107" spans="1:16" x14ac:dyDescent="0.25">
      <c r="A20107" s="1">
        <v>42809</v>
      </c>
      <c r="B20107" t="s">
        <v>69</v>
      </c>
      <c r="C20107" t="s">
        <v>70</v>
      </c>
      <c r="D20107" t="s">
        <v>71</v>
      </c>
      <c r="E20107">
        <v>5.1476402282714799</v>
      </c>
      <c r="F20107">
        <v>7.3567199707031197</v>
      </c>
      <c r="G20107" t="s">
        <v>15</v>
      </c>
      <c r="H20107" t="s">
        <v>56</v>
      </c>
      <c r="I20107" t="s">
        <v>57</v>
      </c>
      <c r="J20107" t="s">
        <v>18</v>
      </c>
      <c r="K20107" t="s">
        <v>58</v>
      </c>
      <c r="L20107" t="s">
        <v>20</v>
      </c>
      <c r="M20107" s="3">
        <v>136</v>
      </c>
      <c r="N20107" s="2">
        <v>0.43309999999999998</v>
      </c>
      <c r="O20107">
        <v>2017</v>
      </c>
      <c r="P20107" t="s">
        <v>187</v>
      </c>
    </row>
    <row r="20108" spans="1:16" x14ac:dyDescent="0.25">
      <c r="A20108" s="1">
        <v>42809</v>
      </c>
      <c r="B20108" t="s">
        <v>86</v>
      </c>
      <c r="C20108" t="s">
        <v>87</v>
      </c>
      <c r="D20108" t="s">
        <v>88</v>
      </c>
      <c r="E20108">
        <v>10.267609596252401</v>
      </c>
      <c r="F20108">
        <v>13.264360427856399</v>
      </c>
      <c r="G20108" t="s">
        <v>15</v>
      </c>
      <c r="H20108" t="s">
        <v>56</v>
      </c>
      <c r="I20108" t="s">
        <v>57</v>
      </c>
      <c r="J20108" t="s">
        <v>18</v>
      </c>
      <c r="K20108" t="s">
        <v>58</v>
      </c>
      <c r="L20108" t="s">
        <v>20</v>
      </c>
      <c r="M20108" s="3">
        <v>300</v>
      </c>
      <c r="N20108" s="2">
        <v>0.95540000000000003</v>
      </c>
      <c r="O20108">
        <v>2017</v>
      </c>
      <c r="P20108" t="s">
        <v>187</v>
      </c>
    </row>
    <row r="20109" spans="1:16" x14ac:dyDescent="0.25">
      <c r="A20109" s="1">
        <v>42809</v>
      </c>
      <c r="B20109" t="s">
        <v>75</v>
      </c>
      <c r="C20109" t="s">
        <v>76</v>
      </c>
      <c r="D20109" t="s">
        <v>75</v>
      </c>
      <c r="E20109">
        <v>10.283329963684</v>
      </c>
      <c r="F20109">
        <v>11.166669845581</v>
      </c>
      <c r="G20109" t="s">
        <v>15</v>
      </c>
      <c r="H20109" t="s">
        <v>56</v>
      </c>
      <c r="I20109" t="s">
        <v>57</v>
      </c>
      <c r="J20109" t="s">
        <v>18</v>
      </c>
      <c r="K20109" t="s">
        <v>58</v>
      </c>
      <c r="L20109" t="s">
        <v>20</v>
      </c>
      <c r="M20109" s="3">
        <v>203</v>
      </c>
      <c r="N20109" s="2">
        <v>0.64649999999999996</v>
      </c>
      <c r="O20109">
        <v>2017</v>
      </c>
      <c r="P20109" t="s">
        <v>187</v>
      </c>
    </row>
    <row r="20110" spans="1:16" x14ac:dyDescent="0.25">
      <c r="A20110" s="1">
        <v>42809</v>
      </c>
      <c r="B20110" t="s">
        <v>52</v>
      </c>
      <c r="C20110" t="s">
        <v>81</v>
      </c>
      <c r="D20110" t="s">
        <v>82</v>
      </c>
      <c r="E20110">
        <v>10.416500091552701</v>
      </c>
      <c r="F20110">
        <v>8.6813802719116193</v>
      </c>
      <c r="G20110" t="s">
        <v>15</v>
      </c>
      <c r="H20110" t="s">
        <v>56</v>
      </c>
      <c r="I20110" t="s">
        <v>57</v>
      </c>
      <c r="J20110" t="s">
        <v>18</v>
      </c>
      <c r="K20110" t="s">
        <v>58</v>
      </c>
      <c r="L20110" t="s">
        <v>20</v>
      </c>
      <c r="M20110" s="3">
        <v>264</v>
      </c>
      <c r="N20110" s="2">
        <v>0.84079999999999999</v>
      </c>
      <c r="O20110">
        <v>2017</v>
      </c>
      <c r="P20110" t="s">
        <v>187</v>
      </c>
    </row>
    <row r="20111" spans="1:16" x14ac:dyDescent="0.25">
      <c r="A20111" s="1">
        <v>42809</v>
      </c>
      <c r="B20111" t="s">
        <v>84</v>
      </c>
      <c r="C20111" t="s">
        <v>85</v>
      </c>
      <c r="D20111" t="s">
        <v>85</v>
      </c>
      <c r="E20111">
        <v>12.4938201904296</v>
      </c>
      <c r="F20111">
        <v>4.6422700881957999</v>
      </c>
      <c r="G20111" t="s">
        <v>15</v>
      </c>
      <c r="H20111" t="s">
        <v>56</v>
      </c>
      <c r="I20111" t="s">
        <v>57</v>
      </c>
      <c r="J20111" t="s">
        <v>18</v>
      </c>
      <c r="K20111" t="s">
        <v>58</v>
      </c>
      <c r="L20111" t="s">
        <v>20</v>
      </c>
      <c r="M20111" s="3">
        <v>432</v>
      </c>
      <c r="N20111" s="2">
        <v>1.3757999999999999</v>
      </c>
      <c r="O20111">
        <v>2017</v>
      </c>
      <c r="P20111" t="s">
        <v>187</v>
      </c>
    </row>
    <row r="20112" spans="1:16" x14ac:dyDescent="0.25">
      <c r="A20112" s="1">
        <v>42809</v>
      </c>
      <c r="B20112" t="s">
        <v>44</v>
      </c>
      <c r="C20112" t="s">
        <v>45</v>
      </c>
      <c r="D20112" t="s">
        <v>46</v>
      </c>
      <c r="E20112">
        <v>7.4019598960876403</v>
      </c>
      <c r="F20112">
        <v>3.9173099994659402</v>
      </c>
      <c r="G20112" t="s">
        <v>15</v>
      </c>
      <c r="H20112" t="s">
        <v>56</v>
      </c>
      <c r="I20112" t="s">
        <v>57</v>
      </c>
      <c r="J20112" t="s">
        <v>18</v>
      </c>
      <c r="K20112" t="s">
        <v>58</v>
      </c>
      <c r="L20112" t="s">
        <v>20</v>
      </c>
      <c r="M20112" s="3">
        <v>460</v>
      </c>
      <c r="N20112" s="2">
        <v>1.4650000000000001</v>
      </c>
      <c r="O20112">
        <v>2017</v>
      </c>
      <c r="P20112" t="s">
        <v>187</v>
      </c>
    </row>
    <row r="20113" spans="1:16" x14ac:dyDescent="0.25">
      <c r="A20113" s="1">
        <v>42809</v>
      </c>
      <c r="B20113" t="s">
        <v>54</v>
      </c>
      <c r="C20113" t="s">
        <v>55</v>
      </c>
      <c r="D20113" t="s">
        <v>55</v>
      </c>
      <c r="E20113">
        <v>12.595190048217701</v>
      </c>
      <c r="F20113">
        <v>6.5863499641418404</v>
      </c>
      <c r="G20113" t="s">
        <v>15</v>
      </c>
      <c r="H20113" t="s">
        <v>56</v>
      </c>
      <c r="I20113" t="s">
        <v>57</v>
      </c>
      <c r="J20113" t="s">
        <v>18</v>
      </c>
      <c r="K20113" t="s">
        <v>58</v>
      </c>
      <c r="L20113" t="s">
        <v>20</v>
      </c>
      <c r="M20113" s="3">
        <v>334</v>
      </c>
      <c r="N20113" s="2">
        <v>1.0637000000000001</v>
      </c>
      <c r="O20113">
        <v>2017</v>
      </c>
      <c r="P20113" t="s">
        <v>187</v>
      </c>
    </row>
    <row r="20114" spans="1:16" x14ac:dyDescent="0.25">
      <c r="A20114" s="1">
        <v>42840</v>
      </c>
      <c r="B20114" t="s">
        <v>69</v>
      </c>
      <c r="C20114" t="s">
        <v>70</v>
      </c>
      <c r="D20114" t="s">
        <v>71</v>
      </c>
      <c r="E20114">
        <v>5.1476402282714799</v>
      </c>
      <c r="F20114">
        <v>7.3567199707031197</v>
      </c>
      <c r="G20114" t="s">
        <v>15</v>
      </c>
      <c r="H20114" t="s">
        <v>56</v>
      </c>
      <c r="I20114" t="s">
        <v>57</v>
      </c>
      <c r="J20114" t="s">
        <v>18</v>
      </c>
      <c r="K20114" t="s">
        <v>58</v>
      </c>
      <c r="L20114" t="s">
        <v>20</v>
      </c>
      <c r="M20114" s="3">
        <v>150</v>
      </c>
      <c r="N20114" s="2">
        <v>0.49</v>
      </c>
      <c r="O20114">
        <v>2017</v>
      </c>
      <c r="P20114" t="s">
        <v>188</v>
      </c>
    </row>
    <row r="20115" spans="1:16" x14ac:dyDescent="0.25">
      <c r="A20115" s="1">
        <v>42840</v>
      </c>
      <c r="B20115" t="s">
        <v>86</v>
      </c>
      <c r="C20115" t="s">
        <v>87</v>
      </c>
      <c r="D20115" t="s">
        <v>88</v>
      </c>
      <c r="E20115">
        <v>10.267609596252401</v>
      </c>
      <c r="F20115">
        <v>13.264360427856399</v>
      </c>
      <c r="G20115" t="s">
        <v>15</v>
      </c>
      <c r="H20115" t="s">
        <v>56</v>
      </c>
      <c r="I20115" t="s">
        <v>57</v>
      </c>
      <c r="J20115" t="s">
        <v>18</v>
      </c>
      <c r="K20115" t="s">
        <v>58</v>
      </c>
      <c r="L20115" t="s">
        <v>20</v>
      </c>
      <c r="M20115" s="3">
        <v>300</v>
      </c>
      <c r="N20115" s="2">
        <v>0.98009999999999997</v>
      </c>
      <c r="O20115">
        <v>2017</v>
      </c>
      <c r="P20115" t="s">
        <v>188</v>
      </c>
    </row>
    <row r="20116" spans="1:16" x14ac:dyDescent="0.25">
      <c r="A20116" s="1">
        <v>42840</v>
      </c>
      <c r="B20116" t="s">
        <v>41</v>
      </c>
      <c r="C20116" t="s">
        <v>79</v>
      </c>
      <c r="D20116" t="s">
        <v>80</v>
      </c>
      <c r="E20116">
        <v>12.3622999191284</v>
      </c>
      <c r="F20116">
        <v>9.5836000442504794</v>
      </c>
      <c r="G20116" t="s">
        <v>15</v>
      </c>
      <c r="H20116" t="s">
        <v>56</v>
      </c>
      <c r="I20116" t="s">
        <v>57</v>
      </c>
      <c r="J20116" t="s">
        <v>18</v>
      </c>
      <c r="K20116" t="s">
        <v>58</v>
      </c>
      <c r="L20116" t="s">
        <v>20</v>
      </c>
      <c r="M20116" s="3">
        <v>348</v>
      </c>
      <c r="N20116" s="2">
        <v>1.1369</v>
      </c>
      <c r="O20116">
        <v>2017</v>
      </c>
      <c r="P20116" t="s">
        <v>188</v>
      </c>
    </row>
    <row r="20117" spans="1:16" x14ac:dyDescent="0.25">
      <c r="A20117" s="1">
        <v>42840</v>
      </c>
      <c r="B20117" t="s">
        <v>52</v>
      </c>
      <c r="C20117" t="s">
        <v>81</v>
      </c>
      <c r="D20117" t="s">
        <v>82</v>
      </c>
      <c r="E20117">
        <v>10.416500091552701</v>
      </c>
      <c r="F20117">
        <v>8.6813802719116193</v>
      </c>
      <c r="G20117" t="s">
        <v>15</v>
      </c>
      <c r="H20117" t="s">
        <v>56</v>
      </c>
      <c r="I20117" t="s">
        <v>57</v>
      </c>
      <c r="J20117" t="s">
        <v>18</v>
      </c>
      <c r="K20117" t="s">
        <v>58</v>
      </c>
      <c r="L20117" t="s">
        <v>20</v>
      </c>
      <c r="M20117" s="3">
        <v>264</v>
      </c>
      <c r="N20117" s="2">
        <v>0.86250000000000004</v>
      </c>
      <c r="O20117">
        <v>2017</v>
      </c>
      <c r="P20117" t="s">
        <v>188</v>
      </c>
    </row>
    <row r="20118" spans="1:16" x14ac:dyDescent="0.25">
      <c r="A20118" s="1">
        <v>42840</v>
      </c>
      <c r="B20118" t="s">
        <v>84</v>
      </c>
      <c r="C20118" t="s">
        <v>85</v>
      </c>
      <c r="D20118" t="s">
        <v>85</v>
      </c>
      <c r="E20118">
        <v>12.4938201904296</v>
      </c>
      <c r="F20118">
        <v>4.6422700881957999</v>
      </c>
      <c r="G20118" t="s">
        <v>15</v>
      </c>
      <c r="H20118" t="s">
        <v>56</v>
      </c>
      <c r="I20118" t="s">
        <v>57</v>
      </c>
      <c r="J20118" t="s">
        <v>18</v>
      </c>
      <c r="K20118" t="s">
        <v>58</v>
      </c>
      <c r="L20118" t="s">
        <v>20</v>
      </c>
      <c r="M20118" s="3">
        <v>406</v>
      </c>
      <c r="N20118" s="2">
        <v>1.3264</v>
      </c>
      <c r="O20118">
        <v>2017</v>
      </c>
      <c r="P20118" t="s">
        <v>188</v>
      </c>
    </row>
    <row r="20119" spans="1:16" x14ac:dyDescent="0.25">
      <c r="A20119" s="1">
        <v>42840</v>
      </c>
      <c r="B20119" t="s">
        <v>50</v>
      </c>
      <c r="C20119" t="s">
        <v>51</v>
      </c>
      <c r="D20119" t="s">
        <v>50</v>
      </c>
      <c r="E20119">
        <v>6.6121640205383301</v>
      </c>
      <c r="F20119">
        <v>3.4018969535827601</v>
      </c>
      <c r="G20119" t="s">
        <v>15</v>
      </c>
      <c r="H20119" t="s">
        <v>56</v>
      </c>
      <c r="I20119" t="s">
        <v>57</v>
      </c>
      <c r="J20119" t="s">
        <v>18</v>
      </c>
      <c r="K20119" t="s">
        <v>58</v>
      </c>
      <c r="L20119" t="s">
        <v>20</v>
      </c>
      <c r="M20119" s="3">
        <v>333</v>
      </c>
      <c r="N20119" s="2">
        <v>1.0879000000000001</v>
      </c>
      <c r="O20119">
        <v>2017</v>
      </c>
      <c r="P20119" t="s">
        <v>188</v>
      </c>
    </row>
    <row r="20120" spans="1:16" x14ac:dyDescent="0.25">
      <c r="A20120" s="1">
        <v>42840</v>
      </c>
      <c r="B20120" t="s">
        <v>44</v>
      </c>
      <c r="C20120" t="s">
        <v>45</v>
      </c>
      <c r="D20120" t="s">
        <v>46</v>
      </c>
      <c r="E20120">
        <v>7.4019598960876403</v>
      </c>
      <c r="F20120">
        <v>3.9173099994659402</v>
      </c>
      <c r="G20120" t="s">
        <v>15</v>
      </c>
      <c r="H20120" t="s">
        <v>56</v>
      </c>
      <c r="I20120" t="s">
        <v>57</v>
      </c>
      <c r="J20120" t="s">
        <v>18</v>
      </c>
      <c r="K20120" t="s">
        <v>58</v>
      </c>
      <c r="L20120" t="s">
        <v>20</v>
      </c>
      <c r="M20120" s="3">
        <v>460</v>
      </c>
      <c r="N20120" s="2">
        <v>1.5027999999999999</v>
      </c>
      <c r="O20120">
        <v>2017</v>
      </c>
      <c r="P20120" t="s">
        <v>188</v>
      </c>
    </row>
    <row r="20121" spans="1:16" x14ac:dyDescent="0.25">
      <c r="A20121" s="1">
        <v>42840</v>
      </c>
      <c r="B20121" t="s">
        <v>54</v>
      </c>
      <c r="C20121" t="s">
        <v>55</v>
      </c>
      <c r="D20121" t="s">
        <v>55</v>
      </c>
      <c r="E20121">
        <v>12.595190048217701</v>
      </c>
      <c r="F20121">
        <v>6.5863499641418404</v>
      </c>
      <c r="G20121" t="s">
        <v>15</v>
      </c>
      <c r="H20121" t="s">
        <v>56</v>
      </c>
      <c r="I20121" t="s">
        <v>57</v>
      </c>
      <c r="J20121" t="s">
        <v>18</v>
      </c>
      <c r="K20121" t="s">
        <v>58</v>
      </c>
      <c r="L20121" t="s">
        <v>20</v>
      </c>
      <c r="M20121" s="3">
        <v>334</v>
      </c>
      <c r="N20121" s="2">
        <v>1.0911</v>
      </c>
      <c r="O20121">
        <v>2017</v>
      </c>
      <c r="P20121" t="s">
        <v>188</v>
      </c>
    </row>
    <row r="20122" spans="1:16" x14ac:dyDescent="0.25">
      <c r="A20122" s="1">
        <v>42870</v>
      </c>
      <c r="B20122" t="s">
        <v>86</v>
      </c>
      <c r="C20122" t="s">
        <v>87</v>
      </c>
      <c r="D20122" t="s">
        <v>88</v>
      </c>
      <c r="E20122">
        <v>10.267609596252401</v>
      </c>
      <c r="F20122">
        <v>13.264360427856399</v>
      </c>
      <c r="G20122" t="s">
        <v>15</v>
      </c>
      <c r="H20122" t="s">
        <v>56</v>
      </c>
      <c r="I20122" t="s">
        <v>57</v>
      </c>
      <c r="J20122" t="s">
        <v>18</v>
      </c>
      <c r="K20122" t="s">
        <v>58</v>
      </c>
      <c r="L20122" t="s">
        <v>20</v>
      </c>
      <c r="M20122" s="3">
        <v>308</v>
      </c>
      <c r="N20122" s="2">
        <v>0.9778</v>
      </c>
      <c r="O20122">
        <v>2017</v>
      </c>
      <c r="P20122" t="s">
        <v>189</v>
      </c>
    </row>
    <row r="20123" spans="1:16" x14ac:dyDescent="0.25">
      <c r="A20123" s="1">
        <v>42870</v>
      </c>
      <c r="B20123" t="s">
        <v>75</v>
      </c>
      <c r="C20123" t="s">
        <v>76</v>
      </c>
      <c r="D20123" t="s">
        <v>75</v>
      </c>
      <c r="E20123">
        <v>10.283329963684</v>
      </c>
      <c r="F20123">
        <v>11.166669845581</v>
      </c>
      <c r="G20123" t="s">
        <v>15</v>
      </c>
      <c r="H20123" t="s">
        <v>56</v>
      </c>
      <c r="I20123" t="s">
        <v>57</v>
      </c>
      <c r="J20123" t="s">
        <v>18</v>
      </c>
      <c r="K20123" t="s">
        <v>58</v>
      </c>
      <c r="L20123" t="s">
        <v>20</v>
      </c>
      <c r="M20123" s="3">
        <v>203</v>
      </c>
      <c r="N20123" s="2">
        <v>0.64439999999999997</v>
      </c>
      <c r="O20123">
        <v>2017</v>
      </c>
      <c r="P20123" t="s">
        <v>189</v>
      </c>
    </row>
    <row r="20124" spans="1:16" x14ac:dyDescent="0.25">
      <c r="A20124" s="1">
        <v>42870</v>
      </c>
      <c r="B20124" t="s">
        <v>41</v>
      </c>
      <c r="C20124" t="s">
        <v>79</v>
      </c>
      <c r="D20124" t="s">
        <v>80</v>
      </c>
      <c r="E20124">
        <v>12.3622999191284</v>
      </c>
      <c r="F20124">
        <v>9.5836000442504794</v>
      </c>
      <c r="G20124" t="s">
        <v>15</v>
      </c>
      <c r="H20124" t="s">
        <v>56</v>
      </c>
      <c r="I20124" t="s">
        <v>57</v>
      </c>
      <c r="J20124" t="s">
        <v>18</v>
      </c>
      <c r="K20124" t="s">
        <v>58</v>
      </c>
      <c r="L20124" t="s">
        <v>20</v>
      </c>
      <c r="M20124" s="3">
        <v>348</v>
      </c>
      <c r="N20124" s="2">
        <v>1.1048</v>
      </c>
      <c r="O20124">
        <v>2017</v>
      </c>
      <c r="P20124" t="s">
        <v>189</v>
      </c>
    </row>
    <row r="20125" spans="1:16" x14ac:dyDescent="0.25">
      <c r="A20125" s="1">
        <v>42870</v>
      </c>
      <c r="B20125" t="s">
        <v>52</v>
      </c>
      <c r="C20125" t="s">
        <v>81</v>
      </c>
      <c r="D20125" t="s">
        <v>82</v>
      </c>
      <c r="E20125">
        <v>10.416500091552701</v>
      </c>
      <c r="F20125">
        <v>8.6813802719116193</v>
      </c>
      <c r="G20125" t="s">
        <v>15</v>
      </c>
      <c r="H20125" t="s">
        <v>56</v>
      </c>
      <c r="I20125" t="s">
        <v>57</v>
      </c>
      <c r="J20125" t="s">
        <v>18</v>
      </c>
      <c r="K20125" t="s">
        <v>58</v>
      </c>
      <c r="L20125" t="s">
        <v>20</v>
      </c>
      <c r="M20125" s="3">
        <v>264</v>
      </c>
      <c r="N20125" s="2">
        <v>0.83809999999999996</v>
      </c>
      <c r="O20125">
        <v>2017</v>
      </c>
      <c r="P20125" t="s">
        <v>189</v>
      </c>
    </row>
    <row r="20126" spans="1:16" x14ac:dyDescent="0.25">
      <c r="A20126" s="1">
        <v>42870</v>
      </c>
      <c r="B20126" t="s">
        <v>35</v>
      </c>
      <c r="C20126" t="s">
        <v>36</v>
      </c>
      <c r="D20126" t="s">
        <v>37</v>
      </c>
      <c r="E20126">
        <v>12.090120315551699</v>
      </c>
      <c r="F20126">
        <v>8.4291200637817294</v>
      </c>
      <c r="G20126" t="s">
        <v>15</v>
      </c>
      <c r="H20126" t="s">
        <v>56</v>
      </c>
      <c r="I20126" t="s">
        <v>57</v>
      </c>
      <c r="J20126" t="s">
        <v>18</v>
      </c>
      <c r="K20126" t="s">
        <v>58</v>
      </c>
      <c r="L20126" t="s">
        <v>20</v>
      </c>
      <c r="M20126" s="3">
        <v>333</v>
      </c>
      <c r="N20126" s="2">
        <v>1.0570999999999999</v>
      </c>
      <c r="O20126">
        <v>2017</v>
      </c>
      <c r="P20126" t="s">
        <v>189</v>
      </c>
    </row>
    <row r="20127" spans="1:16" x14ac:dyDescent="0.25">
      <c r="A20127" s="1">
        <v>42870</v>
      </c>
      <c r="B20127" t="s">
        <v>84</v>
      </c>
      <c r="C20127" t="s">
        <v>85</v>
      </c>
      <c r="D20127" t="s">
        <v>85</v>
      </c>
      <c r="E20127">
        <v>12.4938201904296</v>
      </c>
      <c r="F20127">
        <v>4.6422700881957999</v>
      </c>
      <c r="G20127" t="s">
        <v>15</v>
      </c>
      <c r="H20127" t="s">
        <v>56</v>
      </c>
      <c r="I20127" t="s">
        <v>57</v>
      </c>
      <c r="J20127" t="s">
        <v>18</v>
      </c>
      <c r="K20127" t="s">
        <v>58</v>
      </c>
      <c r="L20127" t="s">
        <v>20</v>
      </c>
      <c r="M20127" s="3">
        <v>398</v>
      </c>
      <c r="N20127" s="2">
        <v>1.2635000000000001</v>
      </c>
      <c r="O20127">
        <v>2017</v>
      </c>
      <c r="P20127" t="s">
        <v>189</v>
      </c>
    </row>
    <row r="20128" spans="1:16" x14ac:dyDescent="0.25">
      <c r="A20128" s="1">
        <v>42870</v>
      </c>
      <c r="B20128" t="s">
        <v>50</v>
      </c>
      <c r="C20128" t="s">
        <v>51</v>
      </c>
      <c r="D20128" t="s">
        <v>50</v>
      </c>
      <c r="E20128">
        <v>6.6121640205383301</v>
      </c>
      <c r="F20128">
        <v>3.4018969535827601</v>
      </c>
      <c r="G20128" t="s">
        <v>15</v>
      </c>
      <c r="H20128" t="s">
        <v>56</v>
      </c>
      <c r="I20128" t="s">
        <v>57</v>
      </c>
      <c r="J20128" t="s">
        <v>18</v>
      </c>
      <c r="K20128" t="s">
        <v>58</v>
      </c>
      <c r="L20128" t="s">
        <v>20</v>
      </c>
      <c r="M20128" s="3">
        <v>333</v>
      </c>
      <c r="N20128" s="2">
        <v>1.0570999999999999</v>
      </c>
      <c r="O20128">
        <v>2017</v>
      </c>
      <c r="P20128" t="s">
        <v>189</v>
      </c>
    </row>
    <row r="20129" spans="1:16" x14ac:dyDescent="0.25">
      <c r="A20129" s="1">
        <v>42870</v>
      </c>
      <c r="B20129" t="s">
        <v>44</v>
      </c>
      <c r="C20129" t="s">
        <v>45</v>
      </c>
      <c r="D20129" t="s">
        <v>46</v>
      </c>
      <c r="E20129">
        <v>7.4019598960876403</v>
      </c>
      <c r="F20129">
        <v>3.9173099994659402</v>
      </c>
      <c r="G20129" t="s">
        <v>15</v>
      </c>
      <c r="H20129" t="s">
        <v>56</v>
      </c>
      <c r="I20129" t="s">
        <v>57</v>
      </c>
      <c r="J20129" t="s">
        <v>18</v>
      </c>
      <c r="K20129" t="s">
        <v>58</v>
      </c>
      <c r="L20129" t="s">
        <v>20</v>
      </c>
      <c r="M20129" s="3">
        <v>460</v>
      </c>
      <c r="N20129" s="2">
        <v>1.4602999999999999</v>
      </c>
      <c r="O20129">
        <v>2017</v>
      </c>
      <c r="P20129" t="s">
        <v>189</v>
      </c>
    </row>
    <row r="20130" spans="1:16" x14ac:dyDescent="0.25">
      <c r="A20130" s="1">
        <v>42870</v>
      </c>
      <c r="B20130" t="s">
        <v>54</v>
      </c>
      <c r="C20130" t="s">
        <v>55</v>
      </c>
      <c r="D20130" t="s">
        <v>55</v>
      </c>
      <c r="E20130">
        <v>12.595190048217701</v>
      </c>
      <c r="F20130">
        <v>6.5863499641418404</v>
      </c>
      <c r="G20130" t="s">
        <v>15</v>
      </c>
      <c r="H20130" t="s">
        <v>56</v>
      </c>
      <c r="I20130" t="s">
        <v>57</v>
      </c>
      <c r="J20130" t="s">
        <v>18</v>
      </c>
      <c r="K20130" t="s">
        <v>58</v>
      </c>
      <c r="L20130" t="s">
        <v>20</v>
      </c>
      <c r="M20130" s="3">
        <v>334</v>
      </c>
      <c r="N20130" s="2">
        <v>1.0603</v>
      </c>
      <c r="O20130">
        <v>2017</v>
      </c>
      <c r="P20130" t="s">
        <v>189</v>
      </c>
    </row>
    <row r="20131" spans="1:16" x14ac:dyDescent="0.25">
      <c r="A20131" s="1">
        <v>42901</v>
      </c>
      <c r="B20131" t="s">
        <v>69</v>
      </c>
      <c r="C20131" t="s">
        <v>70</v>
      </c>
      <c r="D20131" t="s">
        <v>71</v>
      </c>
      <c r="E20131">
        <v>5.1476402282714799</v>
      </c>
      <c r="F20131">
        <v>7.3567199707031197</v>
      </c>
      <c r="G20131" t="s">
        <v>15</v>
      </c>
      <c r="H20131" t="s">
        <v>56</v>
      </c>
      <c r="I20131" t="s">
        <v>57</v>
      </c>
      <c r="J20131" t="s">
        <v>18</v>
      </c>
      <c r="K20131" t="s">
        <v>58</v>
      </c>
      <c r="L20131" t="s">
        <v>20</v>
      </c>
      <c r="M20131" s="3">
        <v>132</v>
      </c>
      <c r="N20131" s="2">
        <v>0.41120000000000001</v>
      </c>
      <c r="O20131">
        <v>2017</v>
      </c>
      <c r="P20131" t="s">
        <v>192</v>
      </c>
    </row>
    <row r="20132" spans="1:16" x14ac:dyDescent="0.25">
      <c r="A20132" s="1">
        <v>42901</v>
      </c>
      <c r="B20132" t="s">
        <v>75</v>
      </c>
      <c r="C20132" t="s">
        <v>76</v>
      </c>
      <c r="D20132" t="s">
        <v>75</v>
      </c>
      <c r="E20132">
        <v>10.283329963684</v>
      </c>
      <c r="F20132">
        <v>11.166669845581</v>
      </c>
      <c r="G20132" t="s">
        <v>15</v>
      </c>
      <c r="H20132" t="s">
        <v>56</v>
      </c>
      <c r="I20132" t="s">
        <v>57</v>
      </c>
      <c r="J20132" t="s">
        <v>18</v>
      </c>
      <c r="K20132" t="s">
        <v>58</v>
      </c>
      <c r="L20132" t="s">
        <v>20</v>
      </c>
      <c r="M20132" s="3">
        <v>203</v>
      </c>
      <c r="N20132" s="2">
        <v>0.63239999999999996</v>
      </c>
      <c r="O20132">
        <v>2017</v>
      </c>
      <c r="P20132" t="s">
        <v>192</v>
      </c>
    </row>
    <row r="20133" spans="1:16" x14ac:dyDescent="0.25">
      <c r="A20133" s="1">
        <v>42901</v>
      </c>
      <c r="B20133" t="s">
        <v>52</v>
      </c>
      <c r="C20133" t="s">
        <v>81</v>
      </c>
      <c r="D20133" t="s">
        <v>82</v>
      </c>
      <c r="E20133">
        <v>10.416500091552701</v>
      </c>
      <c r="F20133">
        <v>8.6813802719116193</v>
      </c>
      <c r="G20133" t="s">
        <v>15</v>
      </c>
      <c r="H20133" t="s">
        <v>56</v>
      </c>
      <c r="I20133" t="s">
        <v>57</v>
      </c>
      <c r="J20133" t="s">
        <v>18</v>
      </c>
      <c r="K20133" t="s">
        <v>58</v>
      </c>
      <c r="L20133" t="s">
        <v>20</v>
      </c>
      <c r="M20133" s="3">
        <v>264</v>
      </c>
      <c r="N20133" s="2">
        <v>0.82240000000000002</v>
      </c>
      <c r="O20133">
        <v>2017</v>
      </c>
      <c r="P20133" t="s">
        <v>192</v>
      </c>
    </row>
    <row r="20134" spans="1:16" x14ac:dyDescent="0.25">
      <c r="A20134" s="1">
        <v>42901</v>
      </c>
      <c r="B20134" t="s">
        <v>35</v>
      </c>
      <c r="C20134" t="s">
        <v>36</v>
      </c>
      <c r="D20134" t="s">
        <v>37</v>
      </c>
      <c r="E20134">
        <v>12.090120315551699</v>
      </c>
      <c r="F20134">
        <v>8.4291200637817294</v>
      </c>
      <c r="G20134" t="s">
        <v>15</v>
      </c>
      <c r="H20134" t="s">
        <v>56</v>
      </c>
      <c r="I20134" t="s">
        <v>57</v>
      </c>
      <c r="J20134" t="s">
        <v>18</v>
      </c>
      <c r="K20134" t="s">
        <v>58</v>
      </c>
      <c r="L20134" t="s">
        <v>20</v>
      </c>
      <c r="M20134" s="3">
        <v>333</v>
      </c>
      <c r="N20134" s="2">
        <v>1.0374000000000001</v>
      </c>
      <c r="O20134">
        <v>2017</v>
      </c>
      <c r="P20134" t="s">
        <v>192</v>
      </c>
    </row>
    <row r="20135" spans="1:16" x14ac:dyDescent="0.25">
      <c r="A20135" s="1">
        <v>42901</v>
      </c>
      <c r="B20135" t="s">
        <v>84</v>
      </c>
      <c r="C20135" t="s">
        <v>85</v>
      </c>
      <c r="D20135" t="s">
        <v>85</v>
      </c>
      <c r="E20135">
        <v>12.4938201904296</v>
      </c>
      <c r="F20135">
        <v>4.6422700881957999</v>
      </c>
      <c r="G20135" t="s">
        <v>15</v>
      </c>
      <c r="H20135" t="s">
        <v>56</v>
      </c>
      <c r="I20135" t="s">
        <v>57</v>
      </c>
      <c r="J20135" t="s">
        <v>18</v>
      </c>
      <c r="K20135" t="s">
        <v>58</v>
      </c>
      <c r="L20135" t="s">
        <v>20</v>
      </c>
      <c r="M20135" s="3">
        <v>453</v>
      </c>
      <c r="N20135" s="2">
        <v>1.4112</v>
      </c>
      <c r="O20135">
        <v>2017</v>
      </c>
      <c r="P20135" t="s">
        <v>192</v>
      </c>
    </row>
    <row r="20136" spans="1:16" x14ac:dyDescent="0.25">
      <c r="A20136" s="1">
        <v>42901</v>
      </c>
      <c r="B20136" t="s">
        <v>50</v>
      </c>
      <c r="C20136" t="s">
        <v>51</v>
      </c>
      <c r="D20136" t="s">
        <v>50</v>
      </c>
      <c r="E20136">
        <v>6.6121640205383301</v>
      </c>
      <c r="F20136">
        <v>3.4018969535827601</v>
      </c>
      <c r="G20136" t="s">
        <v>15</v>
      </c>
      <c r="H20136" t="s">
        <v>56</v>
      </c>
      <c r="I20136" t="s">
        <v>57</v>
      </c>
      <c r="J20136" t="s">
        <v>18</v>
      </c>
      <c r="K20136" t="s">
        <v>58</v>
      </c>
      <c r="L20136" t="s">
        <v>20</v>
      </c>
      <c r="M20136" s="3">
        <v>333</v>
      </c>
      <c r="N20136" s="2">
        <v>1.0374000000000001</v>
      </c>
      <c r="O20136">
        <v>2017</v>
      </c>
      <c r="P20136" t="s">
        <v>192</v>
      </c>
    </row>
    <row r="20137" spans="1:16" x14ac:dyDescent="0.25">
      <c r="A20137" s="1">
        <v>42901</v>
      </c>
      <c r="B20137" t="s">
        <v>44</v>
      </c>
      <c r="C20137" t="s">
        <v>45</v>
      </c>
      <c r="D20137" t="s">
        <v>46</v>
      </c>
      <c r="E20137">
        <v>7.4019598960876403</v>
      </c>
      <c r="F20137">
        <v>3.9173099994659402</v>
      </c>
      <c r="G20137" t="s">
        <v>15</v>
      </c>
      <c r="H20137" t="s">
        <v>56</v>
      </c>
      <c r="I20137" t="s">
        <v>57</v>
      </c>
      <c r="J20137" t="s">
        <v>18</v>
      </c>
      <c r="K20137" t="s">
        <v>58</v>
      </c>
      <c r="L20137" t="s">
        <v>20</v>
      </c>
      <c r="M20137" s="3">
        <v>460</v>
      </c>
      <c r="N20137" s="2">
        <v>1.4330000000000001</v>
      </c>
      <c r="O20137">
        <v>2017</v>
      </c>
      <c r="P20137" t="s">
        <v>192</v>
      </c>
    </row>
    <row r="20138" spans="1:16" x14ac:dyDescent="0.25">
      <c r="A20138" s="1">
        <v>42931</v>
      </c>
      <c r="B20138" t="s">
        <v>86</v>
      </c>
      <c r="C20138" t="s">
        <v>87</v>
      </c>
      <c r="D20138" t="s">
        <v>88</v>
      </c>
      <c r="E20138">
        <v>10.267609596252401</v>
      </c>
      <c r="F20138">
        <v>13.264360427856399</v>
      </c>
      <c r="G20138" t="s">
        <v>15</v>
      </c>
      <c r="H20138" t="s">
        <v>56</v>
      </c>
      <c r="I20138" t="s">
        <v>57</v>
      </c>
      <c r="J20138" t="s">
        <v>18</v>
      </c>
      <c r="K20138" t="s">
        <v>58</v>
      </c>
      <c r="L20138" t="s">
        <v>20</v>
      </c>
      <c r="M20138" s="3">
        <v>300</v>
      </c>
      <c r="N20138" s="2">
        <v>0.98109999999999997</v>
      </c>
      <c r="O20138">
        <v>2017</v>
      </c>
      <c r="P20138" t="s">
        <v>190</v>
      </c>
    </row>
    <row r="20139" spans="1:16" x14ac:dyDescent="0.25">
      <c r="A20139" s="1">
        <v>42931</v>
      </c>
      <c r="B20139" t="s">
        <v>75</v>
      </c>
      <c r="C20139" t="s">
        <v>76</v>
      </c>
      <c r="D20139" t="s">
        <v>75</v>
      </c>
      <c r="E20139">
        <v>10.283329963684</v>
      </c>
      <c r="F20139">
        <v>11.166669845581</v>
      </c>
      <c r="G20139" t="s">
        <v>15</v>
      </c>
      <c r="H20139" t="s">
        <v>56</v>
      </c>
      <c r="I20139" t="s">
        <v>57</v>
      </c>
      <c r="J20139" t="s">
        <v>18</v>
      </c>
      <c r="K20139" t="s">
        <v>58</v>
      </c>
      <c r="L20139" t="s">
        <v>20</v>
      </c>
      <c r="M20139" s="3">
        <v>203</v>
      </c>
      <c r="N20139" s="2">
        <v>0.66390000000000005</v>
      </c>
      <c r="O20139">
        <v>2017</v>
      </c>
      <c r="P20139" t="s">
        <v>190</v>
      </c>
    </row>
    <row r="20140" spans="1:16" x14ac:dyDescent="0.25">
      <c r="A20140" s="1">
        <v>42931</v>
      </c>
      <c r="B20140" t="s">
        <v>41</v>
      </c>
      <c r="C20140" t="s">
        <v>79</v>
      </c>
      <c r="D20140" t="s">
        <v>80</v>
      </c>
      <c r="E20140">
        <v>12.3622999191284</v>
      </c>
      <c r="F20140">
        <v>9.5836000442504794</v>
      </c>
      <c r="G20140" t="s">
        <v>15</v>
      </c>
      <c r="H20140" t="s">
        <v>56</v>
      </c>
      <c r="I20140" t="s">
        <v>57</v>
      </c>
      <c r="J20140" t="s">
        <v>18</v>
      </c>
      <c r="K20140" t="s">
        <v>58</v>
      </c>
      <c r="L20140" t="s">
        <v>20</v>
      </c>
      <c r="M20140" s="3">
        <v>348</v>
      </c>
      <c r="N20140" s="2">
        <v>1.1380999999999999</v>
      </c>
      <c r="O20140">
        <v>2017</v>
      </c>
      <c r="P20140" t="s">
        <v>190</v>
      </c>
    </row>
    <row r="20141" spans="1:16" x14ac:dyDescent="0.25">
      <c r="A20141" s="1">
        <v>42931</v>
      </c>
      <c r="B20141" t="s">
        <v>35</v>
      </c>
      <c r="C20141" t="s">
        <v>36</v>
      </c>
      <c r="D20141" t="s">
        <v>37</v>
      </c>
      <c r="E20141">
        <v>12.090120315551699</v>
      </c>
      <c r="F20141">
        <v>8.4291200637817294</v>
      </c>
      <c r="G20141" t="s">
        <v>15</v>
      </c>
      <c r="H20141" t="s">
        <v>56</v>
      </c>
      <c r="I20141" t="s">
        <v>57</v>
      </c>
      <c r="J20141" t="s">
        <v>18</v>
      </c>
      <c r="K20141" t="s">
        <v>58</v>
      </c>
      <c r="L20141" t="s">
        <v>20</v>
      </c>
      <c r="M20141" s="3">
        <v>333</v>
      </c>
      <c r="N20141" s="2">
        <v>1.089</v>
      </c>
      <c r="O20141">
        <v>2017</v>
      </c>
      <c r="P20141" t="s">
        <v>190</v>
      </c>
    </row>
    <row r="20142" spans="1:16" x14ac:dyDescent="0.25">
      <c r="A20142" s="1">
        <v>42931</v>
      </c>
      <c r="B20142" t="s">
        <v>12</v>
      </c>
      <c r="C20142" t="s">
        <v>83</v>
      </c>
      <c r="D20142" t="s">
        <v>83</v>
      </c>
      <c r="E20142">
        <v>11.416669845581</v>
      </c>
      <c r="F20142">
        <v>7.1999998092651296</v>
      </c>
      <c r="G20142" t="s">
        <v>15</v>
      </c>
      <c r="H20142" t="s">
        <v>56</v>
      </c>
      <c r="I20142" t="s">
        <v>57</v>
      </c>
      <c r="J20142" t="s">
        <v>18</v>
      </c>
      <c r="K20142" t="s">
        <v>58</v>
      </c>
      <c r="L20142" t="s">
        <v>20</v>
      </c>
      <c r="M20142" s="3">
        <v>400</v>
      </c>
      <c r="N20142" s="2">
        <v>1.3081</v>
      </c>
      <c r="O20142">
        <v>2017</v>
      </c>
      <c r="P20142" t="s">
        <v>190</v>
      </c>
    </row>
    <row r="20143" spans="1:16" x14ac:dyDescent="0.25">
      <c r="A20143" s="1">
        <v>42931</v>
      </c>
      <c r="B20143" t="s">
        <v>50</v>
      </c>
      <c r="C20143" t="s">
        <v>51</v>
      </c>
      <c r="D20143" t="s">
        <v>50</v>
      </c>
      <c r="E20143">
        <v>6.6121640205383301</v>
      </c>
      <c r="F20143">
        <v>3.4018969535827601</v>
      </c>
      <c r="G20143" t="s">
        <v>15</v>
      </c>
      <c r="H20143" t="s">
        <v>56</v>
      </c>
      <c r="I20143" t="s">
        <v>57</v>
      </c>
      <c r="J20143" t="s">
        <v>18</v>
      </c>
      <c r="K20143" t="s">
        <v>58</v>
      </c>
      <c r="L20143" t="s">
        <v>20</v>
      </c>
      <c r="M20143" s="3">
        <v>333</v>
      </c>
      <c r="N20143" s="2">
        <v>1.089</v>
      </c>
      <c r="O20143">
        <v>2017</v>
      </c>
      <c r="P20143" t="s">
        <v>190</v>
      </c>
    </row>
    <row r="20144" spans="1:16" x14ac:dyDescent="0.25">
      <c r="A20144" s="1">
        <v>42931</v>
      </c>
      <c r="B20144" t="s">
        <v>44</v>
      </c>
      <c r="C20144" t="s">
        <v>45</v>
      </c>
      <c r="D20144" t="s">
        <v>46</v>
      </c>
      <c r="E20144">
        <v>7.4019598960876403</v>
      </c>
      <c r="F20144">
        <v>3.9173099994659402</v>
      </c>
      <c r="G20144" t="s">
        <v>15</v>
      </c>
      <c r="H20144" t="s">
        <v>56</v>
      </c>
      <c r="I20144" t="s">
        <v>57</v>
      </c>
      <c r="J20144" t="s">
        <v>18</v>
      </c>
      <c r="K20144" t="s">
        <v>58</v>
      </c>
      <c r="L20144" t="s">
        <v>20</v>
      </c>
      <c r="M20144" s="3">
        <v>460</v>
      </c>
      <c r="N20144" s="2">
        <v>1.5044</v>
      </c>
      <c r="O20144">
        <v>2017</v>
      </c>
      <c r="P20144" t="s">
        <v>190</v>
      </c>
    </row>
    <row r="20145" spans="1:16" x14ac:dyDescent="0.25">
      <c r="A20145" s="1">
        <v>42931</v>
      </c>
      <c r="B20145" t="s">
        <v>54</v>
      </c>
      <c r="C20145" t="s">
        <v>55</v>
      </c>
      <c r="D20145" t="s">
        <v>55</v>
      </c>
      <c r="E20145">
        <v>12.595190048217701</v>
      </c>
      <c r="F20145">
        <v>6.5863499641418404</v>
      </c>
      <c r="G20145" t="s">
        <v>15</v>
      </c>
      <c r="H20145" t="s">
        <v>56</v>
      </c>
      <c r="I20145" t="s">
        <v>57</v>
      </c>
      <c r="J20145" t="s">
        <v>18</v>
      </c>
      <c r="K20145" t="s">
        <v>58</v>
      </c>
      <c r="L20145" t="s">
        <v>20</v>
      </c>
      <c r="M20145" s="3">
        <v>378</v>
      </c>
      <c r="N20145" s="2">
        <v>1.2362</v>
      </c>
      <c r="O20145">
        <v>2017</v>
      </c>
      <c r="P20145" t="s">
        <v>190</v>
      </c>
    </row>
    <row r="20146" spans="1:16" x14ac:dyDescent="0.25">
      <c r="A20146" s="1">
        <v>42962</v>
      </c>
      <c r="B20146" t="s">
        <v>86</v>
      </c>
      <c r="C20146" t="s">
        <v>87</v>
      </c>
      <c r="D20146" t="s">
        <v>88</v>
      </c>
      <c r="E20146">
        <v>10.267609596252401</v>
      </c>
      <c r="F20146">
        <v>13.264360427856399</v>
      </c>
      <c r="G20146" t="s">
        <v>15</v>
      </c>
      <c r="H20146" t="s">
        <v>56</v>
      </c>
      <c r="I20146" t="s">
        <v>57</v>
      </c>
      <c r="J20146" t="s">
        <v>18</v>
      </c>
      <c r="K20146" t="s">
        <v>58</v>
      </c>
      <c r="L20146" t="s">
        <v>20</v>
      </c>
      <c r="M20146" s="3">
        <v>300</v>
      </c>
      <c r="N20146" s="2">
        <v>0.82189999999999996</v>
      </c>
      <c r="O20146">
        <v>2017</v>
      </c>
      <c r="P20146" t="s">
        <v>182</v>
      </c>
    </row>
    <row r="20147" spans="1:16" x14ac:dyDescent="0.25">
      <c r="A20147" s="1">
        <v>42962</v>
      </c>
      <c r="B20147" t="s">
        <v>75</v>
      </c>
      <c r="C20147" t="s">
        <v>76</v>
      </c>
      <c r="D20147" t="s">
        <v>75</v>
      </c>
      <c r="E20147">
        <v>10.283329963684</v>
      </c>
      <c r="F20147">
        <v>11.166669845581</v>
      </c>
      <c r="G20147" t="s">
        <v>15</v>
      </c>
      <c r="H20147" t="s">
        <v>56</v>
      </c>
      <c r="I20147" t="s">
        <v>57</v>
      </c>
      <c r="J20147" t="s">
        <v>18</v>
      </c>
      <c r="K20147" t="s">
        <v>58</v>
      </c>
      <c r="L20147" t="s">
        <v>20</v>
      </c>
      <c r="M20147" s="3">
        <v>245</v>
      </c>
      <c r="N20147" s="2">
        <v>0.67120000000000002</v>
      </c>
      <c r="O20147">
        <v>2017</v>
      </c>
      <c r="P20147" t="s">
        <v>182</v>
      </c>
    </row>
    <row r="20148" spans="1:16" x14ac:dyDescent="0.25">
      <c r="A20148" s="1">
        <v>42962</v>
      </c>
      <c r="B20148" t="s">
        <v>41</v>
      </c>
      <c r="C20148" t="s">
        <v>79</v>
      </c>
      <c r="D20148" t="s">
        <v>80</v>
      </c>
      <c r="E20148">
        <v>12.3622999191284</v>
      </c>
      <c r="F20148">
        <v>9.5836000442504794</v>
      </c>
      <c r="G20148" t="s">
        <v>15</v>
      </c>
      <c r="H20148" t="s">
        <v>56</v>
      </c>
      <c r="I20148" t="s">
        <v>57</v>
      </c>
      <c r="J20148" t="s">
        <v>18</v>
      </c>
      <c r="K20148" t="s">
        <v>58</v>
      </c>
      <c r="L20148" t="s">
        <v>20</v>
      </c>
      <c r="M20148" s="3">
        <v>339</v>
      </c>
      <c r="N20148" s="2">
        <v>0.92879999999999996</v>
      </c>
      <c r="O20148">
        <v>2017</v>
      </c>
      <c r="P20148" t="s">
        <v>182</v>
      </c>
    </row>
    <row r="20149" spans="1:16" x14ac:dyDescent="0.25">
      <c r="A20149" s="1">
        <v>42962</v>
      </c>
      <c r="B20149" t="s">
        <v>52</v>
      </c>
      <c r="C20149" t="s">
        <v>81</v>
      </c>
      <c r="D20149" t="s">
        <v>82</v>
      </c>
      <c r="E20149">
        <v>10.416500091552701</v>
      </c>
      <c r="F20149">
        <v>8.6813802719116193</v>
      </c>
      <c r="G20149" t="s">
        <v>15</v>
      </c>
      <c r="H20149" t="s">
        <v>56</v>
      </c>
      <c r="I20149" t="s">
        <v>57</v>
      </c>
      <c r="J20149" t="s">
        <v>18</v>
      </c>
      <c r="K20149" t="s">
        <v>58</v>
      </c>
      <c r="L20149" t="s">
        <v>20</v>
      </c>
      <c r="M20149" s="3">
        <v>269</v>
      </c>
      <c r="N20149" s="2">
        <v>0.73699999999999999</v>
      </c>
      <c r="O20149">
        <v>2017</v>
      </c>
      <c r="P20149" t="s">
        <v>182</v>
      </c>
    </row>
    <row r="20150" spans="1:16" x14ac:dyDescent="0.25">
      <c r="A20150" s="1">
        <v>42962</v>
      </c>
      <c r="B20150" t="s">
        <v>35</v>
      </c>
      <c r="C20150" t="s">
        <v>36</v>
      </c>
      <c r="D20150" t="s">
        <v>37</v>
      </c>
      <c r="E20150">
        <v>12.090120315551699</v>
      </c>
      <c r="F20150">
        <v>8.4291200637817294</v>
      </c>
      <c r="G20150" t="s">
        <v>15</v>
      </c>
      <c r="H20150" t="s">
        <v>56</v>
      </c>
      <c r="I20150" t="s">
        <v>57</v>
      </c>
      <c r="J20150" t="s">
        <v>18</v>
      </c>
      <c r="K20150" t="s">
        <v>58</v>
      </c>
      <c r="L20150" t="s">
        <v>20</v>
      </c>
      <c r="M20150" s="3">
        <v>319</v>
      </c>
      <c r="N20150" s="2">
        <v>0.874</v>
      </c>
      <c r="O20150">
        <v>2017</v>
      </c>
      <c r="P20150" t="s">
        <v>182</v>
      </c>
    </row>
    <row r="20151" spans="1:16" x14ac:dyDescent="0.25">
      <c r="A20151" s="1">
        <v>42962</v>
      </c>
      <c r="B20151" t="s">
        <v>12</v>
      </c>
      <c r="C20151" t="s">
        <v>83</v>
      </c>
      <c r="D20151" t="s">
        <v>83</v>
      </c>
      <c r="E20151">
        <v>11.416669845581</v>
      </c>
      <c r="F20151">
        <v>7.1999998092651296</v>
      </c>
      <c r="G20151" t="s">
        <v>15</v>
      </c>
      <c r="H20151" t="s">
        <v>56</v>
      </c>
      <c r="I20151" t="s">
        <v>57</v>
      </c>
      <c r="J20151" t="s">
        <v>18</v>
      </c>
      <c r="K20151" t="s">
        <v>58</v>
      </c>
      <c r="L20151" t="s">
        <v>20</v>
      </c>
      <c r="M20151" s="3">
        <v>400</v>
      </c>
      <c r="N20151" s="2">
        <v>1.0959000000000001</v>
      </c>
      <c r="O20151">
        <v>2017</v>
      </c>
      <c r="P20151" t="s">
        <v>182</v>
      </c>
    </row>
    <row r="20152" spans="1:16" x14ac:dyDescent="0.25">
      <c r="A20152" s="1">
        <v>42962</v>
      </c>
      <c r="B20152" t="s">
        <v>84</v>
      </c>
      <c r="C20152" t="s">
        <v>85</v>
      </c>
      <c r="D20152" t="s">
        <v>85</v>
      </c>
      <c r="E20152">
        <v>12.4938201904296</v>
      </c>
      <c r="F20152">
        <v>4.6422700881957999</v>
      </c>
      <c r="G20152" t="s">
        <v>15</v>
      </c>
      <c r="H20152" t="s">
        <v>56</v>
      </c>
      <c r="I20152" t="s">
        <v>57</v>
      </c>
      <c r="J20152" t="s">
        <v>18</v>
      </c>
      <c r="K20152" t="s">
        <v>58</v>
      </c>
      <c r="L20152" t="s">
        <v>20</v>
      </c>
      <c r="M20152" s="3">
        <v>407</v>
      </c>
      <c r="N20152" s="2">
        <v>1.1151</v>
      </c>
      <c r="O20152">
        <v>2017</v>
      </c>
      <c r="P20152" t="s">
        <v>182</v>
      </c>
    </row>
    <row r="20153" spans="1:16" x14ac:dyDescent="0.25">
      <c r="A20153" s="1">
        <v>42962</v>
      </c>
      <c r="B20153" t="s">
        <v>50</v>
      </c>
      <c r="C20153" t="s">
        <v>51</v>
      </c>
      <c r="D20153" t="s">
        <v>50</v>
      </c>
      <c r="E20153">
        <v>6.6121640205383301</v>
      </c>
      <c r="F20153">
        <v>3.4018969535827601</v>
      </c>
      <c r="G20153" t="s">
        <v>15</v>
      </c>
      <c r="H20153" t="s">
        <v>56</v>
      </c>
      <c r="I20153" t="s">
        <v>57</v>
      </c>
      <c r="J20153" t="s">
        <v>18</v>
      </c>
      <c r="K20153" t="s">
        <v>58</v>
      </c>
      <c r="L20153" t="s">
        <v>20</v>
      </c>
      <c r="M20153" s="3">
        <v>499</v>
      </c>
      <c r="N20153" s="2">
        <v>1.3671</v>
      </c>
      <c r="O20153">
        <v>2017</v>
      </c>
      <c r="P20153" t="s">
        <v>182</v>
      </c>
    </row>
    <row r="20154" spans="1:16" x14ac:dyDescent="0.25">
      <c r="A20154" s="1">
        <v>42962</v>
      </c>
      <c r="B20154" t="s">
        <v>44</v>
      </c>
      <c r="C20154" t="s">
        <v>45</v>
      </c>
      <c r="D20154" t="s">
        <v>46</v>
      </c>
      <c r="E20154">
        <v>7.4019598960876403</v>
      </c>
      <c r="F20154">
        <v>3.9173099994659402</v>
      </c>
      <c r="G20154" t="s">
        <v>15</v>
      </c>
      <c r="H20154" t="s">
        <v>56</v>
      </c>
      <c r="I20154" t="s">
        <v>57</v>
      </c>
      <c r="J20154" t="s">
        <v>18</v>
      </c>
      <c r="K20154" t="s">
        <v>58</v>
      </c>
      <c r="L20154" t="s">
        <v>20</v>
      </c>
      <c r="M20154" s="3">
        <v>394</v>
      </c>
      <c r="N20154" s="2">
        <v>1.0794999999999999</v>
      </c>
      <c r="O20154">
        <v>2017</v>
      </c>
      <c r="P20154" t="s">
        <v>182</v>
      </c>
    </row>
    <row r="20155" spans="1:16" x14ac:dyDescent="0.25">
      <c r="A20155" s="1">
        <v>42962</v>
      </c>
      <c r="B20155" t="s">
        <v>54</v>
      </c>
      <c r="C20155" t="s">
        <v>55</v>
      </c>
      <c r="D20155" t="s">
        <v>55</v>
      </c>
      <c r="E20155">
        <v>12.595190048217701</v>
      </c>
      <c r="F20155">
        <v>6.5863499641418404</v>
      </c>
      <c r="G20155" t="s">
        <v>15</v>
      </c>
      <c r="H20155" t="s">
        <v>56</v>
      </c>
      <c r="I20155" t="s">
        <v>57</v>
      </c>
      <c r="J20155" t="s">
        <v>18</v>
      </c>
      <c r="K20155" t="s">
        <v>58</v>
      </c>
      <c r="L20155" t="s">
        <v>20</v>
      </c>
      <c r="M20155" s="3">
        <v>345</v>
      </c>
      <c r="N20155" s="2">
        <v>0.94520000000000004</v>
      </c>
      <c r="O20155">
        <v>2017</v>
      </c>
      <c r="P20155" t="s">
        <v>182</v>
      </c>
    </row>
    <row r="20156" spans="1:16" x14ac:dyDescent="0.25">
      <c r="A20156" s="1">
        <v>42993</v>
      </c>
      <c r="B20156" t="s">
        <v>41</v>
      </c>
      <c r="C20156" t="s">
        <v>79</v>
      </c>
      <c r="D20156" t="s">
        <v>80</v>
      </c>
      <c r="E20156">
        <v>12.3622999191284</v>
      </c>
      <c r="F20156">
        <v>9.5836000442504794</v>
      </c>
      <c r="G20156" t="s">
        <v>15</v>
      </c>
      <c r="H20156" t="s">
        <v>56</v>
      </c>
      <c r="I20156" t="s">
        <v>57</v>
      </c>
      <c r="J20156" t="s">
        <v>18</v>
      </c>
      <c r="K20156" t="s">
        <v>58</v>
      </c>
      <c r="L20156" t="s">
        <v>20</v>
      </c>
      <c r="M20156" s="3">
        <v>333</v>
      </c>
      <c r="N20156" s="2">
        <v>0.95140000000000002</v>
      </c>
      <c r="O20156">
        <v>2017</v>
      </c>
      <c r="P20156" t="s">
        <v>183</v>
      </c>
    </row>
    <row r="20157" spans="1:16" x14ac:dyDescent="0.25">
      <c r="A20157" s="1">
        <v>42993</v>
      </c>
      <c r="B20157" t="s">
        <v>52</v>
      </c>
      <c r="C20157" t="s">
        <v>81</v>
      </c>
      <c r="D20157" t="s">
        <v>82</v>
      </c>
      <c r="E20157">
        <v>10.416500091552701</v>
      </c>
      <c r="F20157">
        <v>8.6813802719116193</v>
      </c>
      <c r="G20157" t="s">
        <v>15</v>
      </c>
      <c r="H20157" t="s">
        <v>56</v>
      </c>
      <c r="I20157" t="s">
        <v>57</v>
      </c>
      <c r="J20157" t="s">
        <v>18</v>
      </c>
      <c r="K20157" t="s">
        <v>58</v>
      </c>
      <c r="L20157" t="s">
        <v>20</v>
      </c>
      <c r="M20157" s="3">
        <v>272</v>
      </c>
      <c r="N20157" s="2">
        <v>0.77710000000000001</v>
      </c>
      <c r="O20157">
        <v>2017</v>
      </c>
      <c r="P20157" t="s">
        <v>183</v>
      </c>
    </row>
    <row r="20158" spans="1:16" x14ac:dyDescent="0.25">
      <c r="A20158" s="1">
        <v>42993</v>
      </c>
      <c r="B20158" t="s">
        <v>35</v>
      </c>
      <c r="C20158" t="s">
        <v>36</v>
      </c>
      <c r="D20158" t="s">
        <v>37</v>
      </c>
      <c r="E20158">
        <v>12.090120315551699</v>
      </c>
      <c r="F20158">
        <v>8.4291200637817294</v>
      </c>
      <c r="G20158" t="s">
        <v>15</v>
      </c>
      <c r="H20158" t="s">
        <v>56</v>
      </c>
      <c r="I20158" t="s">
        <v>57</v>
      </c>
      <c r="J20158" t="s">
        <v>18</v>
      </c>
      <c r="K20158" t="s">
        <v>58</v>
      </c>
      <c r="L20158" t="s">
        <v>20</v>
      </c>
      <c r="M20158" s="3">
        <v>263</v>
      </c>
      <c r="N20158" s="2">
        <v>0.75139999999999996</v>
      </c>
      <c r="O20158">
        <v>2017</v>
      </c>
      <c r="P20158" t="s">
        <v>183</v>
      </c>
    </row>
    <row r="20159" spans="1:16" x14ac:dyDescent="0.25">
      <c r="A20159" s="1">
        <v>42993</v>
      </c>
      <c r="B20159" t="s">
        <v>12</v>
      </c>
      <c r="C20159" t="s">
        <v>83</v>
      </c>
      <c r="D20159" t="s">
        <v>83</v>
      </c>
      <c r="E20159">
        <v>11.416669845581</v>
      </c>
      <c r="F20159">
        <v>7.1999998092651296</v>
      </c>
      <c r="G20159" t="s">
        <v>15</v>
      </c>
      <c r="H20159" t="s">
        <v>56</v>
      </c>
      <c r="I20159" t="s">
        <v>57</v>
      </c>
      <c r="J20159" t="s">
        <v>18</v>
      </c>
      <c r="K20159" t="s">
        <v>58</v>
      </c>
      <c r="L20159" t="s">
        <v>20</v>
      </c>
      <c r="M20159" s="3">
        <v>400</v>
      </c>
      <c r="N20159" s="2">
        <v>1.1429</v>
      </c>
      <c r="O20159">
        <v>2017</v>
      </c>
      <c r="P20159" t="s">
        <v>183</v>
      </c>
    </row>
    <row r="20160" spans="1:16" x14ac:dyDescent="0.25">
      <c r="A20160" s="1">
        <v>42993</v>
      </c>
      <c r="B20160" t="s">
        <v>84</v>
      </c>
      <c r="C20160" t="s">
        <v>85</v>
      </c>
      <c r="D20160" t="s">
        <v>85</v>
      </c>
      <c r="E20160">
        <v>12.4938201904296</v>
      </c>
      <c r="F20160">
        <v>4.6422700881957999</v>
      </c>
      <c r="G20160" t="s">
        <v>15</v>
      </c>
      <c r="H20160" t="s">
        <v>56</v>
      </c>
      <c r="I20160" t="s">
        <v>57</v>
      </c>
      <c r="J20160" t="s">
        <v>18</v>
      </c>
      <c r="K20160" t="s">
        <v>58</v>
      </c>
      <c r="L20160" t="s">
        <v>20</v>
      </c>
      <c r="M20160" s="3">
        <v>412</v>
      </c>
      <c r="N20160" s="2">
        <v>1.1771</v>
      </c>
      <c r="O20160">
        <v>2017</v>
      </c>
      <c r="P20160" t="s">
        <v>183</v>
      </c>
    </row>
    <row r="20161" spans="1:16" x14ac:dyDescent="0.25">
      <c r="A20161" s="1">
        <v>42993</v>
      </c>
      <c r="B20161" t="s">
        <v>50</v>
      </c>
      <c r="C20161" t="s">
        <v>51</v>
      </c>
      <c r="D20161" t="s">
        <v>50</v>
      </c>
      <c r="E20161">
        <v>6.6121640205383301</v>
      </c>
      <c r="F20161">
        <v>3.4018969535827601</v>
      </c>
      <c r="G20161" t="s">
        <v>15</v>
      </c>
      <c r="H20161" t="s">
        <v>56</v>
      </c>
      <c r="I20161" t="s">
        <v>57</v>
      </c>
      <c r="J20161" t="s">
        <v>18</v>
      </c>
      <c r="K20161" t="s">
        <v>58</v>
      </c>
      <c r="L20161" t="s">
        <v>20</v>
      </c>
      <c r="M20161" s="3">
        <v>609</v>
      </c>
      <c r="N20161" s="2">
        <v>1.74</v>
      </c>
      <c r="O20161">
        <v>2017</v>
      </c>
      <c r="P20161" t="s">
        <v>183</v>
      </c>
    </row>
    <row r="20162" spans="1:16" x14ac:dyDescent="0.25">
      <c r="A20162" s="1">
        <v>42993</v>
      </c>
      <c r="B20162" t="s">
        <v>44</v>
      </c>
      <c r="C20162" t="s">
        <v>45</v>
      </c>
      <c r="D20162" t="s">
        <v>46</v>
      </c>
      <c r="E20162">
        <v>7.4019598960876403</v>
      </c>
      <c r="F20162">
        <v>3.9173099994659402</v>
      </c>
      <c r="G20162" t="s">
        <v>15</v>
      </c>
      <c r="H20162" t="s">
        <v>56</v>
      </c>
      <c r="I20162" t="s">
        <v>57</v>
      </c>
      <c r="J20162" t="s">
        <v>18</v>
      </c>
      <c r="K20162" t="s">
        <v>58</v>
      </c>
      <c r="L20162" t="s">
        <v>20</v>
      </c>
      <c r="M20162" s="3">
        <v>372</v>
      </c>
      <c r="N20162" s="2">
        <v>1.0629</v>
      </c>
      <c r="O20162">
        <v>2017</v>
      </c>
      <c r="P20162" t="s">
        <v>183</v>
      </c>
    </row>
    <row r="20163" spans="1:16" x14ac:dyDescent="0.25">
      <c r="A20163" s="1">
        <v>42993</v>
      </c>
      <c r="B20163" t="s">
        <v>54</v>
      </c>
      <c r="C20163" t="s">
        <v>55</v>
      </c>
      <c r="D20163" t="s">
        <v>55</v>
      </c>
      <c r="E20163">
        <v>12.595190048217701</v>
      </c>
      <c r="F20163">
        <v>6.5863499641418404</v>
      </c>
      <c r="G20163" t="s">
        <v>15</v>
      </c>
      <c r="H20163" t="s">
        <v>56</v>
      </c>
      <c r="I20163" t="s">
        <v>57</v>
      </c>
      <c r="J20163" t="s">
        <v>18</v>
      </c>
      <c r="K20163" t="s">
        <v>58</v>
      </c>
      <c r="L20163" t="s">
        <v>20</v>
      </c>
      <c r="M20163" s="3">
        <v>326</v>
      </c>
      <c r="N20163" s="2">
        <v>0.93140000000000001</v>
      </c>
      <c r="O20163">
        <v>2017</v>
      </c>
      <c r="P20163" t="s">
        <v>183</v>
      </c>
    </row>
    <row r="20164" spans="1:16" x14ac:dyDescent="0.25">
      <c r="A20164" s="1">
        <v>43023</v>
      </c>
      <c r="B20164" t="s">
        <v>75</v>
      </c>
      <c r="C20164" t="s">
        <v>76</v>
      </c>
      <c r="D20164" t="s">
        <v>75</v>
      </c>
      <c r="E20164">
        <v>10.283329963684</v>
      </c>
      <c r="F20164">
        <v>11.166669845581</v>
      </c>
      <c r="G20164" t="s">
        <v>15</v>
      </c>
      <c r="H20164" t="s">
        <v>56</v>
      </c>
      <c r="I20164" t="s">
        <v>57</v>
      </c>
      <c r="J20164" t="s">
        <v>18</v>
      </c>
      <c r="K20164" t="s">
        <v>58</v>
      </c>
      <c r="L20164" t="s">
        <v>20</v>
      </c>
      <c r="M20164" s="3">
        <v>307</v>
      </c>
      <c r="N20164" s="2">
        <v>1.004</v>
      </c>
      <c r="O20164">
        <v>2017</v>
      </c>
      <c r="P20164" t="s">
        <v>191</v>
      </c>
    </row>
    <row r="20165" spans="1:16" x14ac:dyDescent="0.25">
      <c r="A20165" s="1">
        <v>43023</v>
      </c>
      <c r="B20165" t="s">
        <v>41</v>
      </c>
      <c r="C20165" t="s">
        <v>79</v>
      </c>
      <c r="D20165" t="s">
        <v>80</v>
      </c>
      <c r="E20165">
        <v>12.3622999191284</v>
      </c>
      <c r="F20165">
        <v>9.5836000442504794</v>
      </c>
      <c r="G20165" t="s">
        <v>15</v>
      </c>
      <c r="H20165" t="s">
        <v>56</v>
      </c>
      <c r="I20165" t="s">
        <v>57</v>
      </c>
      <c r="J20165" t="s">
        <v>18</v>
      </c>
      <c r="K20165" t="s">
        <v>58</v>
      </c>
      <c r="L20165" t="s">
        <v>20</v>
      </c>
      <c r="M20165" s="3">
        <v>333</v>
      </c>
      <c r="N20165" s="2">
        <v>1.089</v>
      </c>
      <c r="O20165">
        <v>2017</v>
      </c>
      <c r="P20165" t="s">
        <v>191</v>
      </c>
    </row>
    <row r="20166" spans="1:16" x14ac:dyDescent="0.25">
      <c r="A20166" s="1">
        <v>43023</v>
      </c>
      <c r="B20166" t="s">
        <v>52</v>
      </c>
      <c r="C20166" t="s">
        <v>81</v>
      </c>
      <c r="D20166" t="s">
        <v>82</v>
      </c>
      <c r="E20166">
        <v>10.416500091552701</v>
      </c>
      <c r="F20166">
        <v>8.6813802719116193</v>
      </c>
      <c r="G20166" t="s">
        <v>15</v>
      </c>
      <c r="H20166" t="s">
        <v>56</v>
      </c>
      <c r="I20166" t="s">
        <v>57</v>
      </c>
      <c r="J20166" t="s">
        <v>18</v>
      </c>
      <c r="K20166" t="s">
        <v>58</v>
      </c>
      <c r="L20166" t="s">
        <v>20</v>
      </c>
      <c r="M20166" s="3">
        <v>272</v>
      </c>
      <c r="N20166" s="2">
        <v>0.88949999999999996</v>
      </c>
      <c r="O20166">
        <v>2017</v>
      </c>
      <c r="P20166" t="s">
        <v>191</v>
      </c>
    </row>
    <row r="20167" spans="1:16" x14ac:dyDescent="0.25">
      <c r="A20167" s="1">
        <v>43023</v>
      </c>
      <c r="B20167" t="s">
        <v>12</v>
      </c>
      <c r="C20167" t="s">
        <v>83</v>
      </c>
      <c r="D20167" t="s">
        <v>83</v>
      </c>
      <c r="E20167">
        <v>11.416669845581</v>
      </c>
      <c r="F20167">
        <v>7.1999998092651296</v>
      </c>
      <c r="G20167" t="s">
        <v>15</v>
      </c>
      <c r="H20167" t="s">
        <v>56</v>
      </c>
      <c r="I20167" t="s">
        <v>57</v>
      </c>
      <c r="J20167" t="s">
        <v>18</v>
      </c>
      <c r="K20167" t="s">
        <v>58</v>
      </c>
      <c r="L20167" t="s">
        <v>20</v>
      </c>
      <c r="M20167" s="3">
        <v>400</v>
      </c>
      <c r="N20167" s="2">
        <v>1.3082</v>
      </c>
      <c r="O20167">
        <v>2017</v>
      </c>
      <c r="P20167" t="s">
        <v>191</v>
      </c>
    </row>
    <row r="20168" spans="1:16" x14ac:dyDescent="0.25">
      <c r="A20168" s="1">
        <v>43023</v>
      </c>
      <c r="B20168" t="s">
        <v>84</v>
      </c>
      <c r="C20168" t="s">
        <v>85</v>
      </c>
      <c r="D20168" t="s">
        <v>85</v>
      </c>
      <c r="E20168">
        <v>12.4938201904296</v>
      </c>
      <c r="F20168">
        <v>4.6422700881957999</v>
      </c>
      <c r="G20168" t="s">
        <v>15</v>
      </c>
      <c r="H20168" t="s">
        <v>56</v>
      </c>
      <c r="I20168" t="s">
        <v>57</v>
      </c>
      <c r="J20168" t="s">
        <v>18</v>
      </c>
      <c r="K20168" t="s">
        <v>58</v>
      </c>
      <c r="L20168" t="s">
        <v>20</v>
      </c>
      <c r="M20168" s="3">
        <v>397</v>
      </c>
      <c r="N20168" s="2">
        <v>1.2983</v>
      </c>
      <c r="O20168">
        <v>2017</v>
      </c>
      <c r="P20168" t="s">
        <v>191</v>
      </c>
    </row>
    <row r="20169" spans="1:16" x14ac:dyDescent="0.25">
      <c r="A20169" s="1">
        <v>43023</v>
      </c>
      <c r="B20169" t="s">
        <v>50</v>
      </c>
      <c r="C20169" t="s">
        <v>51</v>
      </c>
      <c r="D20169" t="s">
        <v>50</v>
      </c>
      <c r="E20169">
        <v>6.6121640205383301</v>
      </c>
      <c r="F20169">
        <v>3.4018969535827601</v>
      </c>
      <c r="G20169" t="s">
        <v>15</v>
      </c>
      <c r="H20169" t="s">
        <v>56</v>
      </c>
      <c r="I20169" t="s">
        <v>57</v>
      </c>
      <c r="J20169" t="s">
        <v>18</v>
      </c>
      <c r="K20169" t="s">
        <v>58</v>
      </c>
      <c r="L20169" t="s">
        <v>20</v>
      </c>
      <c r="M20169" s="3">
        <v>609</v>
      </c>
      <c r="N20169" s="2">
        <v>1.9917</v>
      </c>
      <c r="O20169">
        <v>2017</v>
      </c>
      <c r="P20169" t="s">
        <v>191</v>
      </c>
    </row>
    <row r="20170" spans="1:16" x14ac:dyDescent="0.25">
      <c r="A20170" s="1">
        <v>43023</v>
      </c>
      <c r="B20170" t="s">
        <v>44</v>
      </c>
      <c r="C20170" t="s">
        <v>45</v>
      </c>
      <c r="D20170" t="s">
        <v>46</v>
      </c>
      <c r="E20170">
        <v>7.4019598960876403</v>
      </c>
      <c r="F20170">
        <v>3.9173099994659402</v>
      </c>
      <c r="G20170" t="s">
        <v>15</v>
      </c>
      <c r="H20170" t="s">
        <v>56</v>
      </c>
      <c r="I20170" t="s">
        <v>57</v>
      </c>
      <c r="J20170" t="s">
        <v>18</v>
      </c>
      <c r="K20170" t="s">
        <v>58</v>
      </c>
      <c r="L20170" t="s">
        <v>20</v>
      </c>
      <c r="M20170" s="3">
        <v>372</v>
      </c>
      <c r="N20170" s="2">
        <v>1.2165999999999999</v>
      </c>
      <c r="O20170">
        <v>2017</v>
      </c>
      <c r="P20170" t="s">
        <v>191</v>
      </c>
    </row>
    <row r="20171" spans="1:16" x14ac:dyDescent="0.25">
      <c r="A20171" s="1">
        <v>43023</v>
      </c>
      <c r="B20171" t="s">
        <v>54</v>
      </c>
      <c r="C20171" t="s">
        <v>55</v>
      </c>
      <c r="D20171" t="s">
        <v>55</v>
      </c>
      <c r="E20171">
        <v>12.595190048217701</v>
      </c>
      <c r="F20171">
        <v>6.5863499641418404</v>
      </c>
      <c r="G20171" t="s">
        <v>15</v>
      </c>
      <c r="H20171" t="s">
        <v>56</v>
      </c>
      <c r="I20171" t="s">
        <v>57</v>
      </c>
      <c r="J20171" t="s">
        <v>18</v>
      </c>
      <c r="K20171" t="s">
        <v>58</v>
      </c>
      <c r="L20171" t="s">
        <v>20</v>
      </c>
      <c r="M20171" s="3">
        <v>326</v>
      </c>
      <c r="N20171" s="2">
        <v>1.0661</v>
      </c>
      <c r="O20171">
        <v>2017</v>
      </c>
      <c r="P20171" t="s">
        <v>191</v>
      </c>
    </row>
    <row r="20172" spans="1:16" x14ac:dyDescent="0.25">
      <c r="A20172" s="1">
        <v>43054</v>
      </c>
      <c r="B20172" t="s">
        <v>75</v>
      </c>
      <c r="C20172" t="s">
        <v>76</v>
      </c>
      <c r="D20172" t="s">
        <v>75</v>
      </c>
      <c r="E20172">
        <v>10.283329963684</v>
      </c>
      <c r="F20172">
        <v>11.166669845581</v>
      </c>
      <c r="G20172" t="s">
        <v>15</v>
      </c>
      <c r="H20172" t="s">
        <v>56</v>
      </c>
      <c r="I20172" t="s">
        <v>57</v>
      </c>
      <c r="J20172" t="s">
        <v>18</v>
      </c>
      <c r="K20172" t="s">
        <v>58</v>
      </c>
      <c r="L20172" t="s">
        <v>20</v>
      </c>
      <c r="M20172" s="3">
        <v>307.69</v>
      </c>
      <c r="N20172" s="2">
        <v>0.86429999999999996</v>
      </c>
      <c r="O20172">
        <v>2017</v>
      </c>
      <c r="P20172" t="s">
        <v>184</v>
      </c>
    </row>
    <row r="20173" spans="1:16" x14ac:dyDescent="0.25">
      <c r="A20173" s="1">
        <v>43054</v>
      </c>
      <c r="B20173" t="s">
        <v>41</v>
      </c>
      <c r="C20173" t="s">
        <v>79</v>
      </c>
      <c r="D20173" t="s">
        <v>80</v>
      </c>
      <c r="E20173">
        <v>12.3622999191284</v>
      </c>
      <c r="F20173">
        <v>9.5836000442504794</v>
      </c>
      <c r="G20173" t="s">
        <v>15</v>
      </c>
      <c r="H20173" t="s">
        <v>56</v>
      </c>
      <c r="I20173" t="s">
        <v>57</v>
      </c>
      <c r="J20173" t="s">
        <v>18</v>
      </c>
      <c r="K20173" t="s">
        <v>58</v>
      </c>
      <c r="L20173" t="s">
        <v>20</v>
      </c>
      <c r="M20173" s="3">
        <v>333.33</v>
      </c>
      <c r="N20173" s="2">
        <v>0.93630000000000002</v>
      </c>
      <c r="O20173">
        <v>2017</v>
      </c>
      <c r="P20173" t="s">
        <v>184</v>
      </c>
    </row>
    <row r="20174" spans="1:16" x14ac:dyDescent="0.25">
      <c r="A20174" s="1">
        <v>43054</v>
      </c>
      <c r="B20174" t="s">
        <v>52</v>
      </c>
      <c r="C20174" t="s">
        <v>81</v>
      </c>
      <c r="D20174" t="s">
        <v>82</v>
      </c>
      <c r="E20174">
        <v>10.416500091552701</v>
      </c>
      <c r="F20174">
        <v>8.6813802719116193</v>
      </c>
      <c r="G20174" t="s">
        <v>15</v>
      </c>
      <c r="H20174" t="s">
        <v>56</v>
      </c>
      <c r="I20174" t="s">
        <v>57</v>
      </c>
      <c r="J20174" t="s">
        <v>18</v>
      </c>
      <c r="K20174" t="s">
        <v>58</v>
      </c>
      <c r="L20174" t="s">
        <v>20</v>
      </c>
      <c r="M20174" s="3">
        <v>272.73</v>
      </c>
      <c r="N20174" s="2">
        <v>0.7661</v>
      </c>
      <c r="O20174">
        <v>2017</v>
      </c>
      <c r="P20174" t="s">
        <v>184</v>
      </c>
    </row>
    <row r="20175" spans="1:16" x14ac:dyDescent="0.25">
      <c r="A20175" s="1">
        <v>43054</v>
      </c>
      <c r="B20175" t="s">
        <v>12</v>
      </c>
      <c r="C20175" t="s">
        <v>83</v>
      </c>
      <c r="D20175" t="s">
        <v>83</v>
      </c>
      <c r="E20175">
        <v>11.416669845581</v>
      </c>
      <c r="F20175">
        <v>7.1999998092651296</v>
      </c>
      <c r="G20175" t="s">
        <v>15</v>
      </c>
      <c r="H20175" t="s">
        <v>56</v>
      </c>
      <c r="I20175" t="s">
        <v>57</v>
      </c>
      <c r="J20175" t="s">
        <v>18</v>
      </c>
      <c r="K20175" t="s">
        <v>58</v>
      </c>
      <c r="L20175" t="s">
        <v>20</v>
      </c>
      <c r="M20175" s="3">
        <v>400</v>
      </c>
      <c r="N20175" s="2">
        <v>1.1235999999999999</v>
      </c>
      <c r="O20175">
        <v>2017</v>
      </c>
      <c r="P20175" t="s">
        <v>184</v>
      </c>
    </row>
    <row r="20176" spans="1:16" x14ac:dyDescent="0.25">
      <c r="A20176" s="1">
        <v>43054</v>
      </c>
      <c r="B20176" t="s">
        <v>84</v>
      </c>
      <c r="C20176" t="s">
        <v>85</v>
      </c>
      <c r="D20176" t="s">
        <v>85</v>
      </c>
      <c r="E20176">
        <v>12.4938201904296</v>
      </c>
      <c r="F20176">
        <v>4.6422700881957999</v>
      </c>
      <c r="G20176" t="s">
        <v>15</v>
      </c>
      <c r="H20176" t="s">
        <v>56</v>
      </c>
      <c r="I20176" t="s">
        <v>57</v>
      </c>
      <c r="J20176" t="s">
        <v>18</v>
      </c>
      <c r="K20176" t="s">
        <v>58</v>
      </c>
      <c r="L20176" t="s">
        <v>20</v>
      </c>
      <c r="M20176" s="3">
        <v>286.49</v>
      </c>
      <c r="N20176" s="2">
        <v>0.80469999999999997</v>
      </c>
      <c r="O20176">
        <v>2017</v>
      </c>
      <c r="P20176" t="s">
        <v>184</v>
      </c>
    </row>
    <row r="20177" spans="1:16" x14ac:dyDescent="0.25">
      <c r="A20177" s="1">
        <v>43054</v>
      </c>
      <c r="B20177" t="s">
        <v>50</v>
      </c>
      <c r="C20177" t="s">
        <v>51</v>
      </c>
      <c r="D20177" t="s">
        <v>50</v>
      </c>
      <c r="E20177">
        <v>6.6121640205383301</v>
      </c>
      <c r="F20177">
        <v>3.4018969535827601</v>
      </c>
      <c r="G20177" t="s">
        <v>15</v>
      </c>
      <c r="H20177" t="s">
        <v>56</v>
      </c>
      <c r="I20177" t="s">
        <v>57</v>
      </c>
      <c r="J20177" t="s">
        <v>18</v>
      </c>
      <c r="K20177" t="s">
        <v>58</v>
      </c>
      <c r="L20177" t="s">
        <v>20</v>
      </c>
      <c r="M20177" s="3">
        <v>609.76</v>
      </c>
      <c r="N20177" s="2">
        <v>1.7128000000000001</v>
      </c>
      <c r="O20177">
        <v>2017</v>
      </c>
      <c r="P20177" t="s">
        <v>184</v>
      </c>
    </row>
    <row r="20178" spans="1:16" x14ac:dyDescent="0.25">
      <c r="A20178" s="1">
        <v>43054</v>
      </c>
      <c r="B20178" t="s">
        <v>44</v>
      </c>
      <c r="C20178" t="s">
        <v>45</v>
      </c>
      <c r="D20178" t="s">
        <v>46</v>
      </c>
      <c r="E20178">
        <v>7.4019598960876403</v>
      </c>
      <c r="F20178">
        <v>3.9173099994659402</v>
      </c>
      <c r="G20178" t="s">
        <v>15</v>
      </c>
      <c r="H20178" t="s">
        <v>56</v>
      </c>
      <c r="I20178" t="s">
        <v>57</v>
      </c>
      <c r="J20178" t="s">
        <v>18</v>
      </c>
      <c r="K20178" t="s">
        <v>58</v>
      </c>
      <c r="L20178" t="s">
        <v>20</v>
      </c>
      <c r="M20178" s="3">
        <v>372.09</v>
      </c>
      <c r="N20178" s="2">
        <v>1.0451999999999999</v>
      </c>
      <c r="O20178">
        <v>2017</v>
      </c>
      <c r="P20178" t="s">
        <v>184</v>
      </c>
    </row>
    <row r="20179" spans="1:16" x14ac:dyDescent="0.25">
      <c r="A20179" s="1">
        <v>43084</v>
      </c>
      <c r="B20179" t="s">
        <v>75</v>
      </c>
      <c r="C20179" t="s">
        <v>76</v>
      </c>
      <c r="D20179" t="s">
        <v>75</v>
      </c>
      <c r="E20179">
        <v>10.283329963684</v>
      </c>
      <c r="F20179">
        <v>11.166669845581</v>
      </c>
      <c r="G20179" t="s">
        <v>15</v>
      </c>
      <c r="H20179" t="s">
        <v>56</v>
      </c>
      <c r="I20179" t="s">
        <v>57</v>
      </c>
      <c r="J20179" t="s">
        <v>18</v>
      </c>
      <c r="K20179" t="s">
        <v>58</v>
      </c>
      <c r="L20179" t="s">
        <v>20</v>
      </c>
      <c r="M20179" s="3">
        <v>307.69</v>
      </c>
      <c r="N20179" s="2">
        <v>0.85950000000000004</v>
      </c>
      <c r="O20179">
        <v>2017</v>
      </c>
      <c r="P20179" t="s">
        <v>185</v>
      </c>
    </row>
    <row r="20180" spans="1:16" x14ac:dyDescent="0.25">
      <c r="A20180" s="1">
        <v>43084</v>
      </c>
      <c r="B20180" t="s">
        <v>41</v>
      </c>
      <c r="C20180" t="s">
        <v>79</v>
      </c>
      <c r="D20180" t="s">
        <v>80</v>
      </c>
      <c r="E20180">
        <v>12.3622999191284</v>
      </c>
      <c r="F20180">
        <v>9.5836000442504794</v>
      </c>
      <c r="G20180" t="s">
        <v>15</v>
      </c>
      <c r="H20180" t="s">
        <v>56</v>
      </c>
      <c r="I20180" t="s">
        <v>57</v>
      </c>
      <c r="J20180" t="s">
        <v>18</v>
      </c>
      <c r="K20180" t="s">
        <v>58</v>
      </c>
      <c r="L20180" t="s">
        <v>20</v>
      </c>
      <c r="M20180" s="3">
        <v>333.33</v>
      </c>
      <c r="N20180" s="2">
        <v>0.93110000000000004</v>
      </c>
      <c r="O20180">
        <v>2017</v>
      </c>
      <c r="P20180" t="s">
        <v>185</v>
      </c>
    </row>
    <row r="20181" spans="1:16" x14ac:dyDescent="0.25">
      <c r="A20181" s="1">
        <v>43084</v>
      </c>
      <c r="B20181" t="s">
        <v>52</v>
      </c>
      <c r="C20181" t="s">
        <v>81</v>
      </c>
      <c r="D20181" t="s">
        <v>82</v>
      </c>
      <c r="E20181">
        <v>10.416500091552701</v>
      </c>
      <c r="F20181">
        <v>8.6813802719116193</v>
      </c>
      <c r="G20181" t="s">
        <v>15</v>
      </c>
      <c r="H20181" t="s">
        <v>56</v>
      </c>
      <c r="I20181" t="s">
        <v>57</v>
      </c>
      <c r="J20181" t="s">
        <v>18</v>
      </c>
      <c r="K20181" t="s">
        <v>58</v>
      </c>
      <c r="L20181" t="s">
        <v>20</v>
      </c>
      <c r="M20181" s="3">
        <v>272.73</v>
      </c>
      <c r="N20181" s="2">
        <v>0.76180000000000003</v>
      </c>
      <c r="O20181">
        <v>2017</v>
      </c>
      <c r="P20181" t="s">
        <v>185</v>
      </c>
    </row>
    <row r="20182" spans="1:16" x14ac:dyDescent="0.25">
      <c r="A20182" s="1">
        <v>43084</v>
      </c>
      <c r="B20182" t="s">
        <v>35</v>
      </c>
      <c r="C20182" t="s">
        <v>36</v>
      </c>
      <c r="D20182" t="s">
        <v>37</v>
      </c>
      <c r="E20182">
        <v>12.090120315551699</v>
      </c>
      <c r="F20182">
        <v>8.4291200637817294</v>
      </c>
      <c r="G20182" t="s">
        <v>15</v>
      </c>
      <c r="H20182" t="s">
        <v>56</v>
      </c>
      <c r="I20182" t="s">
        <v>57</v>
      </c>
      <c r="J20182" t="s">
        <v>18</v>
      </c>
      <c r="K20182" t="s">
        <v>58</v>
      </c>
      <c r="L20182" t="s">
        <v>20</v>
      </c>
      <c r="M20182" s="3">
        <v>263.16000000000003</v>
      </c>
      <c r="N20182" s="2">
        <v>0.73509999999999998</v>
      </c>
      <c r="O20182">
        <v>2017</v>
      </c>
      <c r="P20182" t="s">
        <v>185</v>
      </c>
    </row>
    <row r="20183" spans="1:16" x14ac:dyDescent="0.25">
      <c r="A20183" s="1">
        <v>43084</v>
      </c>
      <c r="B20183" t="s">
        <v>12</v>
      </c>
      <c r="C20183" t="s">
        <v>83</v>
      </c>
      <c r="D20183" t="s">
        <v>83</v>
      </c>
      <c r="E20183">
        <v>11.416669845581</v>
      </c>
      <c r="F20183">
        <v>7.1999998092651296</v>
      </c>
      <c r="G20183" t="s">
        <v>15</v>
      </c>
      <c r="H20183" t="s">
        <v>56</v>
      </c>
      <c r="I20183" t="s">
        <v>57</v>
      </c>
      <c r="J20183" t="s">
        <v>18</v>
      </c>
      <c r="K20183" t="s">
        <v>58</v>
      </c>
      <c r="L20183" t="s">
        <v>20</v>
      </c>
      <c r="M20183" s="3">
        <v>400</v>
      </c>
      <c r="N20183" s="2">
        <v>1.1173</v>
      </c>
      <c r="O20183">
        <v>2017</v>
      </c>
      <c r="P20183" t="s">
        <v>185</v>
      </c>
    </row>
    <row r="20184" spans="1:16" x14ac:dyDescent="0.25">
      <c r="A20184" s="1">
        <v>43084</v>
      </c>
      <c r="B20184" t="s">
        <v>84</v>
      </c>
      <c r="C20184" t="s">
        <v>85</v>
      </c>
      <c r="D20184" t="s">
        <v>85</v>
      </c>
      <c r="E20184">
        <v>12.4938201904296</v>
      </c>
      <c r="F20184">
        <v>4.6422700881957999</v>
      </c>
      <c r="G20184" t="s">
        <v>15</v>
      </c>
      <c r="H20184" t="s">
        <v>56</v>
      </c>
      <c r="I20184" t="s">
        <v>57</v>
      </c>
      <c r="J20184" t="s">
        <v>18</v>
      </c>
      <c r="K20184" t="s">
        <v>58</v>
      </c>
      <c r="L20184" t="s">
        <v>20</v>
      </c>
      <c r="M20184" s="3">
        <v>233.59</v>
      </c>
      <c r="N20184" s="2">
        <v>0.65249999999999997</v>
      </c>
      <c r="O20184">
        <v>2017</v>
      </c>
      <c r="P20184" t="s">
        <v>185</v>
      </c>
    </row>
    <row r="20185" spans="1:16" x14ac:dyDescent="0.25">
      <c r="A20185" s="1">
        <v>43084</v>
      </c>
      <c r="B20185" t="s">
        <v>44</v>
      </c>
      <c r="C20185" t="s">
        <v>45</v>
      </c>
      <c r="D20185" t="s">
        <v>46</v>
      </c>
      <c r="E20185">
        <v>7.4019598960876403</v>
      </c>
      <c r="F20185">
        <v>3.9173099994659402</v>
      </c>
      <c r="G20185" t="s">
        <v>15</v>
      </c>
      <c r="H20185" t="s">
        <v>56</v>
      </c>
      <c r="I20185" t="s">
        <v>57</v>
      </c>
      <c r="J20185" t="s">
        <v>18</v>
      </c>
      <c r="K20185" t="s">
        <v>58</v>
      </c>
      <c r="L20185" t="s">
        <v>20</v>
      </c>
      <c r="M20185" s="3">
        <v>372.09</v>
      </c>
      <c r="N20185" s="2">
        <v>1.0394000000000001</v>
      </c>
      <c r="O20185">
        <v>2017</v>
      </c>
      <c r="P20185" t="s">
        <v>185</v>
      </c>
    </row>
    <row r="20186" spans="1:16" x14ac:dyDescent="0.25">
      <c r="A20186" s="1">
        <v>43084</v>
      </c>
      <c r="B20186" t="s">
        <v>54</v>
      </c>
      <c r="C20186" t="s">
        <v>55</v>
      </c>
      <c r="D20186" t="s">
        <v>55</v>
      </c>
      <c r="E20186">
        <v>12.595190048217701</v>
      </c>
      <c r="F20186">
        <v>6.5863499641418404</v>
      </c>
      <c r="G20186" t="s">
        <v>15</v>
      </c>
      <c r="H20186" t="s">
        <v>56</v>
      </c>
      <c r="I20186" t="s">
        <v>57</v>
      </c>
      <c r="J20186" t="s">
        <v>18</v>
      </c>
      <c r="K20186" t="s">
        <v>58</v>
      </c>
      <c r="L20186" t="s">
        <v>20</v>
      </c>
      <c r="M20186" s="3">
        <v>283.02</v>
      </c>
      <c r="N20186" s="2">
        <v>0.79059999999999997</v>
      </c>
      <c r="O20186">
        <v>2017</v>
      </c>
      <c r="P20186" t="s">
        <v>185</v>
      </c>
    </row>
    <row r="20187" spans="1:16" x14ac:dyDescent="0.25">
      <c r="A20187" s="1">
        <v>43115</v>
      </c>
      <c r="B20187" t="s">
        <v>75</v>
      </c>
      <c r="C20187" t="s">
        <v>76</v>
      </c>
      <c r="D20187" t="s">
        <v>75</v>
      </c>
      <c r="E20187">
        <v>10.283329963684</v>
      </c>
      <c r="F20187">
        <v>11.166669845581</v>
      </c>
      <c r="G20187" t="s">
        <v>15</v>
      </c>
      <c r="H20187" t="s">
        <v>56</v>
      </c>
      <c r="I20187" t="s">
        <v>57</v>
      </c>
      <c r="J20187" t="s">
        <v>18</v>
      </c>
      <c r="K20187" t="s">
        <v>58</v>
      </c>
      <c r="L20187" t="s">
        <v>20</v>
      </c>
      <c r="M20187" s="3">
        <v>307.69</v>
      </c>
      <c r="N20187" s="2">
        <v>0.85950000000000004</v>
      </c>
      <c r="O20187">
        <v>2018</v>
      </c>
      <c r="P20187" t="s">
        <v>181</v>
      </c>
    </row>
    <row r="20188" spans="1:16" x14ac:dyDescent="0.25">
      <c r="A20188" s="1">
        <v>43115</v>
      </c>
      <c r="B20188" t="s">
        <v>41</v>
      </c>
      <c r="C20188" t="s">
        <v>79</v>
      </c>
      <c r="D20188" t="s">
        <v>80</v>
      </c>
      <c r="E20188">
        <v>12.3622999191284</v>
      </c>
      <c r="F20188">
        <v>9.5836000442504794</v>
      </c>
      <c r="G20188" t="s">
        <v>15</v>
      </c>
      <c r="H20188" t="s">
        <v>56</v>
      </c>
      <c r="I20188" t="s">
        <v>57</v>
      </c>
      <c r="J20188" t="s">
        <v>18</v>
      </c>
      <c r="K20188" t="s">
        <v>58</v>
      </c>
      <c r="L20188" t="s">
        <v>20</v>
      </c>
      <c r="M20188" s="3">
        <v>333.33</v>
      </c>
      <c r="N20188" s="2">
        <v>0.93110000000000004</v>
      </c>
      <c r="O20188">
        <v>2018</v>
      </c>
      <c r="P20188" t="s">
        <v>181</v>
      </c>
    </row>
    <row r="20189" spans="1:16" x14ac:dyDescent="0.25">
      <c r="A20189" s="1">
        <v>43115</v>
      </c>
      <c r="B20189" t="s">
        <v>52</v>
      </c>
      <c r="C20189" t="s">
        <v>81</v>
      </c>
      <c r="D20189" t="s">
        <v>82</v>
      </c>
      <c r="E20189">
        <v>10.416500091552701</v>
      </c>
      <c r="F20189">
        <v>8.6813802719116193</v>
      </c>
      <c r="G20189" t="s">
        <v>15</v>
      </c>
      <c r="H20189" t="s">
        <v>56</v>
      </c>
      <c r="I20189" t="s">
        <v>57</v>
      </c>
      <c r="J20189" t="s">
        <v>18</v>
      </c>
      <c r="K20189" t="s">
        <v>58</v>
      </c>
      <c r="L20189" t="s">
        <v>20</v>
      </c>
      <c r="M20189" s="3">
        <v>272.73</v>
      </c>
      <c r="N20189" s="2">
        <v>0.76180000000000003</v>
      </c>
      <c r="O20189">
        <v>2018</v>
      </c>
      <c r="P20189" t="s">
        <v>181</v>
      </c>
    </row>
    <row r="20190" spans="1:16" x14ac:dyDescent="0.25">
      <c r="A20190" s="1">
        <v>43115</v>
      </c>
      <c r="B20190" t="s">
        <v>35</v>
      </c>
      <c r="C20190" t="s">
        <v>36</v>
      </c>
      <c r="D20190" t="s">
        <v>37</v>
      </c>
      <c r="E20190">
        <v>12.090120315551699</v>
      </c>
      <c r="F20190">
        <v>8.4291200637817294</v>
      </c>
      <c r="G20190" t="s">
        <v>15</v>
      </c>
      <c r="H20190" t="s">
        <v>56</v>
      </c>
      <c r="I20190" t="s">
        <v>57</v>
      </c>
      <c r="J20190" t="s">
        <v>18</v>
      </c>
      <c r="K20190" t="s">
        <v>58</v>
      </c>
      <c r="L20190" t="s">
        <v>20</v>
      </c>
      <c r="M20190" s="3">
        <v>263.16000000000003</v>
      </c>
      <c r="N20190" s="2">
        <v>0.73509999999999998</v>
      </c>
      <c r="O20190">
        <v>2018</v>
      </c>
      <c r="P20190" t="s">
        <v>181</v>
      </c>
    </row>
    <row r="20191" spans="1:16" x14ac:dyDescent="0.25">
      <c r="A20191" s="1">
        <v>43115</v>
      </c>
      <c r="B20191" t="s">
        <v>12</v>
      </c>
      <c r="C20191" t="s">
        <v>83</v>
      </c>
      <c r="D20191" t="s">
        <v>83</v>
      </c>
      <c r="E20191">
        <v>11.416669845581</v>
      </c>
      <c r="F20191">
        <v>7.1999998092651296</v>
      </c>
      <c r="G20191" t="s">
        <v>15</v>
      </c>
      <c r="H20191" t="s">
        <v>56</v>
      </c>
      <c r="I20191" t="s">
        <v>57</v>
      </c>
      <c r="J20191" t="s">
        <v>18</v>
      </c>
      <c r="K20191" t="s">
        <v>58</v>
      </c>
      <c r="L20191" t="s">
        <v>20</v>
      </c>
      <c r="M20191" s="3">
        <v>400</v>
      </c>
      <c r="N20191" s="2">
        <v>1.1173</v>
      </c>
      <c r="O20191">
        <v>2018</v>
      </c>
      <c r="P20191" t="s">
        <v>181</v>
      </c>
    </row>
    <row r="20192" spans="1:16" x14ac:dyDescent="0.25">
      <c r="A20192" s="1">
        <v>43115</v>
      </c>
      <c r="B20192" t="s">
        <v>84</v>
      </c>
      <c r="C20192" t="s">
        <v>85</v>
      </c>
      <c r="D20192" t="s">
        <v>85</v>
      </c>
      <c r="E20192">
        <v>12.4938201904296</v>
      </c>
      <c r="F20192">
        <v>4.6422700881957999</v>
      </c>
      <c r="G20192" t="s">
        <v>15</v>
      </c>
      <c r="H20192" t="s">
        <v>56</v>
      </c>
      <c r="I20192" t="s">
        <v>57</v>
      </c>
      <c r="J20192" t="s">
        <v>18</v>
      </c>
      <c r="K20192" t="s">
        <v>58</v>
      </c>
      <c r="L20192" t="s">
        <v>20</v>
      </c>
      <c r="M20192" s="3">
        <v>260.95</v>
      </c>
      <c r="N20192" s="2">
        <v>0.72889999999999999</v>
      </c>
      <c r="O20192">
        <v>2018</v>
      </c>
      <c r="P20192" t="s">
        <v>181</v>
      </c>
    </row>
    <row r="20193" spans="1:16" x14ac:dyDescent="0.25">
      <c r="A20193" s="1">
        <v>43115</v>
      </c>
      <c r="B20193" t="s">
        <v>50</v>
      </c>
      <c r="C20193" t="s">
        <v>51</v>
      </c>
      <c r="D20193" t="s">
        <v>50</v>
      </c>
      <c r="E20193">
        <v>6.6121640205383301</v>
      </c>
      <c r="F20193">
        <v>3.4018969535827601</v>
      </c>
      <c r="G20193" t="s">
        <v>15</v>
      </c>
      <c r="H20193" t="s">
        <v>56</v>
      </c>
      <c r="I20193" t="s">
        <v>57</v>
      </c>
      <c r="J20193" t="s">
        <v>18</v>
      </c>
      <c r="K20193" t="s">
        <v>58</v>
      </c>
      <c r="L20193" t="s">
        <v>20</v>
      </c>
      <c r="M20193" s="3">
        <v>609.76</v>
      </c>
      <c r="N20193" s="2">
        <v>1.7032</v>
      </c>
      <c r="O20193">
        <v>2018</v>
      </c>
      <c r="P20193" t="s">
        <v>181</v>
      </c>
    </row>
    <row r="20194" spans="1:16" x14ac:dyDescent="0.25">
      <c r="A20194" s="1">
        <v>43115</v>
      </c>
      <c r="B20194" t="s">
        <v>44</v>
      </c>
      <c r="C20194" t="s">
        <v>45</v>
      </c>
      <c r="D20194" t="s">
        <v>46</v>
      </c>
      <c r="E20194">
        <v>7.4019598960876403</v>
      </c>
      <c r="F20194">
        <v>3.9173099994659402</v>
      </c>
      <c r="G20194" t="s">
        <v>15</v>
      </c>
      <c r="H20194" t="s">
        <v>56</v>
      </c>
      <c r="I20194" t="s">
        <v>57</v>
      </c>
      <c r="J20194" t="s">
        <v>18</v>
      </c>
      <c r="K20194" t="s">
        <v>58</v>
      </c>
      <c r="L20194" t="s">
        <v>20</v>
      </c>
      <c r="M20194" s="3">
        <v>372.09</v>
      </c>
      <c r="N20194" s="2">
        <v>1.0394000000000001</v>
      </c>
      <c r="O20194">
        <v>2018</v>
      </c>
      <c r="P20194" t="s">
        <v>181</v>
      </c>
    </row>
    <row r="20195" spans="1:16" x14ac:dyDescent="0.25">
      <c r="A20195" s="1">
        <v>43115</v>
      </c>
      <c r="B20195" t="s">
        <v>54</v>
      </c>
      <c r="C20195" t="s">
        <v>55</v>
      </c>
      <c r="D20195" t="s">
        <v>55</v>
      </c>
      <c r="E20195">
        <v>12.595190048217701</v>
      </c>
      <c r="F20195">
        <v>6.5863499641418404</v>
      </c>
      <c r="G20195" t="s">
        <v>15</v>
      </c>
      <c r="H20195" t="s">
        <v>56</v>
      </c>
      <c r="I20195" t="s">
        <v>57</v>
      </c>
      <c r="J20195" t="s">
        <v>18</v>
      </c>
      <c r="K20195" t="s">
        <v>58</v>
      </c>
      <c r="L20195" t="s">
        <v>20</v>
      </c>
      <c r="M20195" s="3">
        <v>292.08</v>
      </c>
      <c r="N20195" s="2">
        <v>0.81589999999999996</v>
      </c>
      <c r="O20195">
        <v>2018</v>
      </c>
      <c r="P20195" t="s">
        <v>181</v>
      </c>
    </row>
    <row r="20196" spans="1:16" x14ac:dyDescent="0.25">
      <c r="A20196" s="1">
        <v>43146</v>
      </c>
      <c r="B20196" t="s">
        <v>86</v>
      </c>
      <c r="C20196" t="s">
        <v>87</v>
      </c>
      <c r="D20196" t="s">
        <v>88</v>
      </c>
      <c r="E20196">
        <v>10.267609596252401</v>
      </c>
      <c r="F20196">
        <v>13.264360427856399</v>
      </c>
      <c r="G20196" t="s">
        <v>15</v>
      </c>
      <c r="H20196" t="s">
        <v>56</v>
      </c>
      <c r="I20196" t="s">
        <v>57</v>
      </c>
      <c r="J20196" t="s">
        <v>18</v>
      </c>
      <c r="K20196" t="s">
        <v>58</v>
      </c>
      <c r="L20196" t="s">
        <v>20</v>
      </c>
      <c r="M20196" s="3">
        <v>375</v>
      </c>
      <c r="N20196" s="2">
        <v>1.0504</v>
      </c>
      <c r="O20196">
        <v>2018</v>
      </c>
      <c r="P20196" t="s">
        <v>186</v>
      </c>
    </row>
    <row r="20197" spans="1:16" x14ac:dyDescent="0.25">
      <c r="A20197" s="1">
        <v>43146</v>
      </c>
      <c r="B20197" t="s">
        <v>41</v>
      </c>
      <c r="C20197" t="s">
        <v>79</v>
      </c>
      <c r="D20197" t="s">
        <v>80</v>
      </c>
      <c r="E20197">
        <v>12.3622999191284</v>
      </c>
      <c r="F20197">
        <v>9.5836000442504794</v>
      </c>
      <c r="G20197" t="s">
        <v>15</v>
      </c>
      <c r="H20197" t="s">
        <v>56</v>
      </c>
      <c r="I20197" t="s">
        <v>57</v>
      </c>
      <c r="J20197" t="s">
        <v>18</v>
      </c>
      <c r="K20197" t="s">
        <v>58</v>
      </c>
      <c r="L20197" t="s">
        <v>20</v>
      </c>
      <c r="M20197" s="3">
        <v>333.33</v>
      </c>
      <c r="N20197" s="2">
        <v>0.93369999999999997</v>
      </c>
      <c r="O20197">
        <v>2018</v>
      </c>
      <c r="P20197" t="s">
        <v>186</v>
      </c>
    </row>
    <row r="20198" spans="1:16" x14ac:dyDescent="0.25">
      <c r="A20198" s="1">
        <v>43146</v>
      </c>
      <c r="B20198" t="s">
        <v>12</v>
      </c>
      <c r="C20198" t="s">
        <v>83</v>
      </c>
      <c r="D20198" t="s">
        <v>83</v>
      </c>
      <c r="E20198">
        <v>11.416669845581</v>
      </c>
      <c r="F20198">
        <v>7.1999998092651296</v>
      </c>
      <c r="G20198" t="s">
        <v>15</v>
      </c>
      <c r="H20198" t="s">
        <v>56</v>
      </c>
      <c r="I20198" t="s">
        <v>57</v>
      </c>
      <c r="J20198" t="s">
        <v>18</v>
      </c>
      <c r="K20198" t="s">
        <v>58</v>
      </c>
      <c r="L20198" t="s">
        <v>20</v>
      </c>
      <c r="M20198" s="3">
        <v>400</v>
      </c>
      <c r="N20198" s="2">
        <v>1.1204000000000001</v>
      </c>
      <c r="O20198">
        <v>2018</v>
      </c>
      <c r="P20198" t="s">
        <v>186</v>
      </c>
    </row>
    <row r="20199" spans="1:16" x14ac:dyDescent="0.25">
      <c r="A20199" s="1">
        <v>43146</v>
      </c>
      <c r="B20199" t="s">
        <v>84</v>
      </c>
      <c r="C20199" t="s">
        <v>85</v>
      </c>
      <c r="D20199" t="s">
        <v>85</v>
      </c>
      <c r="E20199">
        <v>12.4938201904296</v>
      </c>
      <c r="F20199">
        <v>4.6422700881957999</v>
      </c>
      <c r="G20199" t="s">
        <v>15</v>
      </c>
      <c r="H20199" t="s">
        <v>56</v>
      </c>
      <c r="I20199" t="s">
        <v>57</v>
      </c>
      <c r="J20199" t="s">
        <v>18</v>
      </c>
      <c r="K20199" t="s">
        <v>58</v>
      </c>
      <c r="L20199" t="s">
        <v>20</v>
      </c>
      <c r="M20199" s="3">
        <v>332.14</v>
      </c>
      <c r="N20199" s="2">
        <v>0.9304</v>
      </c>
      <c r="O20199">
        <v>2018</v>
      </c>
      <c r="P20199" t="s">
        <v>186</v>
      </c>
    </row>
    <row r="20200" spans="1:16" x14ac:dyDescent="0.25">
      <c r="A20200" s="1">
        <v>43146</v>
      </c>
      <c r="B20200" t="s">
        <v>50</v>
      </c>
      <c r="C20200" t="s">
        <v>51</v>
      </c>
      <c r="D20200" t="s">
        <v>50</v>
      </c>
      <c r="E20200">
        <v>6.6121640205383301</v>
      </c>
      <c r="F20200">
        <v>3.4018969535827601</v>
      </c>
      <c r="G20200" t="s">
        <v>15</v>
      </c>
      <c r="H20200" t="s">
        <v>56</v>
      </c>
      <c r="I20200" t="s">
        <v>57</v>
      </c>
      <c r="J20200" t="s">
        <v>18</v>
      </c>
      <c r="K20200" t="s">
        <v>58</v>
      </c>
      <c r="L20200" t="s">
        <v>20</v>
      </c>
      <c r="M20200" s="3">
        <v>609.76</v>
      </c>
      <c r="N20200" s="2">
        <v>1.708</v>
      </c>
      <c r="O20200">
        <v>2018</v>
      </c>
      <c r="P20200" t="s">
        <v>186</v>
      </c>
    </row>
    <row r="20201" spans="1:16" x14ac:dyDescent="0.25">
      <c r="A20201" s="1">
        <v>43146</v>
      </c>
      <c r="B20201" t="s">
        <v>44</v>
      </c>
      <c r="C20201" t="s">
        <v>45</v>
      </c>
      <c r="D20201" t="s">
        <v>46</v>
      </c>
      <c r="E20201">
        <v>7.4019598960876403</v>
      </c>
      <c r="F20201">
        <v>3.9173099994659402</v>
      </c>
      <c r="G20201" t="s">
        <v>15</v>
      </c>
      <c r="H20201" t="s">
        <v>56</v>
      </c>
      <c r="I20201" t="s">
        <v>57</v>
      </c>
      <c r="J20201" t="s">
        <v>18</v>
      </c>
      <c r="K20201" t="s">
        <v>58</v>
      </c>
      <c r="L20201" t="s">
        <v>20</v>
      </c>
      <c r="M20201" s="3">
        <v>372.09</v>
      </c>
      <c r="N20201" s="2">
        <v>1.0423</v>
      </c>
      <c r="O20201">
        <v>2018</v>
      </c>
      <c r="P20201" t="s">
        <v>186</v>
      </c>
    </row>
    <row r="20202" spans="1:16" x14ac:dyDescent="0.25">
      <c r="A20202" s="1">
        <v>43146</v>
      </c>
      <c r="B20202" t="s">
        <v>54</v>
      </c>
      <c r="C20202" t="s">
        <v>55</v>
      </c>
      <c r="D20202" t="s">
        <v>55</v>
      </c>
      <c r="E20202">
        <v>12.595190048217701</v>
      </c>
      <c r="F20202">
        <v>6.5863499641418404</v>
      </c>
      <c r="G20202" t="s">
        <v>15</v>
      </c>
      <c r="H20202" t="s">
        <v>56</v>
      </c>
      <c r="I20202" t="s">
        <v>57</v>
      </c>
      <c r="J20202" t="s">
        <v>18</v>
      </c>
      <c r="K20202" t="s">
        <v>58</v>
      </c>
      <c r="L20202" t="s">
        <v>20</v>
      </c>
      <c r="M20202" s="3">
        <v>296.43</v>
      </c>
      <c r="N20202" s="2">
        <v>0.83030000000000004</v>
      </c>
      <c r="O20202">
        <v>2018</v>
      </c>
      <c r="P20202" t="s">
        <v>186</v>
      </c>
    </row>
    <row r="20203" spans="1:16" x14ac:dyDescent="0.25">
      <c r="A20203" s="1">
        <v>43174</v>
      </c>
      <c r="B20203" t="s">
        <v>86</v>
      </c>
      <c r="C20203" t="s">
        <v>87</v>
      </c>
      <c r="D20203" t="s">
        <v>88</v>
      </c>
      <c r="E20203">
        <v>10.267609596252401</v>
      </c>
      <c r="F20203">
        <v>13.264360427856399</v>
      </c>
      <c r="G20203" t="s">
        <v>15</v>
      </c>
      <c r="H20203" t="s">
        <v>56</v>
      </c>
      <c r="I20203" t="s">
        <v>57</v>
      </c>
      <c r="J20203" t="s">
        <v>18</v>
      </c>
      <c r="K20203" t="s">
        <v>58</v>
      </c>
      <c r="L20203" t="s">
        <v>20</v>
      </c>
      <c r="M20203" s="3">
        <v>375</v>
      </c>
      <c r="N20203" s="2">
        <v>1.0504</v>
      </c>
      <c r="O20203">
        <v>2018</v>
      </c>
      <c r="P20203" t="s">
        <v>187</v>
      </c>
    </row>
    <row r="20204" spans="1:16" x14ac:dyDescent="0.25">
      <c r="A20204" s="1">
        <v>43174</v>
      </c>
      <c r="B20204" t="s">
        <v>75</v>
      </c>
      <c r="C20204" t="s">
        <v>76</v>
      </c>
      <c r="D20204" t="s">
        <v>75</v>
      </c>
      <c r="E20204">
        <v>10.283329963684</v>
      </c>
      <c r="F20204">
        <v>11.166669845581</v>
      </c>
      <c r="G20204" t="s">
        <v>15</v>
      </c>
      <c r="H20204" t="s">
        <v>56</v>
      </c>
      <c r="I20204" t="s">
        <v>57</v>
      </c>
      <c r="J20204" t="s">
        <v>18</v>
      </c>
      <c r="K20204" t="s">
        <v>58</v>
      </c>
      <c r="L20204" t="s">
        <v>20</v>
      </c>
      <c r="M20204" s="3">
        <v>307.69</v>
      </c>
      <c r="N20204" s="2">
        <v>0.8619</v>
      </c>
      <c r="O20204">
        <v>2018</v>
      </c>
      <c r="P20204" t="s">
        <v>187</v>
      </c>
    </row>
    <row r="20205" spans="1:16" x14ac:dyDescent="0.25">
      <c r="A20205" s="1">
        <v>43174</v>
      </c>
      <c r="B20205" t="s">
        <v>41</v>
      </c>
      <c r="C20205" t="s">
        <v>79</v>
      </c>
      <c r="D20205" t="s">
        <v>80</v>
      </c>
      <c r="E20205">
        <v>12.3622999191284</v>
      </c>
      <c r="F20205">
        <v>9.5836000442504794</v>
      </c>
      <c r="G20205" t="s">
        <v>15</v>
      </c>
      <c r="H20205" t="s">
        <v>56</v>
      </c>
      <c r="I20205" t="s">
        <v>57</v>
      </c>
      <c r="J20205" t="s">
        <v>18</v>
      </c>
      <c r="K20205" t="s">
        <v>58</v>
      </c>
      <c r="L20205" t="s">
        <v>20</v>
      </c>
      <c r="M20205" s="3">
        <v>333.33</v>
      </c>
      <c r="N20205" s="2">
        <v>0.93369999999999997</v>
      </c>
      <c r="O20205">
        <v>2018</v>
      </c>
      <c r="P20205" t="s">
        <v>187</v>
      </c>
    </row>
    <row r="20206" spans="1:16" x14ac:dyDescent="0.25">
      <c r="A20206" s="1">
        <v>43174</v>
      </c>
      <c r="B20206" t="s">
        <v>12</v>
      </c>
      <c r="C20206" t="s">
        <v>83</v>
      </c>
      <c r="D20206" t="s">
        <v>83</v>
      </c>
      <c r="E20206">
        <v>11.416669845581</v>
      </c>
      <c r="F20206">
        <v>7.1999998092651296</v>
      </c>
      <c r="G20206" t="s">
        <v>15</v>
      </c>
      <c r="H20206" t="s">
        <v>56</v>
      </c>
      <c r="I20206" t="s">
        <v>57</v>
      </c>
      <c r="J20206" t="s">
        <v>18</v>
      </c>
      <c r="K20206" t="s">
        <v>58</v>
      </c>
      <c r="L20206" t="s">
        <v>20</v>
      </c>
      <c r="M20206" s="3">
        <v>400</v>
      </c>
      <c r="N20206" s="2">
        <v>1.1204000000000001</v>
      </c>
      <c r="O20206">
        <v>2018</v>
      </c>
      <c r="P20206" t="s">
        <v>187</v>
      </c>
    </row>
    <row r="20207" spans="1:16" x14ac:dyDescent="0.25">
      <c r="A20207" s="1">
        <v>43174</v>
      </c>
      <c r="B20207" t="s">
        <v>84</v>
      </c>
      <c r="C20207" t="s">
        <v>85</v>
      </c>
      <c r="D20207" t="s">
        <v>85</v>
      </c>
      <c r="E20207">
        <v>12.4938201904296</v>
      </c>
      <c r="F20207">
        <v>4.6422700881957999</v>
      </c>
      <c r="G20207" t="s">
        <v>15</v>
      </c>
      <c r="H20207" t="s">
        <v>56</v>
      </c>
      <c r="I20207" t="s">
        <v>57</v>
      </c>
      <c r="J20207" t="s">
        <v>18</v>
      </c>
      <c r="K20207" t="s">
        <v>58</v>
      </c>
      <c r="L20207" t="s">
        <v>20</v>
      </c>
      <c r="M20207" s="3">
        <v>317.86</v>
      </c>
      <c r="N20207" s="2">
        <v>0.89039999999999997</v>
      </c>
      <c r="O20207">
        <v>2018</v>
      </c>
      <c r="P20207" t="s">
        <v>187</v>
      </c>
    </row>
    <row r="20208" spans="1:16" x14ac:dyDescent="0.25">
      <c r="A20208" s="1">
        <v>43174</v>
      </c>
      <c r="B20208" t="s">
        <v>50</v>
      </c>
      <c r="C20208" t="s">
        <v>51</v>
      </c>
      <c r="D20208" t="s">
        <v>50</v>
      </c>
      <c r="E20208">
        <v>6.6121640205383301</v>
      </c>
      <c r="F20208">
        <v>3.4018969535827601</v>
      </c>
      <c r="G20208" t="s">
        <v>15</v>
      </c>
      <c r="H20208" t="s">
        <v>56</v>
      </c>
      <c r="I20208" t="s">
        <v>57</v>
      </c>
      <c r="J20208" t="s">
        <v>18</v>
      </c>
      <c r="K20208" t="s">
        <v>58</v>
      </c>
      <c r="L20208" t="s">
        <v>20</v>
      </c>
      <c r="M20208" s="3">
        <v>609.76</v>
      </c>
      <c r="N20208" s="2">
        <v>1.708</v>
      </c>
      <c r="O20208">
        <v>2018</v>
      </c>
      <c r="P20208" t="s">
        <v>187</v>
      </c>
    </row>
    <row r="20209" spans="1:16" x14ac:dyDescent="0.25">
      <c r="A20209" s="1">
        <v>43174</v>
      </c>
      <c r="B20209" t="s">
        <v>44</v>
      </c>
      <c r="C20209" t="s">
        <v>45</v>
      </c>
      <c r="D20209" t="s">
        <v>46</v>
      </c>
      <c r="E20209">
        <v>7.4019598960876403</v>
      </c>
      <c r="F20209">
        <v>3.9173099994659402</v>
      </c>
      <c r="G20209" t="s">
        <v>15</v>
      </c>
      <c r="H20209" t="s">
        <v>56</v>
      </c>
      <c r="I20209" t="s">
        <v>57</v>
      </c>
      <c r="J20209" t="s">
        <v>18</v>
      </c>
      <c r="K20209" t="s">
        <v>58</v>
      </c>
      <c r="L20209" t="s">
        <v>20</v>
      </c>
      <c r="M20209" s="3">
        <v>420.17</v>
      </c>
      <c r="N20209" s="2">
        <v>1.1769000000000001</v>
      </c>
      <c r="O20209">
        <v>2018</v>
      </c>
      <c r="P20209" t="s">
        <v>187</v>
      </c>
    </row>
    <row r="20210" spans="1:16" x14ac:dyDescent="0.25">
      <c r="A20210" s="1">
        <v>43174</v>
      </c>
      <c r="B20210" t="s">
        <v>54</v>
      </c>
      <c r="C20210" t="s">
        <v>55</v>
      </c>
      <c r="D20210" t="s">
        <v>55</v>
      </c>
      <c r="E20210">
        <v>12.595190048217701</v>
      </c>
      <c r="F20210">
        <v>6.5863499641418404</v>
      </c>
      <c r="G20210" t="s">
        <v>15</v>
      </c>
      <c r="H20210" t="s">
        <v>56</v>
      </c>
      <c r="I20210" t="s">
        <v>57</v>
      </c>
      <c r="J20210" t="s">
        <v>18</v>
      </c>
      <c r="K20210" t="s">
        <v>58</v>
      </c>
      <c r="L20210" t="s">
        <v>20</v>
      </c>
      <c r="M20210" s="3">
        <v>296.43</v>
      </c>
      <c r="N20210" s="2">
        <v>0.83030000000000004</v>
      </c>
      <c r="O20210">
        <v>2018</v>
      </c>
      <c r="P20210" t="s">
        <v>187</v>
      </c>
    </row>
    <row r="20211" spans="1:16" x14ac:dyDescent="0.25">
      <c r="A20211" s="1">
        <v>43205</v>
      </c>
      <c r="B20211" t="s">
        <v>86</v>
      </c>
      <c r="C20211" t="s">
        <v>87</v>
      </c>
      <c r="D20211" t="s">
        <v>88</v>
      </c>
      <c r="E20211">
        <v>10.267609596252401</v>
      </c>
      <c r="F20211">
        <v>13.264360427856399</v>
      </c>
      <c r="G20211" t="s">
        <v>15</v>
      </c>
      <c r="H20211" t="s">
        <v>56</v>
      </c>
      <c r="I20211" t="s">
        <v>57</v>
      </c>
      <c r="J20211" t="s">
        <v>18</v>
      </c>
      <c r="K20211" t="s">
        <v>58</v>
      </c>
      <c r="L20211" t="s">
        <v>20</v>
      </c>
      <c r="M20211" s="3">
        <v>375</v>
      </c>
      <c r="N20211" s="2">
        <v>1.2267999999999999</v>
      </c>
      <c r="O20211">
        <v>2018</v>
      </c>
      <c r="P20211" t="s">
        <v>188</v>
      </c>
    </row>
    <row r="20212" spans="1:16" x14ac:dyDescent="0.25">
      <c r="A20212" s="1">
        <v>43205</v>
      </c>
      <c r="B20212" t="s">
        <v>75</v>
      </c>
      <c r="C20212" t="s">
        <v>76</v>
      </c>
      <c r="D20212" t="s">
        <v>75</v>
      </c>
      <c r="E20212">
        <v>10.283329963684</v>
      </c>
      <c r="F20212">
        <v>11.166669845581</v>
      </c>
      <c r="G20212" t="s">
        <v>15</v>
      </c>
      <c r="H20212" t="s">
        <v>56</v>
      </c>
      <c r="I20212" t="s">
        <v>57</v>
      </c>
      <c r="J20212" t="s">
        <v>18</v>
      </c>
      <c r="K20212" t="s">
        <v>58</v>
      </c>
      <c r="L20212" t="s">
        <v>20</v>
      </c>
      <c r="M20212" s="3">
        <v>307.69</v>
      </c>
      <c r="N20212" s="2">
        <v>1.0065999999999999</v>
      </c>
      <c r="O20212">
        <v>2018</v>
      </c>
      <c r="P20212" t="s">
        <v>188</v>
      </c>
    </row>
    <row r="20213" spans="1:16" x14ac:dyDescent="0.25">
      <c r="A20213" s="1">
        <v>43205</v>
      </c>
      <c r="B20213" t="s">
        <v>41</v>
      </c>
      <c r="C20213" t="s">
        <v>79</v>
      </c>
      <c r="D20213" t="s">
        <v>80</v>
      </c>
      <c r="E20213">
        <v>12.3622999191284</v>
      </c>
      <c r="F20213">
        <v>9.5836000442504794</v>
      </c>
      <c r="G20213" t="s">
        <v>15</v>
      </c>
      <c r="H20213" t="s">
        <v>56</v>
      </c>
      <c r="I20213" t="s">
        <v>57</v>
      </c>
      <c r="J20213" t="s">
        <v>18</v>
      </c>
      <c r="K20213" t="s">
        <v>58</v>
      </c>
      <c r="L20213" t="s">
        <v>20</v>
      </c>
      <c r="M20213" s="3">
        <v>333.33</v>
      </c>
      <c r="N20213" s="2">
        <v>1.0905</v>
      </c>
      <c r="O20213">
        <v>2018</v>
      </c>
      <c r="P20213" t="s">
        <v>188</v>
      </c>
    </row>
    <row r="20214" spans="1:16" x14ac:dyDescent="0.25">
      <c r="A20214" s="1">
        <v>43205</v>
      </c>
      <c r="B20214" t="s">
        <v>52</v>
      </c>
      <c r="C20214" t="s">
        <v>81</v>
      </c>
      <c r="D20214" t="s">
        <v>82</v>
      </c>
      <c r="E20214">
        <v>10.416500091552701</v>
      </c>
      <c r="F20214">
        <v>8.6813802719116193</v>
      </c>
      <c r="G20214" t="s">
        <v>15</v>
      </c>
      <c r="H20214" t="s">
        <v>56</v>
      </c>
      <c r="I20214" t="s">
        <v>57</v>
      </c>
      <c r="J20214" t="s">
        <v>18</v>
      </c>
      <c r="K20214" t="s">
        <v>58</v>
      </c>
      <c r="L20214" t="s">
        <v>20</v>
      </c>
      <c r="M20214" s="3">
        <v>272.73</v>
      </c>
      <c r="N20214" s="2">
        <v>0.89219999999999999</v>
      </c>
      <c r="O20214">
        <v>2018</v>
      </c>
      <c r="P20214" t="s">
        <v>188</v>
      </c>
    </row>
    <row r="20215" spans="1:16" x14ac:dyDescent="0.25">
      <c r="A20215" s="1">
        <v>43205</v>
      </c>
      <c r="B20215" t="s">
        <v>12</v>
      </c>
      <c r="C20215" t="s">
        <v>83</v>
      </c>
      <c r="D20215" t="s">
        <v>83</v>
      </c>
      <c r="E20215">
        <v>11.416669845581</v>
      </c>
      <c r="F20215">
        <v>7.1999998092651296</v>
      </c>
      <c r="G20215" t="s">
        <v>15</v>
      </c>
      <c r="H20215" t="s">
        <v>56</v>
      </c>
      <c r="I20215" t="s">
        <v>57</v>
      </c>
      <c r="J20215" t="s">
        <v>18</v>
      </c>
      <c r="K20215" t="s">
        <v>58</v>
      </c>
      <c r="L20215" t="s">
        <v>20</v>
      </c>
      <c r="M20215" s="3">
        <v>400</v>
      </c>
      <c r="N20215" s="2">
        <v>1.3086</v>
      </c>
      <c r="O20215">
        <v>2018</v>
      </c>
      <c r="P20215" t="s">
        <v>188</v>
      </c>
    </row>
    <row r="20216" spans="1:16" x14ac:dyDescent="0.25">
      <c r="A20216" s="1">
        <v>43205</v>
      </c>
      <c r="B20216" t="s">
        <v>84</v>
      </c>
      <c r="C20216" t="s">
        <v>85</v>
      </c>
      <c r="D20216" t="s">
        <v>85</v>
      </c>
      <c r="E20216">
        <v>12.4938201904296</v>
      </c>
      <c r="F20216">
        <v>4.6422700881957999</v>
      </c>
      <c r="G20216" t="s">
        <v>15</v>
      </c>
      <c r="H20216" t="s">
        <v>56</v>
      </c>
      <c r="I20216" t="s">
        <v>57</v>
      </c>
      <c r="J20216" t="s">
        <v>18</v>
      </c>
      <c r="K20216" t="s">
        <v>58</v>
      </c>
      <c r="L20216" t="s">
        <v>20</v>
      </c>
      <c r="M20216" s="3">
        <v>297.62</v>
      </c>
      <c r="N20216" s="2">
        <v>0.97360000000000002</v>
      </c>
      <c r="O20216">
        <v>2018</v>
      </c>
      <c r="P20216" t="s">
        <v>188</v>
      </c>
    </row>
    <row r="20217" spans="1:16" x14ac:dyDescent="0.25">
      <c r="A20217" s="1">
        <v>43205</v>
      </c>
      <c r="B20217" t="s">
        <v>50</v>
      </c>
      <c r="C20217" t="s">
        <v>51</v>
      </c>
      <c r="D20217" t="s">
        <v>50</v>
      </c>
      <c r="E20217">
        <v>6.6121640205383301</v>
      </c>
      <c r="F20217">
        <v>3.4018969535827601</v>
      </c>
      <c r="G20217" t="s">
        <v>15</v>
      </c>
      <c r="H20217" t="s">
        <v>56</v>
      </c>
      <c r="I20217" t="s">
        <v>57</v>
      </c>
      <c r="J20217" t="s">
        <v>18</v>
      </c>
      <c r="K20217" t="s">
        <v>58</v>
      </c>
      <c r="L20217" t="s">
        <v>20</v>
      </c>
      <c r="M20217" s="3">
        <v>609.76</v>
      </c>
      <c r="N20217" s="2">
        <v>1.9947999999999999</v>
      </c>
      <c r="O20217">
        <v>2018</v>
      </c>
      <c r="P20217" t="s">
        <v>188</v>
      </c>
    </row>
    <row r="20218" spans="1:16" x14ac:dyDescent="0.25">
      <c r="A20218" s="1">
        <v>43205</v>
      </c>
      <c r="B20218" t="s">
        <v>44</v>
      </c>
      <c r="C20218" t="s">
        <v>45</v>
      </c>
      <c r="D20218" t="s">
        <v>46</v>
      </c>
      <c r="E20218">
        <v>7.4019598960876403</v>
      </c>
      <c r="F20218">
        <v>3.9173099994659402</v>
      </c>
      <c r="G20218" t="s">
        <v>15</v>
      </c>
      <c r="H20218" t="s">
        <v>56</v>
      </c>
      <c r="I20218" t="s">
        <v>57</v>
      </c>
      <c r="J20218" t="s">
        <v>18</v>
      </c>
      <c r="K20218" t="s">
        <v>58</v>
      </c>
      <c r="L20218" t="s">
        <v>20</v>
      </c>
      <c r="M20218" s="3">
        <v>420.17</v>
      </c>
      <c r="N20218" s="2">
        <v>1.3746</v>
      </c>
      <c r="O20218">
        <v>2018</v>
      </c>
      <c r="P20218" t="s">
        <v>188</v>
      </c>
    </row>
    <row r="20219" spans="1:16" x14ac:dyDescent="0.25">
      <c r="A20219" s="1">
        <v>43205</v>
      </c>
      <c r="B20219" t="s">
        <v>54</v>
      </c>
      <c r="C20219" t="s">
        <v>55</v>
      </c>
      <c r="D20219" t="s">
        <v>55</v>
      </c>
      <c r="E20219">
        <v>12.595190048217701</v>
      </c>
      <c r="F20219">
        <v>6.5863499641418404</v>
      </c>
      <c r="G20219" t="s">
        <v>15</v>
      </c>
      <c r="H20219" t="s">
        <v>56</v>
      </c>
      <c r="I20219" t="s">
        <v>57</v>
      </c>
      <c r="J20219" t="s">
        <v>18</v>
      </c>
      <c r="K20219" t="s">
        <v>58</v>
      </c>
      <c r="L20219" t="s">
        <v>20</v>
      </c>
      <c r="M20219" s="3">
        <v>300</v>
      </c>
      <c r="N20219" s="2">
        <v>0.98140000000000005</v>
      </c>
      <c r="O20219">
        <v>2018</v>
      </c>
      <c r="P20219" t="s">
        <v>188</v>
      </c>
    </row>
    <row r="20220" spans="1:16" x14ac:dyDescent="0.25">
      <c r="A20220" s="1">
        <v>43235</v>
      </c>
      <c r="B20220" t="s">
        <v>86</v>
      </c>
      <c r="C20220" t="s">
        <v>87</v>
      </c>
      <c r="D20220" t="s">
        <v>88</v>
      </c>
      <c r="E20220">
        <v>10.267609596252401</v>
      </c>
      <c r="F20220">
        <v>13.264360427856399</v>
      </c>
      <c r="G20220" t="s">
        <v>15</v>
      </c>
      <c r="H20220" t="s">
        <v>56</v>
      </c>
      <c r="I20220" t="s">
        <v>57</v>
      </c>
      <c r="J20220" t="s">
        <v>18</v>
      </c>
      <c r="K20220" t="s">
        <v>58</v>
      </c>
      <c r="L20220" t="s">
        <v>20</v>
      </c>
      <c r="M20220" s="3">
        <v>375</v>
      </c>
      <c r="N20220" s="2">
        <v>1.0417000000000001</v>
      </c>
      <c r="O20220">
        <v>2018</v>
      </c>
      <c r="P20220" t="s">
        <v>189</v>
      </c>
    </row>
    <row r="20221" spans="1:16" x14ac:dyDescent="0.25">
      <c r="A20221" s="1">
        <v>43235</v>
      </c>
      <c r="B20221" t="s">
        <v>75</v>
      </c>
      <c r="C20221" t="s">
        <v>76</v>
      </c>
      <c r="D20221" t="s">
        <v>75</v>
      </c>
      <c r="E20221">
        <v>10.283329963684</v>
      </c>
      <c r="F20221">
        <v>11.166669845581</v>
      </c>
      <c r="G20221" t="s">
        <v>15</v>
      </c>
      <c r="H20221" t="s">
        <v>56</v>
      </c>
      <c r="I20221" t="s">
        <v>57</v>
      </c>
      <c r="J20221" t="s">
        <v>18</v>
      </c>
      <c r="K20221" t="s">
        <v>58</v>
      </c>
      <c r="L20221" t="s">
        <v>20</v>
      </c>
      <c r="M20221" s="3">
        <v>307.69</v>
      </c>
      <c r="N20221" s="2">
        <v>0.85470000000000002</v>
      </c>
      <c r="O20221">
        <v>2018</v>
      </c>
      <c r="P20221" t="s">
        <v>189</v>
      </c>
    </row>
    <row r="20222" spans="1:16" x14ac:dyDescent="0.25">
      <c r="A20222" s="1">
        <v>43235</v>
      </c>
      <c r="B20222" t="s">
        <v>41</v>
      </c>
      <c r="C20222" t="s">
        <v>79</v>
      </c>
      <c r="D20222" t="s">
        <v>80</v>
      </c>
      <c r="E20222">
        <v>12.3622999191284</v>
      </c>
      <c r="F20222">
        <v>9.5836000442504794</v>
      </c>
      <c r="G20222" t="s">
        <v>15</v>
      </c>
      <c r="H20222" t="s">
        <v>56</v>
      </c>
      <c r="I20222" t="s">
        <v>57</v>
      </c>
      <c r="J20222" t="s">
        <v>18</v>
      </c>
      <c r="K20222" t="s">
        <v>58</v>
      </c>
      <c r="L20222" t="s">
        <v>20</v>
      </c>
      <c r="M20222" s="3">
        <v>240</v>
      </c>
      <c r="N20222" s="2">
        <v>0.66669999999999996</v>
      </c>
      <c r="O20222">
        <v>2018</v>
      </c>
      <c r="P20222" t="s">
        <v>189</v>
      </c>
    </row>
    <row r="20223" spans="1:16" x14ac:dyDescent="0.25">
      <c r="A20223" s="1">
        <v>43235</v>
      </c>
      <c r="B20223" t="s">
        <v>52</v>
      </c>
      <c r="C20223" t="s">
        <v>53</v>
      </c>
      <c r="D20223" t="s">
        <v>53</v>
      </c>
      <c r="E20223">
        <v>11.2801599502563</v>
      </c>
      <c r="F20223">
        <v>7.4178600311279297</v>
      </c>
      <c r="G20223" t="s">
        <v>15</v>
      </c>
      <c r="H20223" t="s">
        <v>56</v>
      </c>
      <c r="I20223" t="s">
        <v>57</v>
      </c>
      <c r="J20223" t="s">
        <v>18</v>
      </c>
      <c r="K20223" t="s">
        <v>58</v>
      </c>
      <c r="L20223" t="s">
        <v>20</v>
      </c>
      <c r="M20223" s="3">
        <v>154.4</v>
      </c>
      <c r="N20223" s="2">
        <v>0.4289</v>
      </c>
      <c r="O20223">
        <v>2018</v>
      </c>
      <c r="P20223" t="s">
        <v>189</v>
      </c>
    </row>
    <row r="20224" spans="1:16" x14ac:dyDescent="0.25">
      <c r="A20224" s="1">
        <v>43235</v>
      </c>
      <c r="B20224" t="s">
        <v>52</v>
      </c>
      <c r="C20224" t="s">
        <v>81</v>
      </c>
      <c r="D20224" t="s">
        <v>82</v>
      </c>
      <c r="E20224">
        <v>10.416500091552701</v>
      </c>
      <c r="F20224">
        <v>8.6813802719116193</v>
      </c>
      <c r="G20224" t="s">
        <v>15</v>
      </c>
      <c r="H20224" t="s">
        <v>56</v>
      </c>
      <c r="I20224" t="s">
        <v>57</v>
      </c>
      <c r="J20224" t="s">
        <v>18</v>
      </c>
      <c r="K20224" t="s">
        <v>58</v>
      </c>
      <c r="L20224" t="s">
        <v>20</v>
      </c>
      <c r="M20224" s="3">
        <v>272.73</v>
      </c>
      <c r="N20224" s="2">
        <v>0.75760000000000005</v>
      </c>
      <c r="O20224">
        <v>2018</v>
      </c>
      <c r="P20224" t="s">
        <v>189</v>
      </c>
    </row>
    <row r="20225" spans="1:16" x14ac:dyDescent="0.25">
      <c r="A20225" s="1">
        <v>43235</v>
      </c>
      <c r="B20225" t="s">
        <v>35</v>
      </c>
      <c r="C20225" t="s">
        <v>36</v>
      </c>
      <c r="D20225" t="s">
        <v>37</v>
      </c>
      <c r="E20225">
        <v>12.090120315551699</v>
      </c>
      <c r="F20225">
        <v>8.4291200637817294</v>
      </c>
      <c r="G20225" t="s">
        <v>15</v>
      </c>
      <c r="H20225" t="s">
        <v>56</v>
      </c>
      <c r="I20225" t="s">
        <v>57</v>
      </c>
      <c r="J20225" t="s">
        <v>18</v>
      </c>
      <c r="K20225" t="s">
        <v>58</v>
      </c>
      <c r="L20225" t="s">
        <v>20</v>
      </c>
      <c r="M20225" s="3">
        <v>263.16000000000003</v>
      </c>
      <c r="N20225" s="2">
        <v>0.73099999999999998</v>
      </c>
      <c r="O20225">
        <v>2018</v>
      </c>
      <c r="P20225" t="s">
        <v>189</v>
      </c>
    </row>
    <row r="20226" spans="1:16" x14ac:dyDescent="0.25">
      <c r="A20226" s="1">
        <v>43235</v>
      </c>
      <c r="B20226" t="s">
        <v>12</v>
      </c>
      <c r="C20226" t="s">
        <v>83</v>
      </c>
      <c r="D20226" t="s">
        <v>83</v>
      </c>
      <c r="E20226">
        <v>11.416669845581</v>
      </c>
      <c r="F20226">
        <v>7.1999998092651296</v>
      </c>
      <c r="G20226" t="s">
        <v>15</v>
      </c>
      <c r="H20226" t="s">
        <v>56</v>
      </c>
      <c r="I20226" t="s">
        <v>57</v>
      </c>
      <c r="J20226" t="s">
        <v>18</v>
      </c>
      <c r="K20226" t="s">
        <v>58</v>
      </c>
      <c r="L20226" t="s">
        <v>20</v>
      </c>
      <c r="M20226" s="3">
        <v>400</v>
      </c>
      <c r="N20226" s="2">
        <v>1.1111</v>
      </c>
      <c r="O20226">
        <v>2018</v>
      </c>
      <c r="P20226" t="s">
        <v>189</v>
      </c>
    </row>
    <row r="20227" spans="1:16" x14ac:dyDescent="0.25">
      <c r="A20227" s="1">
        <v>43235</v>
      </c>
      <c r="B20227" t="s">
        <v>84</v>
      </c>
      <c r="C20227" t="s">
        <v>85</v>
      </c>
      <c r="D20227" t="s">
        <v>85</v>
      </c>
      <c r="E20227">
        <v>12.4938201904296</v>
      </c>
      <c r="F20227">
        <v>4.6422700881957999</v>
      </c>
      <c r="G20227" t="s">
        <v>15</v>
      </c>
      <c r="H20227" t="s">
        <v>56</v>
      </c>
      <c r="I20227" t="s">
        <v>57</v>
      </c>
      <c r="J20227" t="s">
        <v>18</v>
      </c>
      <c r="K20227" t="s">
        <v>58</v>
      </c>
      <c r="L20227" t="s">
        <v>20</v>
      </c>
      <c r="M20227" s="3">
        <v>363.41</v>
      </c>
      <c r="N20227" s="2">
        <v>1.0095000000000001</v>
      </c>
      <c r="O20227">
        <v>2018</v>
      </c>
      <c r="P20227" t="s">
        <v>189</v>
      </c>
    </row>
    <row r="20228" spans="1:16" x14ac:dyDescent="0.25">
      <c r="A20228" s="1">
        <v>43235</v>
      </c>
      <c r="B20228" t="s">
        <v>50</v>
      </c>
      <c r="C20228" t="s">
        <v>51</v>
      </c>
      <c r="D20228" t="s">
        <v>50</v>
      </c>
      <c r="E20228">
        <v>6.6121640205383301</v>
      </c>
      <c r="F20228">
        <v>3.4018969535827601</v>
      </c>
      <c r="G20228" t="s">
        <v>15</v>
      </c>
      <c r="H20228" t="s">
        <v>56</v>
      </c>
      <c r="I20228" t="s">
        <v>57</v>
      </c>
      <c r="J20228" t="s">
        <v>18</v>
      </c>
      <c r="K20228" t="s">
        <v>58</v>
      </c>
      <c r="L20228" t="s">
        <v>20</v>
      </c>
      <c r="M20228" s="3">
        <v>609.76</v>
      </c>
      <c r="N20228" s="2">
        <v>1.6938</v>
      </c>
      <c r="O20228">
        <v>2018</v>
      </c>
      <c r="P20228" t="s">
        <v>189</v>
      </c>
    </row>
    <row r="20229" spans="1:16" x14ac:dyDescent="0.25">
      <c r="A20229" s="1">
        <v>43235</v>
      </c>
      <c r="B20229" t="s">
        <v>44</v>
      </c>
      <c r="C20229" t="s">
        <v>45</v>
      </c>
      <c r="D20229" t="s">
        <v>46</v>
      </c>
      <c r="E20229">
        <v>7.4019598960876403</v>
      </c>
      <c r="F20229">
        <v>3.9173099994659402</v>
      </c>
      <c r="G20229" t="s">
        <v>15</v>
      </c>
      <c r="H20229" t="s">
        <v>56</v>
      </c>
      <c r="I20229" t="s">
        <v>57</v>
      </c>
      <c r="J20229" t="s">
        <v>18</v>
      </c>
      <c r="K20229" t="s">
        <v>58</v>
      </c>
      <c r="L20229" t="s">
        <v>20</v>
      </c>
      <c r="M20229" s="3">
        <v>420.17</v>
      </c>
      <c r="N20229" s="2">
        <v>1.1671</v>
      </c>
      <c r="O20229">
        <v>2018</v>
      </c>
      <c r="P20229" t="s">
        <v>189</v>
      </c>
    </row>
    <row r="20230" spans="1:16" x14ac:dyDescent="0.25">
      <c r="A20230" s="1">
        <v>43235</v>
      </c>
      <c r="B20230" t="s">
        <v>54</v>
      </c>
      <c r="C20230" t="s">
        <v>55</v>
      </c>
      <c r="D20230" t="s">
        <v>55</v>
      </c>
      <c r="E20230">
        <v>12.595190048217701</v>
      </c>
      <c r="F20230">
        <v>6.5863499641418404</v>
      </c>
      <c r="G20230" t="s">
        <v>15</v>
      </c>
      <c r="H20230" t="s">
        <v>56</v>
      </c>
      <c r="I20230" t="s">
        <v>57</v>
      </c>
      <c r="J20230" t="s">
        <v>18</v>
      </c>
      <c r="K20230" t="s">
        <v>58</v>
      </c>
      <c r="L20230" t="s">
        <v>20</v>
      </c>
      <c r="M20230" s="3">
        <v>346.43</v>
      </c>
      <c r="N20230" s="2">
        <v>0.96230000000000004</v>
      </c>
      <c r="O20230">
        <v>2018</v>
      </c>
      <c r="P20230" t="s">
        <v>189</v>
      </c>
    </row>
    <row r="20231" spans="1:16" x14ac:dyDescent="0.25">
      <c r="A20231" s="1">
        <v>43296</v>
      </c>
      <c r="B20231" t="s">
        <v>86</v>
      </c>
      <c r="C20231" t="s">
        <v>87</v>
      </c>
      <c r="D20231" t="s">
        <v>88</v>
      </c>
      <c r="E20231">
        <v>10.267609596252401</v>
      </c>
      <c r="F20231">
        <v>13.264360427856399</v>
      </c>
      <c r="G20231" t="s">
        <v>15</v>
      </c>
      <c r="H20231" t="s">
        <v>56</v>
      </c>
      <c r="I20231" t="s">
        <v>57</v>
      </c>
      <c r="J20231" t="s">
        <v>18</v>
      </c>
      <c r="K20231" t="s">
        <v>58</v>
      </c>
      <c r="L20231" t="s">
        <v>20</v>
      </c>
      <c r="M20231" s="3">
        <v>375</v>
      </c>
      <c r="N20231" s="2">
        <v>1.2262</v>
      </c>
      <c r="O20231">
        <v>2018</v>
      </c>
      <c r="P20231" t="s">
        <v>190</v>
      </c>
    </row>
    <row r="20232" spans="1:16" x14ac:dyDescent="0.25">
      <c r="A20232" s="1">
        <v>43296</v>
      </c>
      <c r="B20232" t="s">
        <v>75</v>
      </c>
      <c r="C20232" t="s">
        <v>76</v>
      </c>
      <c r="D20232" t="s">
        <v>75</v>
      </c>
      <c r="E20232">
        <v>10.283329963684</v>
      </c>
      <c r="F20232">
        <v>11.166669845581</v>
      </c>
      <c r="G20232" t="s">
        <v>15</v>
      </c>
      <c r="H20232" t="s">
        <v>56</v>
      </c>
      <c r="I20232" t="s">
        <v>57</v>
      </c>
      <c r="J20232" t="s">
        <v>18</v>
      </c>
      <c r="K20232" t="s">
        <v>58</v>
      </c>
      <c r="L20232" t="s">
        <v>20</v>
      </c>
      <c r="M20232" s="3">
        <v>307.69</v>
      </c>
      <c r="N20232" s="2">
        <v>1.0061</v>
      </c>
      <c r="O20232">
        <v>2018</v>
      </c>
      <c r="P20232" t="s">
        <v>190</v>
      </c>
    </row>
    <row r="20233" spans="1:16" x14ac:dyDescent="0.25">
      <c r="A20233" s="1">
        <v>43296</v>
      </c>
      <c r="B20233" t="s">
        <v>41</v>
      </c>
      <c r="C20233" t="s">
        <v>79</v>
      </c>
      <c r="D20233" t="s">
        <v>80</v>
      </c>
      <c r="E20233">
        <v>12.3622999191284</v>
      </c>
      <c r="F20233">
        <v>9.5836000442504794</v>
      </c>
      <c r="G20233" t="s">
        <v>15</v>
      </c>
      <c r="H20233" t="s">
        <v>56</v>
      </c>
      <c r="I20233" t="s">
        <v>57</v>
      </c>
      <c r="J20233" t="s">
        <v>18</v>
      </c>
      <c r="K20233" t="s">
        <v>58</v>
      </c>
      <c r="L20233" t="s">
        <v>20</v>
      </c>
      <c r="M20233" s="3">
        <v>108</v>
      </c>
      <c r="N20233" s="2">
        <v>0.35310000000000002</v>
      </c>
      <c r="O20233">
        <v>2018</v>
      </c>
      <c r="P20233" t="s">
        <v>190</v>
      </c>
    </row>
    <row r="20234" spans="1:16" x14ac:dyDescent="0.25">
      <c r="A20234" s="1">
        <v>43296</v>
      </c>
      <c r="B20234" t="s">
        <v>52</v>
      </c>
      <c r="C20234" t="s">
        <v>53</v>
      </c>
      <c r="D20234" t="s">
        <v>53</v>
      </c>
      <c r="E20234">
        <v>11.2801599502563</v>
      </c>
      <c r="F20234">
        <v>7.4178600311279297</v>
      </c>
      <c r="G20234" t="s">
        <v>15</v>
      </c>
      <c r="H20234" t="s">
        <v>56</v>
      </c>
      <c r="I20234" t="s">
        <v>57</v>
      </c>
      <c r="J20234" t="s">
        <v>18</v>
      </c>
      <c r="K20234" t="s">
        <v>58</v>
      </c>
      <c r="L20234" t="s">
        <v>20</v>
      </c>
      <c r="M20234" s="3">
        <v>194</v>
      </c>
      <c r="N20234" s="2">
        <v>0.63439999999999996</v>
      </c>
      <c r="O20234">
        <v>2018</v>
      </c>
      <c r="P20234" t="s">
        <v>190</v>
      </c>
    </row>
    <row r="20235" spans="1:16" x14ac:dyDescent="0.25">
      <c r="A20235" s="1">
        <v>43296</v>
      </c>
      <c r="B20235" t="s">
        <v>52</v>
      </c>
      <c r="C20235" t="s">
        <v>81</v>
      </c>
      <c r="D20235" t="s">
        <v>82</v>
      </c>
      <c r="E20235">
        <v>10.416500091552701</v>
      </c>
      <c r="F20235">
        <v>8.6813802719116193</v>
      </c>
      <c r="G20235" t="s">
        <v>15</v>
      </c>
      <c r="H20235" t="s">
        <v>56</v>
      </c>
      <c r="I20235" t="s">
        <v>57</v>
      </c>
      <c r="J20235" t="s">
        <v>18</v>
      </c>
      <c r="K20235" t="s">
        <v>58</v>
      </c>
      <c r="L20235" t="s">
        <v>20</v>
      </c>
      <c r="M20235" s="3">
        <v>202.02</v>
      </c>
      <c r="N20235" s="2">
        <v>0.66059999999999997</v>
      </c>
      <c r="O20235">
        <v>2018</v>
      </c>
      <c r="P20235" t="s">
        <v>190</v>
      </c>
    </row>
    <row r="20236" spans="1:16" x14ac:dyDescent="0.25">
      <c r="A20236" s="1">
        <v>43296</v>
      </c>
      <c r="B20236" t="s">
        <v>35</v>
      </c>
      <c r="C20236" t="s">
        <v>36</v>
      </c>
      <c r="D20236" t="s">
        <v>37</v>
      </c>
      <c r="E20236">
        <v>12.090120315551699</v>
      </c>
      <c r="F20236">
        <v>8.4291200637817294</v>
      </c>
      <c r="G20236" t="s">
        <v>15</v>
      </c>
      <c r="H20236" t="s">
        <v>56</v>
      </c>
      <c r="I20236" t="s">
        <v>57</v>
      </c>
      <c r="J20236" t="s">
        <v>18</v>
      </c>
      <c r="K20236" t="s">
        <v>58</v>
      </c>
      <c r="L20236" t="s">
        <v>20</v>
      </c>
      <c r="M20236" s="3">
        <v>263.16000000000003</v>
      </c>
      <c r="N20236" s="2">
        <v>0.86050000000000004</v>
      </c>
      <c r="O20236">
        <v>2018</v>
      </c>
      <c r="P20236" t="s">
        <v>190</v>
      </c>
    </row>
    <row r="20237" spans="1:16" x14ac:dyDescent="0.25">
      <c r="A20237" s="1">
        <v>43296</v>
      </c>
      <c r="B20237" t="s">
        <v>12</v>
      </c>
      <c r="C20237" t="s">
        <v>83</v>
      </c>
      <c r="D20237" t="s">
        <v>83</v>
      </c>
      <c r="E20237">
        <v>11.416669845581</v>
      </c>
      <c r="F20237">
        <v>7.1999998092651296</v>
      </c>
      <c r="G20237" t="s">
        <v>15</v>
      </c>
      <c r="H20237" t="s">
        <v>56</v>
      </c>
      <c r="I20237" t="s">
        <v>57</v>
      </c>
      <c r="J20237" t="s">
        <v>18</v>
      </c>
      <c r="K20237" t="s">
        <v>58</v>
      </c>
      <c r="L20237" t="s">
        <v>20</v>
      </c>
      <c r="M20237" s="3">
        <v>400</v>
      </c>
      <c r="N20237" s="2">
        <v>1.3079000000000001</v>
      </c>
      <c r="O20237">
        <v>2018</v>
      </c>
      <c r="P20237" t="s">
        <v>190</v>
      </c>
    </row>
    <row r="20238" spans="1:16" x14ac:dyDescent="0.25">
      <c r="A20238" s="1">
        <v>43296</v>
      </c>
      <c r="B20238" t="s">
        <v>84</v>
      </c>
      <c r="C20238" t="s">
        <v>85</v>
      </c>
      <c r="D20238" t="s">
        <v>85</v>
      </c>
      <c r="E20238">
        <v>12.4938201904296</v>
      </c>
      <c r="F20238">
        <v>4.6422700881957999</v>
      </c>
      <c r="G20238" t="s">
        <v>15</v>
      </c>
      <c r="H20238" t="s">
        <v>56</v>
      </c>
      <c r="I20238" t="s">
        <v>57</v>
      </c>
      <c r="J20238" t="s">
        <v>18</v>
      </c>
      <c r="K20238" t="s">
        <v>58</v>
      </c>
      <c r="L20238" t="s">
        <v>20</v>
      </c>
      <c r="M20238" s="3">
        <v>315.47000000000003</v>
      </c>
      <c r="N20238" s="2">
        <v>1.0316000000000001</v>
      </c>
      <c r="O20238">
        <v>2018</v>
      </c>
      <c r="P20238" t="s">
        <v>190</v>
      </c>
    </row>
    <row r="20239" spans="1:16" x14ac:dyDescent="0.25">
      <c r="A20239" s="1">
        <v>43296</v>
      </c>
      <c r="B20239" t="s">
        <v>44</v>
      </c>
      <c r="C20239" t="s">
        <v>45</v>
      </c>
      <c r="D20239" t="s">
        <v>46</v>
      </c>
      <c r="E20239">
        <v>7.4019598960876403</v>
      </c>
      <c r="F20239">
        <v>3.9173099994659402</v>
      </c>
      <c r="G20239" t="s">
        <v>15</v>
      </c>
      <c r="H20239" t="s">
        <v>56</v>
      </c>
      <c r="I20239" t="s">
        <v>57</v>
      </c>
      <c r="J20239" t="s">
        <v>18</v>
      </c>
      <c r="K20239" t="s">
        <v>58</v>
      </c>
      <c r="L20239" t="s">
        <v>20</v>
      </c>
      <c r="M20239" s="3">
        <v>420.16</v>
      </c>
      <c r="N20239" s="2">
        <v>1.3738999999999999</v>
      </c>
      <c r="O20239">
        <v>2018</v>
      </c>
      <c r="P20239" t="s">
        <v>190</v>
      </c>
    </row>
    <row r="20240" spans="1:16" x14ac:dyDescent="0.25">
      <c r="A20240" s="1">
        <v>43296</v>
      </c>
      <c r="B20240" t="s">
        <v>54</v>
      </c>
      <c r="C20240" t="s">
        <v>55</v>
      </c>
      <c r="D20240" t="s">
        <v>55</v>
      </c>
      <c r="E20240">
        <v>12.595190048217701</v>
      </c>
      <c r="F20240">
        <v>6.5863499641418404</v>
      </c>
      <c r="G20240" t="s">
        <v>15</v>
      </c>
      <c r="H20240" t="s">
        <v>56</v>
      </c>
      <c r="I20240" t="s">
        <v>57</v>
      </c>
      <c r="J20240" t="s">
        <v>18</v>
      </c>
      <c r="K20240" t="s">
        <v>58</v>
      </c>
      <c r="L20240" t="s">
        <v>20</v>
      </c>
      <c r="M20240" s="3">
        <v>384.03</v>
      </c>
      <c r="N20240" s="2">
        <v>1.2557</v>
      </c>
      <c r="O20240">
        <v>2018</v>
      </c>
      <c r="P20240" t="s">
        <v>190</v>
      </c>
    </row>
    <row r="20241" spans="1:16" x14ac:dyDescent="0.25">
      <c r="A20241" s="1">
        <v>43327</v>
      </c>
      <c r="B20241" t="s">
        <v>86</v>
      </c>
      <c r="C20241" t="s">
        <v>87</v>
      </c>
      <c r="D20241" t="s">
        <v>88</v>
      </c>
      <c r="E20241">
        <v>10.267609596252401</v>
      </c>
      <c r="F20241">
        <v>13.264360427856399</v>
      </c>
      <c r="G20241" t="s">
        <v>15</v>
      </c>
      <c r="H20241" t="s">
        <v>56</v>
      </c>
      <c r="I20241" t="s">
        <v>57</v>
      </c>
      <c r="J20241" t="s">
        <v>18</v>
      </c>
      <c r="K20241" t="s">
        <v>58</v>
      </c>
      <c r="L20241" t="s">
        <v>20</v>
      </c>
      <c r="M20241" s="3">
        <v>375</v>
      </c>
      <c r="N20241" s="2">
        <v>1.0417000000000001</v>
      </c>
      <c r="O20241">
        <v>2018</v>
      </c>
      <c r="P20241" t="s">
        <v>182</v>
      </c>
    </row>
    <row r="20242" spans="1:16" x14ac:dyDescent="0.25">
      <c r="A20242" s="1">
        <v>43327</v>
      </c>
      <c r="B20242" t="s">
        <v>75</v>
      </c>
      <c r="C20242" t="s">
        <v>76</v>
      </c>
      <c r="D20242" t="s">
        <v>75</v>
      </c>
      <c r="E20242">
        <v>10.283329963684</v>
      </c>
      <c r="F20242">
        <v>11.166669845581</v>
      </c>
      <c r="G20242" t="s">
        <v>15</v>
      </c>
      <c r="H20242" t="s">
        <v>56</v>
      </c>
      <c r="I20242" t="s">
        <v>57</v>
      </c>
      <c r="J20242" t="s">
        <v>18</v>
      </c>
      <c r="K20242" t="s">
        <v>58</v>
      </c>
      <c r="L20242" t="s">
        <v>20</v>
      </c>
      <c r="M20242" s="3">
        <v>307.69</v>
      </c>
      <c r="N20242" s="2">
        <v>0.85470000000000002</v>
      </c>
      <c r="O20242">
        <v>2018</v>
      </c>
      <c r="P20242" t="s">
        <v>182</v>
      </c>
    </row>
    <row r="20243" spans="1:16" x14ac:dyDescent="0.25">
      <c r="A20243" s="1">
        <v>43327</v>
      </c>
      <c r="B20243" t="s">
        <v>41</v>
      </c>
      <c r="C20243" t="s">
        <v>79</v>
      </c>
      <c r="D20243" t="s">
        <v>80</v>
      </c>
      <c r="E20243">
        <v>12.3622999191284</v>
      </c>
      <c r="F20243">
        <v>9.5836000442504794</v>
      </c>
      <c r="G20243" t="s">
        <v>15</v>
      </c>
      <c r="H20243" t="s">
        <v>56</v>
      </c>
      <c r="I20243" t="s">
        <v>57</v>
      </c>
      <c r="J20243" t="s">
        <v>18</v>
      </c>
      <c r="K20243" t="s">
        <v>58</v>
      </c>
      <c r="L20243" t="s">
        <v>20</v>
      </c>
      <c r="M20243" s="3">
        <v>108</v>
      </c>
      <c r="N20243" s="2">
        <v>0.3</v>
      </c>
      <c r="O20243">
        <v>2018</v>
      </c>
      <c r="P20243" t="s">
        <v>182</v>
      </c>
    </row>
    <row r="20244" spans="1:16" x14ac:dyDescent="0.25">
      <c r="A20244" s="1">
        <v>43327</v>
      </c>
      <c r="B20244" t="s">
        <v>52</v>
      </c>
      <c r="C20244" t="s">
        <v>53</v>
      </c>
      <c r="D20244" t="s">
        <v>53</v>
      </c>
      <c r="E20244">
        <v>11.2801599502563</v>
      </c>
      <c r="F20244">
        <v>7.4178600311279297</v>
      </c>
      <c r="G20244" t="s">
        <v>15</v>
      </c>
      <c r="H20244" t="s">
        <v>56</v>
      </c>
      <c r="I20244" t="s">
        <v>57</v>
      </c>
      <c r="J20244" t="s">
        <v>18</v>
      </c>
      <c r="K20244" t="s">
        <v>58</v>
      </c>
      <c r="L20244" t="s">
        <v>20</v>
      </c>
      <c r="M20244" s="3">
        <v>193.2</v>
      </c>
      <c r="N20244" s="2">
        <v>0.53669999999999995</v>
      </c>
      <c r="O20244">
        <v>2018</v>
      </c>
      <c r="P20244" t="s">
        <v>182</v>
      </c>
    </row>
    <row r="20245" spans="1:16" x14ac:dyDescent="0.25">
      <c r="A20245" s="1">
        <v>43327</v>
      </c>
      <c r="B20245" t="s">
        <v>52</v>
      </c>
      <c r="C20245" t="s">
        <v>81</v>
      </c>
      <c r="D20245" t="s">
        <v>82</v>
      </c>
      <c r="E20245">
        <v>10.416500091552701</v>
      </c>
      <c r="F20245">
        <v>8.6813802719116193</v>
      </c>
      <c r="G20245" t="s">
        <v>15</v>
      </c>
      <c r="H20245" t="s">
        <v>56</v>
      </c>
      <c r="I20245" t="s">
        <v>57</v>
      </c>
      <c r="J20245" t="s">
        <v>18</v>
      </c>
      <c r="K20245" t="s">
        <v>58</v>
      </c>
      <c r="L20245" t="s">
        <v>20</v>
      </c>
      <c r="M20245" s="3">
        <v>202.02</v>
      </c>
      <c r="N20245" s="2">
        <v>0.56120000000000003</v>
      </c>
      <c r="O20245">
        <v>2018</v>
      </c>
      <c r="P20245" t="s">
        <v>182</v>
      </c>
    </row>
    <row r="20246" spans="1:16" x14ac:dyDescent="0.25">
      <c r="A20246" s="1">
        <v>43327</v>
      </c>
      <c r="B20246" t="s">
        <v>35</v>
      </c>
      <c r="C20246" t="s">
        <v>36</v>
      </c>
      <c r="D20246" t="s">
        <v>37</v>
      </c>
      <c r="E20246">
        <v>12.090120315551699</v>
      </c>
      <c r="F20246">
        <v>8.4291200637817294</v>
      </c>
      <c r="G20246" t="s">
        <v>15</v>
      </c>
      <c r="H20246" t="s">
        <v>56</v>
      </c>
      <c r="I20246" t="s">
        <v>57</v>
      </c>
      <c r="J20246" t="s">
        <v>18</v>
      </c>
      <c r="K20246" t="s">
        <v>58</v>
      </c>
      <c r="L20246" t="s">
        <v>20</v>
      </c>
      <c r="M20246" s="3">
        <v>263.16000000000003</v>
      </c>
      <c r="N20246" s="2">
        <v>0.73099999999999998</v>
      </c>
      <c r="O20246">
        <v>2018</v>
      </c>
      <c r="P20246" t="s">
        <v>182</v>
      </c>
    </row>
    <row r="20247" spans="1:16" x14ac:dyDescent="0.25">
      <c r="A20247" s="1">
        <v>43327</v>
      </c>
      <c r="B20247" t="s">
        <v>12</v>
      </c>
      <c r="C20247" t="s">
        <v>83</v>
      </c>
      <c r="D20247" t="s">
        <v>83</v>
      </c>
      <c r="E20247">
        <v>11.416669845581</v>
      </c>
      <c r="F20247">
        <v>7.1999998092651296</v>
      </c>
      <c r="G20247" t="s">
        <v>15</v>
      </c>
      <c r="H20247" t="s">
        <v>56</v>
      </c>
      <c r="I20247" t="s">
        <v>57</v>
      </c>
      <c r="J20247" t="s">
        <v>18</v>
      </c>
      <c r="K20247" t="s">
        <v>58</v>
      </c>
      <c r="L20247" t="s">
        <v>20</v>
      </c>
      <c r="M20247" s="3">
        <v>400</v>
      </c>
      <c r="N20247" s="2">
        <v>1.1111</v>
      </c>
      <c r="O20247">
        <v>2018</v>
      </c>
      <c r="P20247" t="s">
        <v>182</v>
      </c>
    </row>
    <row r="20248" spans="1:16" x14ac:dyDescent="0.25">
      <c r="A20248" s="1">
        <v>43327</v>
      </c>
      <c r="B20248" t="s">
        <v>84</v>
      </c>
      <c r="C20248" t="s">
        <v>85</v>
      </c>
      <c r="D20248" t="s">
        <v>85</v>
      </c>
      <c r="E20248">
        <v>12.4938201904296</v>
      </c>
      <c r="F20248">
        <v>4.6422700881957999</v>
      </c>
      <c r="G20248" t="s">
        <v>15</v>
      </c>
      <c r="H20248" t="s">
        <v>56</v>
      </c>
      <c r="I20248" t="s">
        <v>57</v>
      </c>
      <c r="J20248" t="s">
        <v>18</v>
      </c>
      <c r="K20248" t="s">
        <v>58</v>
      </c>
      <c r="L20248" t="s">
        <v>20</v>
      </c>
      <c r="M20248" s="3">
        <v>386.66</v>
      </c>
      <c r="N20248" s="2">
        <v>1.0740000000000001</v>
      </c>
      <c r="O20248">
        <v>2018</v>
      </c>
      <c r="P20248" t="s">
        <v>182</v>
      </c>
    </row>
    <row r="20249" spans="1:16" x14ac:dyDescent="0.25">
      <c r="A20249" s="1">
        <v>43327</v>
      </c>
      <c r="B20249" t="s">
        <v>50</v>
      </c>
      <c r="C20249" t="s">
        <v>51</v>
      </c>
      <c r="D20249" t="s">
        <v>50</v>
      </c>
      <c r="E20249">
        <v>6.6121640205383301</v>
      </c>
      <c r="F20249">
        <v>3.4018969535827601</v>
      </c>
      <c r="G20249" t="s">
        <v>15</v>
      </c>
      <c r="H20249" t="s">
        <v>56</v>
      </c>
      <c r="I20249" t="s">
        <v>57</v>
      </c>
      <c r="J20249" t="s">
        <v>18</v>
      </c>
      <c r="K20249" t="s">
        <v>58</v>
      </c>
      <c r="L20249" t="s">
        <v>20</v>
      </c>
      <c r="M20249" s="3">
        <v>609.76</v>
      </c>
      <c r="N20249" s="2">
        <v>1.6938</v>
      </c>
      <c r="O20249">
        <v>2018</v>
      </c>
      <c r="P20249" t="s">
        <v>182</v>
      </c>
    </row>
    <row r="20250" spans="1:16" x14ac:dyDescent="0.25">
      <c r="A20250" s="1">
        <v>43327</v>
      </c>
      <c r="B20250" t="s">
        <v>44</v>
      </c>
      <c r="C20250" t="s">
        <v>45</v>
      </c>
      <c r="D20250" t="s">
        <v>46</v>
      </c>
      <c r="E20250">
        <v>7.4019598960876403</v>
      </c>
      <c r="F20250">
        <v>3.9173099994659402</v>
      </c>
      <c r="G20250" t="s">
        <v>15</v>
      </c>
      <c r="H20250" t="s">
        <v>56</v>
      </c>
      <c r="I20250" t="s">
        <v>57</v>
      </c>
      <c r="J20250" t="s">
        <v>18</v>
      </c>
      <c r="K20250" t="s">
        <v>58</v>
      </c>
      <c r="L20250" t="s">
        <v>20</v>
      </c>
      <c r="M20250" s="3">
        <v>420.17</v>
      </c>
      <c r="N20250" s="2">
        <v>1.1671</v>
      </c>
      <c r="O20250">
        <v>2018</v>
      </c>
      <c r="P20250" t="s">
        <v>182</v>
      </c>
    </row>
    <row r="20251" spans="1:16" x14ac:dyDescent="0.25">
      <c r="A20251" s="1">
        <v>43327</v>
      </c>
      <c r="B20251" t="s">
        <v>54</v>
      </c>
      <c r="C20251" t="s">
        <v>55</v>
      </c>
      <c r="D20251" t="s">
        <v>55</v>
      </c>
      <c r="E20251">
        <v>12.595190048217701</v>
      </c>
      <c r="F20251">
        <v>6.5863499641418404</v>
      </c>
      <c r="G20251" t="s">
        <v>15</v>
      </c>
      <c r="H20251" t="s">
        <v>56</v>
      </c>
      <c r="I20251" t="s">
        <v>57</v>
      </c>
      <c r="J20251" t="s">
        <v>18</v>
      </c>
      <c r="K20251" t="s">
        <v>58</v>
      </c>
      <c r="L20251" t="s">
        <v>20</v>
      </c>
      <c r="M20251" s="3">
        <v>437.87</v>
      </c>
      <c r="N20251" s="2">
        <v>1.2162999999999999</v>
      </c>
      <c r="O20251">
        <v>2018</v>
      </c>
      <c r="P20251" t="s">
        <v>182</v>
      </c>
    </row>
    <row r="20252" spans="1:16" x14ac:dyDescent="0.25">
      <c r="A20252" s="1">
        <v>43358</v>
      </c>
      <c r="B20252" t="s">
        <v>86</v>
      </c>
      <c r="C20252" t="s">
        <v>87</v>
      </c>
      <c r="D20252" t="s">
        <v>88</v>
      </c>
      <c r="E20252">
        <v>10.267609596252401</v>
      </c>
      <c r="F20252">
        <v>13.264360427856399</v>
      </c>
      <c r="G20252" t="s">
        <v>15</v>
      </c>
      <c r="H20252" t="s">
        <v>56</v>
      </c>
      <c r="I20252" t="s">
        <v>57</v>
      </c>
      <c r="J20252" t="s">
        <v>18</v>
      </c>
      <c r="K20252" t="s">
        <v>58</v>
      </c>
      <c r="L20252" t="s">
        <v>20</v>
      </c>
      <c r="M20252" s="3">
        <v>375</v>
      </c>
      <c r="N20252" s="2">
        <v>1.2244999999999999</v>
      </c>
      <c r="O20252">
        <v>2018</v>
      </c>
      <c r="P20252" t="s">
        <v>183</v>
      </c>
    </row>
    <row r="20253" spans="1:16" x14ac:dyDescent="0.25">
      <c r="A20253" s="1">
        <v>43358</v>
      </c>
      <c r="B20253" t="s">
        <v>75</v>
      </c>
      <c r="C20253" t="s">
        <v>76</v>
      </c>
      <c r="D20253" t="s">
        <v>75</v>
      </c>
      <c r="E20253">
        <v>10.283329963684</v>
      </c>
      <c r="F20253">
        <v>11.166669845581</v>
      </c>
      <c r="G20253" t="s">
        <v>15</v>
      </c>
      <c r="H20253" t="s">
        <v>56</v>
      </c>
      <c r="I20253" t="s">
        <v>57</v>
      </c>
      <c r="J20253" t="s">
        <v>18</v>
      </c>
      <c r="K20253" t="s">
        <v>58</v>
      </c>
      <c r="L20253" t="s">
        <v>20</v>
      </c>
      <c r="M20253" s="3">
        <v>307.69</v>
      </c>
      <c r="N20253" s="2">
        <v>1.0046999999999999</v>
      </c>
      <c r="O20253">
        <v>2018</v>
      </c>
      <c r="P20253" t="s">
        <v>183</v>
      </c>
    </row>
    <row r="20254" spans="1:16" x14ac:dyDescent="0.25">
      <c r="A20254" s="1">
        <v>43358</v>
      </c>
      <c r="B20254" t="s">
        <v>41</v>
      </c>
      <c r="C20254" t="s">
        <v>79</v>
      </c>
      <c r="D20254" t="s">
        <v>80</v>
      </c>
      <c r="E20254">
        <v>12.3622999191284</v>
      </c>
      <c r="F20254">
        <v>9.5836000442504794</v>
      </c>
      <c r="G20254" t="s">
        <v>15</v>
      </c>
      <c r="H20254" t="s">
        <v>56</v>
      </c>
      <c r="I20254" t="s">
        <v>57</v>
      </c>
      <c r="J20254" t="s">
        <v>18</v>
      </c>
      <c r="K20254" t="s">
        <v>58</v>
      </c>
      <c r="L20254" t="s">
        <v>20</v>
      </c>
      <c r="M20254" s="3">
        <v>108</v>
      </c>
      <c r="N20254" s="2">
        <v>0.35270000000000001</v>
      </c>
      <c r="O20254">
        <v>2018</v>
      </c>
      <c r="P20254" t="s">
        <v>183</v>
      </c>
    </row>
    <row r="20255" spans="1:16" x14ac:dyDescent="0.25">
      <c r="A20255" s="1">
        <v>43358</v>
      </c>
      <c r="B20255" t="s">
        <v>52</v>
      </c>
      <c r="C20255" t="s">
        <v>53</v>
      </c>
      <c r="D20255" t="s">
        <v>53</v>
      </c>
      <c r="E20255">
        <v>11.2801599502563</v>
      </c>
      <c r="F20255">
        <v>7.4178600311279297</v>
      </c>
      <c r="G20255" t="s">
        <v>15</v>
      </c>
      <c r="H20255" t="s">
        <v>56</v>
      </c>
      <c r="I20255" t="s">
        <v>57</v>
      </c>
      <c r="J20255" t="s">
        <v>18</v>
      </c>
      <c r="K20255" t="s">
        <v>58</v>
      </c>
      <c r="L20255" t="s">
        <v>20</v>
      </c>
      <c r="M20255" s="3">
        <v>210</v>
      </c>
      <c r="N20255" s="2">
        <v>0.68569999999999998</v>
      </c>
      <c r="O20255">
        <v>2018</v>
      </c>
      <c r="P20255" t="s">
        <v>183</v>
      </c>
    </row>
    <row r="20256" spans="1:16" x14ac:dyDescent="0.25">
      <c r="A20256" s="1">
        <v>43358</v>
      </c>
      <c r="B20256" t="s">
        <v>52</v>
      </c>
      <c r="C20256" t="s">
        <v>81</v>
      </c>
      <c r="D20256" t="s">
        <v>82</v>
      </c>
      <c r="E20256">
        <v>10.416500091552701</v>
      </c>
      <c r="F20256">
        <v>8.6813802719116193</v>
      </c>
      <c r="G20256" t="s">
        <v>15</v>
      </c>
      <c r="H20256" t="s">
        <v>56</v>
      </c>
      <c r="I20256" t="s">
        <v>57</v>
      </c>
      <c r="J20256" t="s">
        <v>18</v>
      </c>
      <c r="K20256" t="s">
        <v>58</v>
      </c>
      <c r="L20256" t="s">
        <v>20</v>
      </c>
      <c r="M20256" s="3">
        <v>202.02</v>
      </c>
      <c r="N20256" s="2">
        <v>0.65969999999999995</v>
      </c>
      <c r="O20256">
        <v>2018</v>
      </c>
      <c r="P20256" t="s">
        <v>183</v>
      </c>
    </row>
    <row r="20257" spans="1:16" x14ac:dyDescent="0.25">
      <c r="A20257" s="1">
        <v>43358</v>
      </c>
      <c r="B20257" t="s">
        <v>35</v>
      </c>
      <c r="C20257" t="s">
        <v>36</v>
      </c>
      <c r="D20257" t="s">
        <v>37</v>
      </c>
      <c r="E20257">
        <v>12.090120315551699</v>
      </c>
      <c r="F20257">
        <v>8.4291200637817294</v>
      </c>
      <c r="G20257" t="s">
        <v>15</v>
      </c>
      <c r="H20257" t="s">
        <v>56</v>
      </c>
      <c r="I20257" t="s">
        <v>57</v>
      </c>
      <c r="J20257" t="s">
        <v>18</v>
      </c>
      <c r="K20257" t="s">
        <v>58</v>
      </c>
      <c r="L20257" t="s">
        <v>20</v>
      </c>
      <c r="M20257" s="3">
        <v>263.16000000000003</v>
      </c>
      <c r="N20257" s="2">
        <v>0.85929999999999995</v>
      </c>
      <c r="O20257">
        <v>2018</v>
      </c>
      <c r="P20257" t="s">
        <v>183</v>
      </c>
    </row>
    <row r="20258" spans="1:16" x14ac:dyDescent="0.25">
      <c r="A20258" s="1">
        <v>43358</v>
      </c>
      <c r="B20258" t="s">
        <v>84</v>
      </c>
      <c r="C20258" t="s">
        <v>85</v>
      </c>
      <c r="D20258" t="s">
        <v>85</v>
      </c>
      <c r="E20258">
        <v>12.4938201904296</v>
      </c>
      <c r="F20258">
        <v>4.6422700881957999</v>
      </c>
      <c r="G20258" t="s">
        <v>15</v>
      </c>
      <c r="H20258" t="s">
        <v>56</v>
      </c>
      <c r="I20258" t="s">
        <v>57</v>
      </c>
      <c r="J20258" t="s">
        <v>18</v>
      </c>
      <c r="K20258" t="s">
        <v>58</v>
      </c>
      <c r="L20258" t="s">
        <v>20</v>
      </c>
      <c r="M20258" s="3">
        <v>369.7</v>
      </c>
      <c r="N20258" s="2">
        <v>1.2072000000000001</v>
      </c>
      <c r="O20258">
        <v>2018</v>
      </c>
      <c r="P20258" t="s">
        <v>183</v>
      </c>
    </row>
    <row r="20259" spans="1:16" x14ac:dyDescent="0.25">
      <c r="A20259" s="1">
        <v>43358</v>
      </c>
      <c r="B20259" t="s">
        <v>50</v>
      </c>
      <c r="C20259" t="s">
        <v>51</v>
      </c>
      <c r="D20259" t="s">
        <v>50</v>
      </c>
      <c r="E20259">
        <v>6.6121640205383301</v>
      </c>
      <c r="F20259">
        <v>3.4018969535827601</v>
      </c>
      <c r="G20259" t="s">
        <v>15</v>
      </c>
      <c r="H20259" t="s">
        <v>56</v>
      </c>
      <c r="I20259" t="s">
        <v>57</v>
      </c>
      <c r="J20259" t="s">
        <v>18</v>
      </c>
      <c r="K20259" t="s">
        <v>58</v>
      </c>
      <c r="L20259" t="s">
        <v>20</v>
      </c>
      <c r="M20259" s="3">
        <v>609.76</v>
      </c>
      <c r="N20259" s="2">
        <v>1.9911000000000001</v>
      </c>
      <c r="O20259">
        <v>2018</v>
      </c>
      <c r="P20259" t="s">
        <v>183</v>
      </c>
    </row>
    <row r="20260" spans="1:16" x14ac:dyDescent="0.25">
      <c r="A20260" s="1">
        <v>43358</v>
      </c>
      <c r="B20260" t="s">
        <v>54</v>
      </c>
      <c r="C20260" t="s">
        <v>55</v>
      </c>
      <c r="D20260" t="s">
        <v>55</v>
      </c>
      <c r="E20260">
        <v>12.595190048217701</v>
      </c>
      <c r="F20260">
        <v>6.5863499641418404</v>
      </c>
      <c r="G20260" t="s">
        <v>15</v>
      </c>
      <c r="H20260" t="s">
        <v>56</v>
      </c>
      <c r="I20260" t="s">
        <v>57</v>
      </c>
      <c r="J20260" t="s">
        <v>18</v>
      </c>
      <c r="K20260" t="s">
        <v>58</v>
      </c>
      <c r="L20260" t="s">
        <v>20</v>
      </c>
      <c r="M20260" s="3">
        <v>421.85</v>
      </c>
      <c r="N20260" s="2">
        <v>1.3774999999999999</v>
      </c>
      <c r="O20260">
        <v>2018</v>
      </c>
      <c r="P20260" t="s">
        <v>183</v>
      </c>
    </row>
    <row r="20261" spans="1:16" x14ac:dyDescent="0.25">
      <c r="A20261" s="1">
        <v>43388</v>
      </c>
      <c r="B20261" t="s">
        <v>86</v>
      </c>
      <c r="C20261" t="s">
        <v>87</v>
      </c>
      <c r="D20261" t="s">
        <v>88</v>
      </c>
      <c r="E20261">
        <v>10.267609596252401</v>
      </c>
      <c r="F20261">
        <v>13.264360427856399</v>
      </c>
      <c r="G20261" t="s">
        <v>15</v>
      </c>
      <c r="H20261" t="s">
        <v>56</v>
      </c>
      <c r="I20261" t="s">
        <v>57</v>
      </c>
      <c r="J20261" t="s">
        <v>18</v>
      </c>
      <c r="K20261" t="s">
        <v>58</v>
      </c>
      <c r="L20261" t="s">
        <v>20</v>
      </c>
      <c r="M20261" s="3">
        <v>375</v>
      </c>
      <c r="N20261" s="2">
        <v>1.0345</v>
      </c>
      <c r="O20261">
        <v>2018</v>
      </c>
      <c r="P20261" t="s">
        <v>191</v>
      </c>
    </row>
    <row r="20262" spans="1:16" x14ac:dyDescent="0.25">
      <c r="A20262" s="1">
        <v>43388</v>
      </c>
      <c r="B20262" t="s">
        <v>75</v>
      </c>
      <c r="C20262" t="s">
        <v>76</v>
      </c>
      <c r="D20262" t="s">
        <v>75</v>
      </c>
      <c r="E20262">
        <v>10.283329963684</v>
      </c>
      <c r="F20262">
        <v>11.166669845581</v>
      </c>
      <c r="G20262" t="s">
        <v>15</v>
      </c>
      <c r="H20262" t="s">
        <v>56</v>
      </c>
      <c r="I20262" t="s">
        <v>57</v>
      </c>
      <c r="J20262" t="s">
        <v>18</v>
      </c>
      <c r="K20262" t="s">
        <v>58</v>
      </c>
      <c r="L20262" t="s">
        <v>20</v>
      </c>
      <c r="M20262" s="3">
        <v>306.49</v>
      </c>
      <c r="N20262" s="2">
        <v>0.84550000000000003</v>
      </c>
      <c r="O20262">
        <v>2018</v>
      </c>
      <c r="P20262" t="s">
        <v>191</v>
      </c>
    </row>
    <row r="20263" spans="1:16" x14ac:dyDescent="0.25">
      <c r="A20263" s="1">
        <v>43388</v>
      </c>
      <c r="B20263" t="s">
        <v>41</v>
      </c>
      <c r="C20263" t="s">
        <v>79</v>
      </c>
      <c r="D20263" t="s">
        <v>80</v>
      </c>
      <c r="E20263">
        <v>12.3622999191284</v>
      </c>
      <c r="F20263">
        <v>9.5836000442504794</v>
      </c>
      <c r="G20263" t="s">
        <v>15</v>
      </c>
      <c r="H20263" t="s">
        <v>56</v>
      </c>
      <c r="I20263" t="s">
        <v>57</v>
      </c>
      <c r="J20263" t="s">
        <v>18</v>
      </c>
      <c r="K20263" t="s">
        <v>58</v>
      </c>
      <c r="L20263" t="s">
        <v>20</v>
      </c>
      <c r="M20263" s="3">
        <v>108</v>
      </c>
      <c r="N20263" s="2">
        <v>0.2979</v>
      </c>
      <c r="O20263">
        <v>2018</v>
      </c>
      <c r="P20263" t="s">
        <v>191</v>
      </c>
    </row>
    <row r="20264" spans="1:16" x14ac:dyDescent="0.25">
      <c r="A20264" s="1">
        <v>43388</v>
      </c>
      <c r="B20264" t="s">
        <v>52</v>
      </c>
      <c r="C20264" t="s">
        <v>53</v>
      </c>
      <c r="D20264" t="s">
        <v>53</v>
      </c>
      <c r="E20264">
        <v>11.2801599502563</v>
      </c>
      <c r="F20264">
        <v>7.4178600311279297</v>
      </c>
      <c r="G20264" t="s">
        <v>15</v>
      </c>
      <c r="H20264" t="s">
        <v>56</v>
      </c>
      <c r="I20264" t="s">
        <v>57</v>
      </c>
      <c r="J20264" t="s">
        <v>18</v>
      </c>
      <c r="K20264" t="s">
        <v>58</v>
      </c>
      <c r="L20264" t="s">
        <v>20</v>
      </c>
      <c r="M20264" s="3">
        <v>250</v>
      </c>
      <c r="N20264" s="2">
        <v>0.68969999999999998</v>
      </c>
      <c r="O20264">
        <v>2018</v>
      </c>
      <c r="P20264" t="s">
        <v>191</v>
      </c>
    </row>
    <row r="20265" spans="1:16" x14ac:dyDescent="0.25">
      <c r="A20265" s="1">
        <v>43388</v>
      </c>
      <c r="B20265" t="s">
        <v>52</v>
      </c>
      <c r="C20265" t="s">
        <v>81</v>
      </c>
      <c r="D20265" t="s">
        <v>82</v>
      </c>
      <c r="E20265">
        <v>10.416500091552701</v>
      </c>
      <c r="F20265">
        <v>8.6813802719116193</v>
      </c>
      <c r="G20265" t="s">
        <v>15</v>
      </c>
      <c r="H20265" t="s">
        <v>56</v>
      </c>
      <c r="I20265" t="s">
        <v>57</v>
      </c>
      <c r="J20265" t="s">
        <v>18</v>
      </c>
      <c r="K20265" t="s">
        <v>58</v>
      </c>
      <c r="L20265" t="s">
        <v>20</v>
      </c>
      <c r="M20265" s="3">
        <v>202.02</v>
      </c>
      <c r="N20265" s="2">
        <v>0.55730000000000002</v>
      </c>
      <c r="O20265">
        <v>2018</v>
      </c>
      <c r="P20265" t="s">
        <v>191</v>
      </c>
    </row>
    <row r="20266" spans="1:16" x14ac:dyDescent="0.25">
      <c r="A20266" s="1">
        <v>43388</v>
      </c>
      <c r="B20266" t="s">
        <v>35</v>
      </c>
      <c r="C20266" t="s">
        <v>36</v>
      </c>
      <c r="D20266" t="s">
        <v>37</v>
      </c>
      <c r="E20266">
        <v>12.090120315551699</v>
      </c>
      <c r="F20266">
        <v>8.4291200637817294</v>
      </c>
      <c r="G20266" t="s">
        <v>15</v>
      </c>
      <c r="H20266" t="s">
        <v>56</v>
      </c>
      <c r="I20266" t="s">
        <v>57</v>
      </c>
      <c r="J20266" t="s">
        <v>18</v>
      </c>
      <c r="K20266" t="s">
        <v>58</v>
      </c>
      <c r="L20266" t="s">
        <v>20</v>
      </c>
      <c r="M20266" s="3">
        <v>263.16000000000003</v>
      </c>
      <c r="N20266" s="2">
        <v>0.72599999999999998</v>
      </c>
      <c r="O20266">
        <v>2018</v>
      </c>
      <c r="P20266" t="s">
        <v>191</v>
      </c>
    </row>
    <row r="20267" spans="1:16" x14ac:dyDescent="0.25">
      <c r="A20267" s="1">
        <v>43388</v>
      </c>
      <c r="B20267" t="s">
        <v>12</v>
      </c>
      <c r="C20267" t="s">
        <v>83</v>
      </c>
      <c r="D20267" t="s">
        <v>83</v>
      </c>
      <c r="E20267">
        <v>11.416669845581</v>
      </c>
      <c r="F20267">
        <v>7.1999998092651296</v>
      </c>
      <c r="G20267" t="s">
        <v>15</v>
      </c>
      <c r="H20267" t="s">
        <v>56</v>
      </c>
      <c r="I20267" t="s">
        <v>57</v>
      </c>
      <c r="J20267" t="s">
        <v>18</v>
      </c>
      <c r="K20267" t="s">
        <v>58</v>
      </c>
      <c r="L20267" t="s">
        <v>20</v>
      </c>
      <c r="M20267" s="3">
        <v>384</v>
      </c>
      <c r="N20267" s="2">
        <v>1.0592999999999999</v>
      </c>
      <c r="O20267">
        <v>2018</v>
      </c>
      <c r="P20267" t="s">
        <v>191</v>
      </c>
    </row>
    <row r="20268" spans="1:16" x14ac:dyDescent="0.25">
      <c r="A20268" s="1">
        <v>43388</v>
      </c>
      <c r="B20268" t="s">
        <v>50</v>
      </c>
      <c r="C20268" t="s">
        <v>51</v>
      </c>
      <c r="D20268" t="s">
        <v>50</v>
      </c>
      <c r="E20268">
        <v>6.6121640205383301</v>
      </c>
      <c r="F20268">
        <v>3.4018969535827601</v>
      </c>
      <c r="G20268" t="s">
        <v>15</v>
      </c>
      <c r="H20268" t="s">
        <v>56</v>
      </c>
      <c r="I20268" t="s">
        <v>57</v>
      </c>
      <c r="J20268" t="s">
        <v>18</v>
      </c>
      <c r="K20268" t="s">
        <v>58</v>
      </c>
      <c r="L20268" t="s">
        <v>20</v>
      </c>
      <c r="M20268" s="3">
        <v>609.76</v>
      </c>
      <c r="N20268" s="2">
        <v>1.6820999999999999</v>
      </c>
      <c r="O20268">
        <v>2018</v>
      </c>
      <c r="P20268" t="s">
        <v>191</v>
      </c>
    </row>
    <row r="20269" spans="1:16" x14ac:dyDescent="0.25">
      <c r="A20269" s="1">
        <v>43388</v>
      </c>
      <c r="B20269" t="s">
        <v>44</v>
      </c>
      <c r="C20269" t="s">
        <v>45</v>
      </c>
      <c r="D20269" t="s">
        <v>46</v>
      </c>
      <c r="E20269">
        <v>7.4019598960876403</v>
      </c>
      <c r="F20269">
        <v>3.9173099994659402</v>
      </c>
      <c r="G20269" t="s">
        <v>15</v>
      </c>
      <c r="H20269" t="s">
        <v>56</v>
      </c>
      <c r="I20269" t="s">
        <v>57</v>
      </c>
      <c r="J20269" t="s">
        <v>18</v>
      </c>
      <c r="K20269" t="s">
        <v>58</v>
      </c>
      <c r="L20269" t="s">
        <v>20</v>
      </c>
      <c r="M20269" s="3">
        <v>400</v>
      </c>
      <c r="N20269" s="2">
        <v>1.1033999999999999</v>
      </c>
      <c r="O20269">
        <v>2018</v>
      </c>
      <c r="P20269" t="s">
        <v>191</v>
      </c>
    </row>
    <row r="20270" spans="1:16" x14ac:dyDescent="0.25">
      <c r="A20270" s="1">
        <v>43388</v>
      </c>
      <c r="B20270" t="s">
        <v>54</v>
      </c>
      <c r="C20270" t="s">
        <v>55</v>
      </c>
      <c r="D20270" t="s">
        <v>55</v>
      </c>
      <c r="E20270">
        <v>12.595190048217701</v>
      </c>
      <c r="F20270">
        <v>6.5863499641418404</v>
      </c>
      <c r="G20270" t="s">
        <v>15</v>
      </c>
      <c r="H20270" t="s">
        <v>56</v>
      </c>
      <c r="I20270" t="s">
        <v>57</v>
      </c>
      <c r="J20270" t="s">
        <v>18</v>
      </c>
      <c r="K20270" t="s">
        <v>58</v>
      </c>
      <c r="L20270" t="s">
        <v>20</v>
      </c>
      <c r="M20270" s="3">
        <v>407.86</v>
      </c>
      <c r="N20270" s="2">
        <v>1.1251</v>
      </c>
      <c r="O20270">
        <v>2018</v>
      </c>
      <c r="P20270" t="s">
        <v>191</v>
      </c>
    </row>
    <row r="20271" spans="1:16" x14ac:dyDescent="0.25">
      <c r="A20271" s="1">
        <v>43419</v>
      </c>
      <c r="B20271" t="s">
        <v>86</v>
      </c>
      <c r="C20271" t="s">
        <v>87</v>
      </c>
      <c r="D20271" t="s">
        <v>88</v>
      </c>
      <c r="E20271">
        <v>10.267609596252401</v>
      </c>
      <c r="F20271">
        <v>13.264360427856399</v>
      </c>
      <c r="G20271" t="s">
        <v>15</v>
      </c>
      <c r="H20271" t="s">
        <v>56</v>
      </c>
      <c r="I20271" t="s">
        <v>57</v>
      </c>
      <c r="J20271" t="s">
        <v>18</v>
      </c>
      <c r="K20271" t="s">
        <v>58</v>
      </c>
      <c r="L20271" t="s">
        <v>20</v>
      </c>
      <c r="M20271" s="3">
        <v>375</v>
      </c>
      <c r="N20271" s="2">
        <v>1.0302</v>
      </c>
      <c r="O20271">
        <v>2018</v>
      </c>
      <c r="P20271" t="s">
        <v>184</v>
      </c>
    </row>
    <row r="20272" spans="1:16" x14ac:dyDescent="0.25">
      <c r="A20272" s="1">
        <v>43419</v>
      </c>
      <c r="B20272" t="s">
        <v>75</v>
      </c>
      <c r="C20272" t="s">
        <v>76</v>
      </c>
      <c r="D20272" t="s">
        <v>75</v>
      </c>
      <c r="E20272">
        <v>10.283329963684</v>
      </c>
      <c r="F20272">
        <v>11.166669845581</v>
      </c>
      <c r="G20272" t="s">
        <v>15</v>
      </c>
      <c r="H20272" t="s">
        <v>56</v>
      </c>
      <c r="I20272" t="s">
        <v>57</v>
      </c>
      <c r="J20272" t="s">
        <v>18</v>
      </c>
      <c r="K20272" t="s">
        <v>58</v>
      </c>
      <c r="L20272" t="s">
        <v>20</v>
      </c>
      <c r="M20272" s="3">
        <v>307.69</v>
      </c>
      <c r="N20272" s="2">
        <v>0.84530000000000005</v>
      </c>
      <c r="O20272">
        <v>2018</v>
      </c>
      <c r="P20272" t="s">
        <v>184</v>
      </c>
    </row>
    <row r="20273" spans="1:16" x14ac:dyDescent="0.25">
      <c r="A20273" s="1">
        <v>43419</v>
      </c>
      <c r="B20273" t="s">
        <v>41</v>
      </c>
      <c r="C20273" t="s">
        <v>79</v>
      </c>
      <c r="D20273" t="s">
        <v>80</v>
      </c>
      <c r="E20273">
        <v>12.3622999191284</v>
      </c>
      <c r="F20273">
        <v>9.5836000442504794</v>
      </c>
      <c r="G20273" t="s">
        <v>15</v>
      </c>
      <c r="H20273" t="s">
        <v>56</v>
      </c>
      <c r="I20273" t="s">
        <v>57</v>
      </c>
      <c r="J20273" t="s">
        <v>18</v>
      </c>
      <c r="K20273" t="s">
        <v>58</v>
      </c>
      <c r="L20273" t="s">
        <v>20</v>
      </c>
      <c r="M20273" s="3">
        <v>108</v>
      </c>
      <c r="N20273" s="2">
        <v>0.29670000000000002</v>
      </c>
      <c r="O20273">
        <v>2018</v>
      </c>
      <c r="P20273" t="s">
        <v>184</v>
      </c>
    </row>
    <row r="20274" spans="1:16" x14ac:dyDescent="0.25">
      <c r="A20274" s="1">
        <v>43419</v>
      </c>
      <c r="B20274" t="s">
        <v>52</v>
      </c>
      <c r="C20274" t="s">
        <v>53</v>
      </c>
      <c r="D20274" t="s">
        <v>53</v>
      </c>
      <c r="E20274">
        <v>11.2801599502563</v>
      </c>
      <c r="F20274">
        <v>7.4178600311279297</v>
      </c>
      <c r="G20274" t="s">
        <v>15</v>
      </c>
      <c r="H20274" t="s">
        <v>56</v>
      </c>
      <c r="I20274" t="s">
        <v>57</v>
      </c>
      <c r="J20274" t="s">
        <v>18</v>
      </c>
      <c r="K20274" t="s">
        <v>58</v>
      </c>
      <c r="L20274" t="s">
        <v>20</v>
      </c>
      <c r="M20274" s="3">
        <v>250</v>
      </c>
      <c r="N20274" s="2">
        <v>0.68679999999999997</v>
      </c>
      <c r="O20274">
        <v>2018</v>
      </c>
      <c r="P20274" t="s">
        <v>184</v>
      </c>
    </row>
    <row r="20275" spans="1:16" x14ac:dyDescent="0.25">
      <c r="A20275" s="1">
        <v>43419</v>
      </c>
      <c r="B20275" t="s">
        <v>52</v>
      </c>
      <c r="C20275" t="s">
        <v>81</v>
      </c>
      <c r="D20275" t="s">
        <v>82</v>
      </c>
      <c r="E20275">
        <v>10.416500091552701</v>
      </c>
      <c r="F20275">
        <v>8.6813802719116193</v>
      </c>
      <c r="G20275" t="s">
        <v>15</v>
      </c>
      <c r="H20275" t="s">
        <v>56</v>
      </c>
      <c r="I20275" t="s">
        <v>57</v>
      </c>
      <c r="J20275" t="s">
        <v>18</v>
      </c>
      <c r="K20275" t="s">
        <v>58</v>
      </c>
      <c r="L20275" t="s">
        <v>20</v>
      </c>
      <c r="M20275" s="3">
        <v>202.02</v>
      </c>
      <c r="N20275" s="2">
        <v>0.55500000000000005</v>
      </c>
      <c r="O20275">
        <v>2018</v>
      </c>
      <c r="P20275" t="s">
        <v>184</v>
      </c>
    </row>
    <row r="20276" spans="1:16" x14ac:dyDescent="0.25">
      <c r="A20276" s="1">
        <v>43419</v>
      </c>
      <c r="B20276" t="s">
        <v>35</v>
      </c>
      <c r="C20276" t="s">
        <v>36</v>
      </c>
      <c r="D20276" t="s">
        <v>37</v>
      </c>
      <c r="E20276">
        <v>12.090120315551699</v>
      </c>
      <c r="F20276">
        <v>8.4291200637817294</v>
      </c>
      <c r="G20276" t="s">
        <v>15</v>
      </c>
      <c r="H20276" t="s">
        <v>56</v>
      </c>
      <c r="I20276" t="s">
        <v>57</v>
      </c>
      <c r="J20276" t="s">
        <v>18</v>
      </c>
      <c r="K20276" t="s">
        <v>58</v>
      </c>
      <c r="L20276" t="s">
        <v>20</v>
      </c>
      <c r="M20276" s="3">
        <v>263.16000000000003</v>
      </c>
      <c r="N20276" s="2">
        <v>0.72299999999999998</v>
      </c>
      <c r="O20276">
        <v>2018</v>
      </c>
      <c r="P20276" t="s">
        <v>184</v>
      </c>
    </row>
    <row r="20277" spans="1:16" x14ac:dyDescent="0.25">
      <c r="A20277" s="1">
        <v>43419</v>
      </c>
      <c r="B20277" t="s">
        <v>12</v>
      </c>
      <c r="C20277" t="s">
        <v>83</v>
      </c>
      <c r="D20277" t="s">
        <v>83</v>
      </c>
      <c r="E20277">
        <v>11.416669845581</v>
      </c>
      <c r="F20277">
        <v>7.1999998092651296</v>
      </c>
      <c r="G20277" t="s">
        <v>15</v>
      </c>
      <c r="H20277" t="s">
        <v>56</v>
      </c>
      <c r="I20277" t="s">
        <v>57</v>
      </c>
      <c r="J20277" t="s">
        <v>18</v>
      </c>
      <c r="K20277" t="s">
        <v>58</v>
      </c>
      <c r="L20277" t="s">
        <v>20</v>
      </c>
      <c r="M20277" s="3">
        <v>415</v>
      </c>
      <c r="N20277" s="2">
        <v>1.1400999999999999</v>
      </c>
      <c r="O20277">
        <v>2018</v>
      </c>
      <c r="P20277" t="s">
        <v>184</v>
      </c>
    </row>
    <row r="20278" spans="1:16" x14ac:dyDescent="0.25">
      <c r="A20278" s="1">
        <v>43419</v>
      </c>
      <c r="B20278" t="s">
        <v>50</v>
      </c>
      <c r="C20278" t="s">
        <v>51</v>
      </c>
      <c r="D20278" t="s">
        <v>50</v>
      </c>
      <c r="E20278">
        <v>6.6121640205383301</v>
      </c>
      <c r="F20278">
        <v>3.4018969535827601</v>
      </c>
      <c r="G20278" t="s">
        <v>15</v>
      </c>
      <c r="H20278" t="s">
        <v>56</v>
      </c>
      <c r="I20278" t="s">
        <v>57</v>
      </c>
      <c r="J20278" t="s">
        <v>18</v>
      </c>
      <c r="K20278" t="s">
        <v>58</v>
      </c>
      <c r="L20278" t="s">
        <v>20</v>
      </c>
      <c r="M20278" s="3">
        <v>609.76</v>
      </c>
      <c r="N20278" s="2">
        <v>1.6752</v>
      </c>
      <c r="O20278">
        <v>2018</v>
      </c>
      <c r="P20278" t="s">
        <v>184</v>
      </c>
    </row>
    <row r="20279" spans="1:16" x14ac:dyDescent="0.25">
      <c r="A20279" s="1">
        <v>43419</v>
      </c>
      <c r="B20279" t="s">
        <v>44</v>
      </c>
      <c r="C20279" t="s">
        <v>45</v>
      </c>
      <c r="D20279" t="s">
        <v>46</v>
      </c>
      <c r="E20279">
        <v>7.4019598960876403</v>
      </c>
      <c r="F20279">
        <v>3.9173099994659402</v>
      </c>
      <c r="G20279" t="s">
        <v>15</v>
      </c>
      <c r="H20279" t="s">
        <v>56</v>
      </c>
      <c r="I20279" t="s">
        <v>57</v>
      </c>
      <c r="J20279" t="s">
        <v>18</v>
      </c>
      <c r="K20279" t="s">
        <v>58</v>
      </c>
      <c r="L20279" t="s">
        <v>20</v>
      </c>
      <c r="M20279" s="3">
        <v>400</v>
      </c>
      <c r="N20279" s="2">
        <v>1.0989</v>
      </c>
      <c r="O20279">
        <v>2018</v>
      </c>
      <c r="P20279" t="s">
        <v>184</v>
      </c>
    </row>
    <row r="20280" spans="1:16" x14ac:dyDescent="0.25">
      <c r="A20280" s="1">
        <v>43419</v>
      </c>
      <c r="B20280" t="s">
        <v>54</v>
      </c>
      <c r="C20280" t="s">
        <v>55</v>
      </c>
      <c r="D20280" t="s">
        <v>55</v>
      </c>
      <c r="E20280">
        <v>12.595190048217701</v>
      </c>
      <c r="F20280">
        <v>6.5863499641418404</v>
      </c>
      <c r="G20280" t="s">
        <v>15</v>
      </c>
      <c r="H20280" t="s">
        <v>56</v>
      </c>
      <c r="I20280" t="s">
        <v>57</v>
      </c>
      <c r="J20280" t="s">
        <v>18</v>
      </c>
      <c r="K20280" t="s">
        <v>58</v>
      </c>
      <c r="L20280" t="s">
        <v>20</v>
      </c>
      <c r="M20280" s="3">
        <v>413.74</v>
      </c>
      <c r="N20280" s="2">
        <v>1.1367</v>
      </c>
      <c r="O20280">
        <v>2018</v>
      </c>
      <c r="P20280" t="s">
        <v>184</v>
      </c>
    </row>
    <row r="20281" spans="1:16" x14ac:dyDescent="0.25">
      <c r="A20281" s="1">
        <v>43449</v>
      </c>
      <c r="B20281" t="s">
        <v>86</v>
      </c>
      <c r="C20281" t="s">
        <v>87</v>
      </c>
      <c r="D20281" t="s">
        <v>88</v>
      </c>
      <c r="E20281">
        <v>10.267609596252401</v>
      </c>
      <c r="F20281">
        <v>13.264360427856399</v>
      </c>
      <c r="G20281" t="s">
        <v>15</v>
      </c>
      <c r="H20281" t="s">
        <v>56</v>
      </c>
      <c r="I20281" t="s">
        <v>57</v>
      </c>
      <c r="J20281" t="s">
        <v>18</v>
      </c>
      <c r="K20281" t="s">
        <v>58</v>
      </c>
      <c r="L20281" t="s">
        <v>20</v>
      </c>
      <c r="M20281" s="3">
        <v>375</v>
      </c>
      <c r="N20281" s="2">
        <v>1.2219</v>
      </c>
      <c r="O20281">
        <v>2018</v>
      </c>
      <c r="P20281" t="s">
        <v>185</v>
      </c>
    </row>
    <row r="20282" spans="1:16" x14ac:dyDescent="0.25">
      <c r="A20282" s="1">
        <v>43449</v>
      </c>
      <c r="B20282" t="s">
        <v>75</v>
      </c>
      <c r="C20282" t="s">
        <v>76</v>
      </c>
      <c r="D20282" t="s">
        <v>75</v>
      </c>
      <c r="E20282">
        <v>10.283329963684</v>
      </c>
      <c r="F20282">
        <v>11.166669845581</v>
      </c>
      <c r="G20282" t="s">
        <v>15</v>
      </c>
      <c r="H20282" t="s">
        <v>56</v>
      </c>
      <c r="I20282" t="s">
        <v>57</v>
      </c>
      <c r="J20282" t="s">
        <v>18</v>
      </c>
      <c r="K20282" t="s">
        <v>58</v>
      </c>
      <c r="L20282" t="s">
        <v>20</v>
      </c>
      <c r="M20282" s="3">
        <v>307.69</v>
      </c>
      <c r="N20282" s="2">
        <v>1.0025999999999999</v>
      </c>
      <c r="O20282">
        <v>2018</v>
      </c>
      <c r="P20282" t="s">
        <v>185</v>
      </c>
    </row>
    <row r="20283" spans="1:16" x14ac:dyDescent="0.25">
      <c r="A20283" s="1">
        <v>43449</v>
      </c>
      <c r="B20283" t="s">
        <v>41</v>
      </c>
      <c r="C20283" t="s">
        <v>79</v>
      </c>
      <c r="D20283" t="s">
        <v>80</v>
      </c>
      <c r="E20283">
        <v>12.3622999191284</v>
      </c>
      <c r="F20283">
        <v>9.5836000442504794</v>
      </c>
      <c r="G20283" t="s">
        <v>15</v>
      </c>
      <c r="H20283" t="s">
        <v>56</v>
      </c>
      <c r="I20283" t="s">
        <v>57</v>
      </c>
      <c r="J20283" t="s">
        <v>18</v>
      </c>
      <c r="K20283" t="s">
        <v>58</v>
      </c>
      <c r="L20283" t="s">
        <v>20</v>
      </c>
      <c r="M20283" s="3">
        <v>108</v>
      </c>
      <c r="N20283" s="2">
        <v>0.35189999999999999</v>
      </c>
      <c r="O20283">
        <v>2018</v>
      </c>
      <c r="P20283" t="s">
        <v>185</v>
      </c>
    </row>
    <row r="20284" spans="1:16" x14ac:dyDescent="0.25">
      <c r="A20284" s="1">
        <v>43449</v>
      </c>
      <c r="B20284" t="s">
        <v>52</v>
      </c>
      <c r="C20284" t="s">
        <v>53</v>
      </c>
      <c r="D20284" t="s">
        <v>53</v>
      </c>
      <c r="E20284">
        <v>11.2801599502563</v>
      </c>
      <c r="F20284">
        <v>7.4178600311279297</v>
      </c>
      <c r="G20284" t="s">
        <v>15</v>
      </c>
      <c r="H20284" t="s">
        <v>56</v>
      </c>
      <c r="I20284" t="s">
        <v>57</v>
      </c>
      <c r="J20284" t="s">
        <v>18</v>
      </c>
      <c r="K20284" t="s">
        <v>58</v>
      </c>
      <c r="L20284" t="s">
        <v>20</v>
      </c>
      <c r="M20284" s="3">
        <v>250</v>
      </c>
      <c r="N20284" s="2">
        <v>0.81459999999999999</v>
      </c>
      <c r="O20284">
        <v>2018</v>
      </c>
      <c r="P20284" t="s">
        <v>185</v>
      </c>
    </row>
    <row r="20285" spans="1:16" x14ac:dyDescent="0.25">
      <c r="A20285" s="1">
        <v>43449</v>
      </c>
      <c r="B20285" t="s">
        <v>52</v>
      </c>
      <c r="C20285" t="s">
        <v>81</v>
      </c>
      <c r="D20285" t="s">
        <v>82</v>
      </c>
      <c r="E20285">
        <v>10.416500091552701</v>
      </c>
      <c r="F20285">
        <v>8.6813802719116193</v>
      </c>
      <c r="G20285" t="s">
        <v>15</v>
      </c>
      <c r="H20285" t="s">
        <v>56</v>
      </c>
      <c r="I20285" t="s">
        <v>57</v>
      </c>
      <c r="J20285" t="s">
        <v>18</v>
      </c>
      <c r="K20285" t="s">
        <v>58</v>
      </c>
      <c r="L20285" t="s">
        <v>20</v>
      </c>
      <c r="M20285" s="3">
        <v>202.02</v>
      </c>
      <c r="N20285" s="2">
        <v>0.6583</v>
      </c>
      <c r="O20285">
        <v>2018</v>
      </c>
      <c r="P20285" t="s">
        <v>185</v>
      </c>
    </row>
    <row r="20286" spans="1:16" x14ac:dyDescent="0.25">
      <c r="A20286" s="1">
        <v>43449</v>
      </c>
      <c r="B20286" t="s">
        <v>35</v>
      </c>
      <c r="C20286" t="s">
        <v>36</v>
      </c>
      <c r="D20286" t="s">
        <v>37</v>
      </c>
      <c r="E20286">
        <v>12.090120315551699</v>
      </c>
      <c r="F20286">
        <v>8.4291200637817294</v>
      </c>
      <c r="G20286" t="s">
        <v>15</v>
      </c>
      <c r="H20286" t="s">
        <v>56</v>
      </c>
      <c r="I20286" t="s">
        <v>57</v>
      </c>
      <c r="J20286" t="s">
        <v>18</v>
      </c>
      <c r="K20286" t="s">
        <v>58</v>
      </c>
      <c r="L20286" t="s">
        <v>20</v>
      </c>
      <c r="M20286" s="3">
        <v>263.16000000000003</v>
      </c>
      <c r="N20286" s="2">
        <v>0.85750000000000004</v>
      </c>
      <c r="O20286">
        <v>2018</v>
      </c>
      <c r="P20286" t="s">
        <v>185</v>
      </c>
    </row>
    <row r="20287" spans="1:16" x14ac:dyDescent="0.25">
      <c r="A20287" s="1">
        <v>43449</v>
      </c>
      <c r="B20287" t="s">
        <v>12</v>
      </c>
      <c r="C20287" t="s">
        <v>83</v>
      </c>
      <c r="D20287" t="s">
        <v>83</v>
      </c>
      <c r="E20287">
        <v>11.416669845581</v>
      </c>
      <c r="F20287">
        <v>7.1999998092651296</v>
      </c>
      <c r="G20287" t="s">
        <v>15</v>
      </c>
      <c r="H20287" t="s">
        <v>56</v>
      </c>
      <c r="I20287" t="s">
        <v>57</v>
      </c>
      <c r="J20287" t="s">
        <v>18</v>
      </c>
      <c r="K20287" t="s">
        <v>58</v>
      </c>
      <c r="L20287" t="s">
        <v>20</v>
      </c>
      <c r="M20287" s="3">
        <v>400</v>
      </c>
      <c r="N20287" s="2">
        <v>1.3033999999999999</v>
      </c>
      <c r="O20287">
        <v>2018</v>
      </c>
      <c r="P20287" t="s">
        <v>185</v>
      </c>
    </row>
    <row r="20288" spans="1:16" x14ac:dyDescent="0.25">
      <c r="A20288" s="1">
        <v>43449</v>
      </c>
      <c r="B20288" t="s">
        <v>84</v>
      </c>
      <c r="C20288" t="s">
        <v>85</v>
      </c>
      <c r="D20288" t="s">
        <v>85</v>
      </c>
      <c r="E20288">
        <v>12.4938201904296</v>
      </c>
      <c r="F20288">
        <v>4.6422700881957999</v>
      </c>
      <c r="G20288" t="s">
        <v>15</v>
      </c>
      <c r="H20288" t="s">
        <v>56</v>
      </c>
      <c r="I20288" t="s">
        <v>57</v>
      </c>
      <c r="J20288" t="s">
        <v>18</v>
      </c>
      <c r="K20288" t="s">
        <v>58</v>
      </c>
      <c r="L20288" t="s">
        <v>20</v>
      </c>
      <c r="M20288" s="3">
        <v>315.12</v>
      </c>
      <c r="N20288" s="2">
        <v>1.0267999999999999</v>
      </c>
      <c r="O20288">
        <v>2018</v>
      </c>
      <c r="P20288" t="s">
        <v>185</v>
      </c>
    </row>
    <row r="20289" spans="1:16" x14ac:dyDescent="0.25">
      <c r="A20289" s="1">
        <v>43449</v>
      </c>
      <c r="B20289" t="s">
        <v>50</v>
      </c>
      <c r="C20289" t="s">
        <v>51</v>
      </c>
      <c r="D20289" t="s">
        <v>50</v>
      </c>
      <c r="E20289">
        <v>6.6121640205383301</v>
      </c>
      <c r="F20289">
        <v>3.4018969535827601</v>
      </c>
      <c r="G20289" t="s">
        <v>15</v>
      </c>
      <c r="H20289" t="s">
        <v>56</v>
      </c>
      <c r="I20289" t="s">
        <v>57</v>
      </c>
      <c r="J20289" t="s">
        <v>18</v>
      </c>
      <c r="K20289" t="s">
        <v>58</v>
      </c>
      <c r="L20289" t="s">
        <v>20</v>
      </c>
      <c r="M20289" s="3">
        <v>609.76</v>
      </c>
      <c r="N20289" s="2">
        <v>1.9869000000000001</v>
      </c>
      <c r="O20289">
        <v>2018</v>
      </c>
      <c r="P20289" t="s">
        <v>185</v>
      </c>
    </row>
    <row r="20290" spans="1:16" x14ac:dyDescent="0.25">
      <c r="A20290" s="1">
        <v>43449</v>
      </c>
      <c r="B20290" t="s">
        <v>44</v>
      </c>
      <c r="C20290" t="s">
        <v>45</v>
      </c>
      <c r="D20290" t="s">
        <v>46</v>
      </c>
      <c r="E20290">
        <v>7.4019598960876403</v>
      </c>
      <c r="F20290">
        <v>3.9173099994659402</v>
      </c>
      <c r="G20290" t="s">
        <v>15</v>
      </c>
      <c r="H20290" t="s">
        <v>56</v>
      </c>
      <c r="I20290" t="s">
        <v>57</v>
      </c>
      <c r="J20290" t="s">
        <v>18</v>
      </c>
      <c r="K20290" t="s">
        <v>58</v>
      </c>
      <c r="L20290" t="s">
        <v>20</v>
      </c>
      <c r="M20290" s="3">
        <v>476.19</v>
      </c>
      <c r="N20290" s="2">
        <v>1.5516000000000001</v>
      </c>
      <c r="O20290">
        <v>2018</v>
      </c>
      <c r="P20290" t="s">
        <v>185</v>
      </c>
    </row>
    <row r="20291" spans="1:16" x14ac:dyDescent="0.25">
      <c r="A20291" s="1">
        <v>43449</v>
      </c>
      <c r="B20291" t="s">
        <v>54</v>
      </c>
      <c r="C20291" t="s">
        <v>55</v>
      </c>
      <c r="D20291" t="s">
        <v>55</v>
      </c>
      <c r="E20291">
        <v>12.595190048217701</v>
      </c>
      <c r="F20291">
        <v>6.5863499641418404</v>
      </c>
      <c r="G20291" t="s">
        <v>15</v>
      </c>
      <c r="H20291" t="s">
        <v>56</v>
      </c>
      <c r="I20291" t="s">
        <v>57</v>
      </c>
      <c r="J20291" t="s">
        <v>18</v>
      </c>
      <c r="K20291" t="s">
        <v>58</v>
      </c>
      <c r="L20291" t="s">
        <v>20</v>
      </c>
      <c r="M20291" s="3">
        <v>439.24</v>
      </c>
      <c r="N20291" s="2">
        <v>1.4312</v>
      </c>
      <c r="O20291">
        <v>2018</v>
      </c>
      <c r="P20291" t="s">
        <v>185</v>
      </c>
    </row>
    <row r="20292" spans="1:16" x14ac:dyDescent="0.25">
      <c r="A20292" s="1">
        <v>43480</v>
      </c>
      <c r="B20292" t="s">
        <v>75</v>
      </c>
      <c r="C20292" t="s">
        <v>76</v>
      </c>
      <c r="D20292" t="s">
        <v>75</v>
      </c>
      <c r="E20292">
        <v>10.283329963684</v>
      </c>
      <c r="F20292">
        <v>11.166669845581</v>
      </c>
      <c r="G20292" t="s">
        <v>15</v>
      </c>
      <c r="H20292" t="s">
        <v>56</v>
      </c>
      <c r="I20292" t="s">
        <v>57</v>
      </c>
      <c r="J20292" t="s">
        <v>18</v>
      </c>
      <c r="K20292" t="s">
        <v>58</v>
      </c>
      <c r="L20292" t="s">
        <v>20</v>
      </c>
      <c r="M20292" s="3">
        <v>307.69</v>
      </c>
      <c r="N20292" s="2">
        <v>0.84650000000000003</v>
      </c>
      <c r="O20292">
        <v>2019</v>
      </c>
      <c r="P20292" t="s">
        <v>181</v>
      </c>
    </row>
    <row r="20293" spans="1:16" x14ac:dyDescent="0.25">
      <c r="A20293" s="1">
        <v>43480</v>
      </c>
      <c r="B20293" t="s">
        <v>52</v>
      </c>
      <c r="C20293" t="s">
        <v>53</v>
      </c>
      <c r="D20293" t="s">
        <v>53</v>
      </c>
      <c r="E20293">
        <v>11.2801599502563</v>
      </c>
      <c r="F20293">
        <v>7.4178600311279297</v>
      </c>
      <c r="G20293" t="s">
        <v>15</v>
      </c>
      <c r="H20293" t="s">
        <v>56</v>
      </c>
      <c r="I20293" t="s">
        <v>57</v>
      </c>
      <c r="J20293" t="s">
        <v>18</v>
      </c>
      <c r="K20293" t="s">
        <v>58</v>
      </c>
      <c r="L20293" t="s">
        <v>20</v>
      </c>
      <c r="M20293" s="3">
        <v>250</v>
      </c>
      <c r="N20293" s="2">
        <v>0.68779999999999997</v>
      </c>
      <c r="O20293">
        <v>2019</v>
      </c>
      <c r="P20293" t="s">
        <v>181</v>
      </c>
    </row>
    <row r="20294" spans="1:16" x14ac:dyDescent="0.25">
      <c r="A20294" s="1">
        <v>43480</v>
      </c>
      <c r="B20294" t="s">
        <v>12</v>
      </c>
      <c r="C20294" t="s">
        <v>83</v>
      </c>
      <c r="D20294" t="s">
        <v>83</v>
      </c>
      <c r="E20294">
        <v>11.416669845581</v>
      </c>
      <c r="F20294">
        <v>7.1999998092651296</v>
      </c>
      <c r="G20294" t="s">
        <v>15</v>
      </c>
      <c r="H20294" t="s">
        <v>56</v>
      </c>
      <c r="I20294" t="s">
        <v>57</v>
      </c>
      <c r="J20294" t="s">
        <v>18</v>
      </c>
      <c r="K20294" t="s">
        <v>58</v>
      </c>
      <c r="L20294" t="s">
        <v>20</v>
      </c>
      <c r="M20294" s="3">
        <v>400</v>
      </c>
      <c r="N20294" s="2">
        <v>1.1004</v>
      </c>
      <c r="O20294">
        <v>2019</v>
      </c>
      <c r="P20294" t="s">
        <v>181</v>
      </c>
    </row>
    <row r="20295" spans="1:16" x14ac:dyDescent="0.25">
      <c r="A20295" s="1">
        <v>43480</v>
      </c>
      <c r="B20295" t="s">
        <v>84</v>
      </c>
      <c r="C20295" t="s">
        <v>85</v>
      </c>
      <c r="D20295" t="s">
        <v>85</v>
      </c>
      <c r="E20295">
        <v>12.4938201904296</v>
      </c>
      <c r="F20295">
        <v>4.6422700881957999</v>
      </c>
      <c r="G20295" t="s">
        <v>15</v>
      </c>
      <c r="H20295" t="s">
        <v>56</v>
      </c>
      <c r="I20295" t="s">
        <v>57</v>
      </c>
      <c r="J20295" t="s">
        <v>18</v>
      </c>
      <c r="K20295" t="s">
        <v>58</v>
      </c>
      <c r="L20295" t="s">
        <v>20</v>
      </c>
      <c r="M20295" s="3">
        <v>317.22000000000003</v>
      </c>
      <c r="N20295" s="2">
        <v>0.87270000000000003</v>
      </c>
      <c r="O20295">
        <v>2019</v>
      </c>
      <c r="P20295" t="s">
        <v>181</v>
      </c>
    </row>
    <row r="20296" spans="1:16" x14ac:dyDescent="0.25">
      <c r="A20296" s="1">
        <v>43480</v>
      </c>
      <c r="B20296" t="s">
        <v>44</v>
      </c>
      <c r="C20296" t="s">
        <v>45</v>
      </c>
      <c r="D20296" t="s">
        <v>46</v>
      </c>
      <c r="E20296">
        <v>7.4019598960876403</v>
      </c>
      <c r="F20296">
        <v>3.9173099994659402</v>
      </c>
      <c r="G20296" t="s">
        <v>15</v>
      </c>
      <c r="H20296" t="s">
        <v>56</v>
      </c>
      <c r="I20296" t="s">
        <v>57</v>
      </c>
      <c r="J20296" t="s">
        <v>18</v>
      </c>
      <c r="K20296" t="s">
        <v>58</v>
      </c>
      <c r="L20296" t="s">
        <v>20</v>
      </c>
      <c r="M20296" s="3">
        <v>476.19</v>
      </c>
      <c r="N20296" s="2">
        <v>1.31</v>
      </c>
      <c r="O20296">
        <v>2019</v>
      </c>
      <c r="P20296" t="s">
        <v>181</v>
      </c>
    </row>
    <row r="20297" spans="1:16" x14ac:dyDescent="0.25">
      <c r="A20297" s="1">
        <v>43511</v>
      </c>
      <c r="B20297" t="s">
        <v>86</v>
      </c>
      <c r="C20297" t="s">
        <v>87</v>
      </c>
      <c r="D20297" t="s">
        <v>88</v>
      </c>
      <c r="E20297">
        <v>10.267609596252401</v>
      </c>
      <c r="F20297">
        <v>13.264360427856399</v>
      </c>
      <c r="G20297" t="s">
        <v>15</v>
      </c>
      <c r="H20297" t="s">
        <v>56</v>
      </c>
      <c r="I20297" t="s">
        <v>57</v>
      </c>
      <c r="J20297" t="s">
        <v>18</v>
      </c>
      <c r="K20297" t="s">
        <v>58</v>
      </c>
      <c r="L20297" t="s">
        <v>20</v>
      </c>
      <c r="M20297" s="3">
        <v>375</v>
      </c>
      <c r="N20297" s="2">
        <v>1.0446</v>
      </c>
      <c r="O20297">
        <v>2019</v>
      </c>
      <c r="P20297" t="s">
        <v>186</v>
      </c>
    </row>
    <row r="20298" spans="1:16" x14ac:dyDescent="0.25">
      <c r="A20298" s="1">
        <v>43511</v>
      </c>
      <c r="B20298" t="s">
        <v>75</v>
      </c>
      <c r="C20298" t="s">
        <v>76</v>
      </c>
      <c r="D20298" t="s">
        <v>75</v>
      </c>
      <c r="E20298">
        <v>10.283329963684</v>
      </c>
      <c r="F20298">
        <v>11.166669845581</v>
      </c>
      <c r="G20298" t="s">
        <v>15</v>
      </c>
      <c r="H20298" t="s">
        <v>56</v>
      </c>
      <c r="I20298" t="s">
        <v>57</v>
      </c>
      <c r="J20298" t="s">
        <v>18</v>
      </c>
      <c r="K20298" t="s">
        <v>58</v>
      </c>
      <c r="L20298" t="s">
        <v>20</v>
      </c>
      <c r="M20298" s="3">
        <v>307.68</v>
      </c>
      <c r="N20298" s="2">
        <v>0.85709999999999997</v>
      </c>
      <c r="O20298">
        <v>2019</v>
      </c>
      <c r="P20298" t="s">
        <v>186</v>
      </c>
    </row>
    <row r="20299" spans="1:16" x14ac:dyDescent="0.25">
      <c r="A20299" s="1">
        <v>43511</v>
      </c>
      <c r="B20299" t="s">
        <v>41</v>
      </c>
      <c r="C20299" t="s">
        <v>79</v>
      </c>
      <c r="D20299" t="s">
        <v>80</v>
      </c>
      <c r="E20299">
        <v>12.3622999191284</v>
      </c>
      <c r="F20299">
        <v>9.5836000442504794</v>
      </c>
      <c r="G20299" t="s">
        <v>15</v>
      </c>
      <c r="H20299" t="s">
        <v>56</v>
      </c>
      <c r="I20299" t="s">
        <v>57</v>
      </c>
      <c r="J20299" t="s">
        <v>18</v>
      </c>
      <c r="K20299" t="s">
        <v>58</v>
      </c>
      <c r="L20299" t="s">
        <v>20</v>
      </c>
      <c r="M20299" s="3">
        <v>108</v>
      </c>
      <c r="N20299" s="2">
        <v>0.30080000000000001</v>
      </c>
      <c r="O20299">
        <v>2019</v>
      </c>
      <c r="P20299" t="s">
        <v>186</v>
      </c>
    </row>
    <row r="20300" spans="1:16" x14ac:dyDescent="0.25">
      <c r="A20300" s="1">
        <v>43511</v>
      </c>
      <c r="B20300" t="s">
        <v>52</v>
      </c>
      <c r="C20300" t="s">
        <v>53</v>
      </c>
      <c r="D20300" t="s">
        <v>53</v>
      </c>
      <c r="E20300">
        <v>11.2801599502563</v>
      </c>
      <c r="F20300">
        <v>7.4178600311279297</v>
      </c>
      <c r="G20300" t="s">
        <v>15</v>
      </c>
      <c r="H20300" t="s">
        <v>56</v>
      </c>
      <c r="I20300" t="s">
        <v>57</v>
      </c>
      <c r="J20300" t="s">
        <v>18</v>
      </c>
      <c r="K20300" t="s">
        <v>58</v>
      </c>
      <c r="L20300" t="s">
        <v>20</v>
      </c>
      <c r="M20300" s="3">
        <v>262.5</v>
      </c>
      <c r="N20300" s="2">
        <v>0.73119999999999996</v>
      </c>
      <c r="O20300">
        <v>2019</v>
      </c>
      <c r="P20300" t="s">
        <v>186</v>
      </c>
    </row>
    <row r="20301" spans="1:16" x14ac:dyDescent="0.25">
      <c r="A20301" s="1">
        <v>43511</v>
      </c>
      <c r="B20301" t="s">
        <v>12</v>
      </c>
      <c r="C20301" t="s">
        <v>83</v>
      </c>
      <c r="D20301" t="s">
        <v>83</v>
      </c>
      <c r="E20301">
        <v>11.416669845581</v>
      </c>
      <c r="F20301">
        <v>7.1999998092651296</v>
      </c>
      <c r="G20301" t="s">
        <v>15</v>
      </c>
      <c r="H20301" t="s">
        <v>56</v>
      </c>
      <c r="I20301" t="s">
        <v>57</v>
      </c>
      <c r="J20301" t="s">
        <v>18</v>
      </c>
      <c r="K20301" t="s">
        <v>58</v>
      </c>
      <c r="L20301" t="s">
        <v>20</v>
      </c>
      <c r="M20301" s="3">
        <v>400</v>
      </c>
      <c r="N20301" s="2">
        <v>1.1142000000000001</v>
      </c>
      <c r="O20301">
        <v>2019</v>
      </c>
      <c r="P20301" t="s">
        <v>186</v>
      </c>
    </row>
    <row r="20302" spans="1:16" x14ac:dyDescent="0.25">
      <c r="A20302" s="1">
        <v>43511</v>
      </c>
      <c r="B20302" t="s">
        <v>84</v>
      </c>
      <c r="C20302" t="s">
        <v>85</v>
      </c>
      <c r="D20302" t="s">
        <v>85</v>
      </c>
      <c r="E20302">
        <v>12.4938201904296</v>
      </c>
      <c r="F20302">
        <v>4.6422700881957999</v>
      </c>
      <c r="G20302" t="s">
        <v>15</v>
      </c>
      <c r="H20302" t="s">
        <v>56</v>
      </c>
      <c r="I20302" t="s">
        <v>57</v>
      </c>
      <c r="J20302" t="s">
        <v>18</v>
      </c>
      <c r="K20302" t="s">
        <v>58</v>
      </c>
      <c r="L20302" t="s">
        <v>20</v>
      </c>
      <c r="M20302" s="3">
        <v>302.19</v>
      </c>
      <c r="N20302" s="2">
        <v>0.84179999999999999</v>
      </c>
      <c r="O20302">
        <v>2019</v>
      </c>
      <c r="P20302" t="s">
        <v>186</v>
      </c>
    </row>
    <row r="20303" spans="1:16" x14ac:dyDescent="0.25">
      <c r="A20303" s="1">
        <v>43511</v>
      </c>
      <c r="B20303" t="s">
        <v>50</v>
      </c>
      <c r="C20303" t="s">
        <v>51</v>
      </c>
      <c r="D20303" t="s">
        <v>50</v>
      </c>
      <c r="E20303">
        <v>6.6121640205383301</v>
      </c>
      <c r="F20303">
        <v>3.4018969535827601</v>
      </c>
      <c r="G20303" t="s">
        <v>15</v>
      </c>
      <c r="H20303" t="s">
        <v>56</v>
      </c>
      <c r="I20303" t="s">
        <v>57</v>
      </c>
      <c r="J20303" t="s">
        <v>18</v>
      </c>
      <c r="K20303" t="s">
        <v>58</v>
      </c>
      <c r="L20303" t="s">
        <v>20</v>
      </c>
      <c r="M20303" s="3">
        <v>609.76</v>
      </c>
      <c r="N20303" s="2">
        <v>1.6984999999999999</v>
      </c>
      <c r="O20303">
        <v>2019</v>
      </c>
      <c r="P20303" t="s">
        <v>186</v>
      </c>
    </row>
    <row r="20304" spans="1:16" x14ac:dyDescent="0.25">
      <c r="A20304" s="1">
        <v>43511</v>
      </c>
      <c r="B20304" t="s">
        <v>44</v>
      </c>
      <c r="C20304" t="s">
        <v>45</v>
      </c>
      <c r="D20304" t="s">
        <v>46</v>
      </c>
      <c r="E20304">
        <v>7.4019598960876403</v>
      </c>
      <c r="F20304">
        <v>3.9173099994659402</v>
      </c>
      <c r="G20304" t="s">
        <v>15</v>
      </c>
      <c r="H20304" t="s">
        <v>56</v>
      </c>
      <c r="I20304" t="s">
        <v>57</v>
      </c>
      <c r="J20304" t="s">
        <v>18</v>
      </c>
      <c r="K20304" t="s">
        <v>58</v>
      </c>
      <c r="L20304" t="s">
        <v>20</v>
      </c>
      <c r="M20304" s="3">
        <v>476.34</v>
      </c>
      <c r="N20304" s="2">
        <v>1.3269</v>
      </c>
      <c r="O20304">
        <v>2019</v>
      </c>
      <c r="P20304" t="s">
        <v>186</v>
      </c>
    </row>
    <row r="20305" spans="1:16" x14ac:dyDescent="0.25">
      <c r="A20305" s="1">
        <v>43511</v>
      </c>
      <c r="B20305" t="s">
        <v>54</v>
      </c>
      <c r="C20305" t="s">
        <v>55</v>
      </c>
      <c r="D20305" t="s">
        <v>55</v>
      </c>
      <c r="E20305">
        <v>12.595190048217701</v>
      </c>
      <c r="F20305">
        <v>6.5863499641418404</v>
      </c>
      <c r="G20305" t="s">
        <v>15</v>
      </c>
      <c r="H20305" t="s">
        <v>56</v>
      </c>
      <c r="I20305" t="s">
        <v>57</v>
      </c>
      <c r="J20305" t="s">
        <v>18</v>
      </c>
      <c r="K20305" t="s">
        <v>58</v>
      </c>
      <c r="L20305" t="s">
        <v>20</v>
      </c>
      <c r="M20305" s="3">
        <v>439.27</v>
      </c>
      <c r="N20305" s="2">
        <v>1.2236</v>
      </c>
      <c r="O20305">
        <v>2019</v>
      </c>
      <c r="P20305" t="s">
        <v>186</v>
      </c>
    </row>
    <row r="20306" spans="1:16" x14ac:dyDescent="0.25">
      <c r="A20306" s="1">
        <v>43539</v>
      </c>
      <c r="B20306" t="s">
        <v>86</v>
      </c>
      <c r="C20306" t="s">
        <v>87</v>
      </c>
      <c r="D20306" t="s">
        <v>88</v>
      </c>
      <c r="E20306">
        <v>10.267609596252401</v>
      </c>
      <c r="F20306">
        <v>13.264360427856399</v>
      </c>
      <c r="G20306" t="s">
        <v>15</v>
      </c>
      <c r="H20306" t="s">
        <v>56</v>
      </c>
      <c r="I20306" t="s">
        <v>57</v>
      </c>
      <c r="J20306" t="s">
        <v>18</v>
      </c>
      <c r="K20306" t="s">
        <v>58</v>
      </c>
      <c r="L20306" t="s">
        <v>20</v>
      </c>
      <c r="M20306" s="3">
        <v>375</v>
      </c>
      <c r="N20306" s="2">
        <v>1.0504</v>
      </c>
      <c r="O20306">
        <v>2019</v>
      </c>
      <c r="P20306" t="s">
        <v>187</v>
      </c>
    </row>
    <row r="20307" spans="1:16" x14ac:dyDescent="0.25">
      <c r="A20307" s="1">
        <v>43539</v>
      </c>
      <c r="B20307" t="s">
        <v>75</v>
      </c>
      <c r="C20307" t="s">
        <v>76</v>
      </c>
      <c r="D20307" t="s">
        <v>75</v>
      </c>
      <c r="E20307">
        <v>10.283329963684</v>
      </c>
      <c r="F20307">
        <v>11.166669845581</v>
      </c>
      <c r="G20307" t="s">
        <v>15</v>
      </c>
      <c r="H20307" t="s">
        <v>56</v>
      </c>
      <c r="I20307" t="s">
        <v>57</v>
      </c>
      <c r="J20307" t="s">
        <v>18</v>
      </c>
      <c r="K20307" t="s">
        <v>58</v>
      </c>
      <c r="L20307" t="s">
        <v>20</v>
      </c>
      <c r="M20307" s="3">
        <v>307.69</v>
      </c>
      <c r="N20307" s="2">
        <v>0.8619</v>
      </c>
      <c r="O20307">
        <v>2019</v>
      </c>
      <c r="P20307" t="s">
        <v>187</v>
      </c>
    </row>
    <row r="20308" spans="1:16" x14ac:dyDescent="0.25">
      <c r="A20308" s="1">
        <v>43539</v>
      </c>
      <c r="B20308" t="s">
        <v>41</v>
      </c>
      <c r="C20308" t="s">
        <v>79</v>
      </c>
      <c r="D20308" t="s">
        <v>80</v>
      </c>
      <c r="E20308">
        <v>12.3622999191284</v>
      </c>
      <c r="F20308">
        <v>9.5836000442504794</v>
      </c>
      <c r="G20308" t="s">
        <v>15</v>
      </c>
      <c r="H20308" t="s">
        <v>56</v>
      </c>
      <c r="I20308" t="s">
        <v>57</v>
      </c>
      <c r="J20308" t="s">
        <v>18</v>
      </c>
      <c r="K20308" t="s">
        <v>58</v>
      </c>
      <c r="L20308" t="s">
        <v>20</v>
      </c>
      <c r="M20308" s="3">
        <v>108</v>
      </c>
      <c r="N20308" s="2">
        <v>0.30249999999999999</v>
      </c>
      <c r="O20308">
        <v>2019</v>
      </c>
      <c r="P20308" t="s">
        <v>187</v>
      </c>
    </row>
    <row r="20309" spans="1:16" x14ac:dyDescent="0.25">
      <c r="A20309" s="1">
        <v>43539</v>
      </c>
      <c r="B20309" t="s">
        <v>52</v>
      </c>
      <c r="C20309" t="s">
        <v>53</v>
      </c>
      <c r="D20309" t="s">
        <v>53</v>
      </c>
      <c r="E20309">
        <v>11.2801599502563</v>
      </c>
      <c r="F20309">
        <v>7.4178600311279297</v>
      </c>
      <c r="G20309" t="s">
        <v>15</v>
      </c>
      <c r="H20309" t="s">
        <v>56</v>
      </c>
      <c r="I20309" t="s">
        <v>57</v>
      </c>
      <c r="J20309" t="s">
        <v>18</v>
      </c>
      <c r="K20309" t="s">
        <v>58</v>
      </c>
      <c r="L20309" t="s">
        <v>20</v>
      </c>
      <c r="M20309" s="3">
        <v>275</v>
      </c>
      <c r="N20309" s="2">
        <v>0.77029999999999998</v>
      </c>
      <c r="O20309">
        <v>2019</v>
      </c>
      <c r="P20309" t="s">
        <v>187</v>
      </c>
    </row>
    <row r="20310" spans="1:16" x14ac:dyDescent="0.25">
      <c r="A20310" s="1">
        <v>43539</v>
      </c>
      <c r="B20310" t="s">
        <v>52</v>
      </c>
      <c r="C20310" t="s">
        <v>81</v>
      </c>
      <c r="D20310" t="s">
        <v>82</v>
      </c>
      <c r="E20310">
        <v>10.416500091552701</v>
      </c>
      <c r="F20310">
        <v>8.6813802719116193</v>
      </c>
      <c r="G20310" t="s">
        <v>15</v>
      </c>
      <c r="H20310" t="s">
        <v>56</v>
      </c>
      <c r="I20310" t="s">
        <v>57</v>
      </c>
      <c r="J20310" t="s">
        <v>18</v>
      </c>
      <c r="K20310" t="s">
        <v>58</v>
      </c>
      <c r="L20310" t="s">
        <v>20</v>
      </c>
      <c r="M20310" s="3">
        <v>202.02</v>
      </c>
      <c r="N20310" s="2">
        <v>0.56589999999999996</v>
      </c>
      <c r="O20310">
        <v>2019</v>
      </c>
      <c r="P20310" t="s">
        <v>187</v>
      </c>
    </row>
    <row r="20311" spans="1:16" x14ac:dyDescent="0.25">
      <c r="A20311" s="1">
        <v>43539</v>
      </c>
      <c r="B20311" t="s">
        <v>12</v>
      </c>
      <c r="C20311" t="s">
        <v>83</v>
      </c>
      <c r="D20311" t="s">
        <v>83</v>
      </c>
      <c r="E20311">
        <v>11.416669845581</v>
      </c>
      <c r="F20311">
        <v>7.1999998092651296</v>
      </c>
      <c r="G20311" t="s">
        <v>15</v>
      </c>
      <c r="H20311" t="s">
        <v>56</v>
      </c>
      <c r="I20311" t="s">
        <v>57</v>
      </c>
      <c r="J20311" t="s">
        <v>18</v>
      </c>
      <c r="K20311" t="s">
        <v>58</v>
      </c>
      <c r="L20311" t="s">
        <v>20</v>
      </c>
      <c r="M20311" s="3">
        <v>400</v>
      </c>
      <c r="N20311" s="2">
        <v>1.1204000000000001</v>
      </c>
      <c r="O20311">
        <v>2019</v>
      </c>
      <c r="P20311" t="s">
        <v>187</v>
      </c>
    </row>
    <row r="20312" spans="1:16" x14ac:dyDescent="0.25">
      <c r="A20312" s="1">
        <v>43539</v>
      </c>
      <c r="B20312" t="s">
        <v>84</v>
      </c>
      <c r="C20312" t="s">
        <v>85</v>
      </c>
      <c r="D20312" t="s">
        <v>85</v>
      </c>
      <c r="E20312">
        <v>12.4938201904296</v>
      </c>
      <c r="F20312">
        <v>4.6422700881957999</v>
      </c>
      <c r="G20312" t="s">
        <v>15</v>
      </c>
      <c r="H20312" t="s">
        <v>56</v>
      </c>
      <c r="I20312" t="s">
        <v>57</v>
      </c>
      <c r="J20312" t="s">
        <v>18</v>
      </c>
      <c r="K20312" t="s">
        <v>58</v>
      </c>
      <c r="L20312" t="s">
        <v>20</v>
      </c>
      <c r="M20312" s="3">
        <v>307.12</v>
      </c>
      <c r="N20312" s="2">
        <v>0.86029999999999995</v>
      </c>
      <c r="O20312">
        <v>2019</v>
      </c>
      <c r="P20312" t="s">
        <v>187</v>
      </c>
    </row>
    <row r="20313" spans="1:16" x14ac:dyDescent="0.25">
      <c r="A20313" s="1">
        <v>43539</v>
      </c>
      <c r="B20313" t="s">
        <v>50</v>
      </c>
      <c r="C20313" t="s">
        <v>51</v>
      </c>
      <c r="D20313" t="s">
        <v>50</v>
      </c>
      <c r="E20313">
        <v>6.6121640205383301</v>
      </c>
      <c r="F20313">
        <v>3.4018969535827601</v>
      </c>
      <c r="G20313" t="s">
        <v>15</v>
      </c>
      <c r="H20313" t="s">
        <v>56</v>
      </c>
      <c r="I20313" t="s">
        <v>57</v>
      </c>
      <c r="J20313" t="s">
        <v>18</v>
      </c>
      <c r="K20313" t="s">
        <v>58</v>
      </c>
      <c r="L20313" t="s">
        <v>20</v>
      </c>
      <c r="M20313" s="3">
        <v>609.76</v>
      </c>
      <c r="N20313" s="2">
        <v>1.708</v>
      </c>
      <c r="O20313">
        <v>2019</v>
      </c>
      <c r="P20313" t="s">
        <v>187</v>
      </c>
    </row>
    <row r="20314" spans="1:16" x14ac:dyDescent="0.25">
      <c r="A20314" s="1">
        <v>43539</v>
      </c>
      <c r="B20314" t="s">
        <v>44</v>
      </c>
      <c r="C20314" t="s">
        <v>45</v>
      </c>
      <c r="D20314" t="s">
        <v>46</v>
      </c>
      <c r="E20314">
        <v>7.4019598960876403</v>
      </c>
      <c r="F20314">
        <v>3.9173099994659402</v>
      </c>
      <c r="G20314" t="s">
        <v>15</v>
      </c>
      <c r="H20314" t="s">
        <v>56</v>
      </c>
      <c r="I20314" t="s">
        <v>57</v>
      </c>
      <c r="J20314" t="s">
        <v>18</v>
      </c>
      <c r="K20314" t="s">
        <v>58</v>
      </c>
      <c r="L20314" t="s">
        <v>20</v>
      </c>
      <c r="M20314" s="3">
        <v>409.05</v>
      </c>
      <c r="N20314" s="2">
        <v>1.1457999999999999</v>
      </c>
      <c r="O20314">
        <v>2019</v>
      </c>
      <c r="P20314" t="s">
        <v>187</v>
      </c>
    </row>
    <row r="20315" spans="1:16" x14ac:dyDescent="0.25">
      <c r="A20315" s="1">
        <v>43539</v>
      </c>
      <c r="B20315" t="s">
        <v>54</v>
      </c>
      <c r="C20315" t="s">
        <v>55</v>
      </c>
      <c r="D20315" t="s">
        <v>55</v>
      </c>
      <c r="E20315">
        <v>12.595190048217701</v>
      </c>
      <c r="F20315">
        <v>6.5863499641418404</v>
      </c>
      <c r="G20315" t="s">
        <v>15</v>
      </c>
      <c r="H20315" t="s">
        <v>56</v>
      </c>
      <c r="I20315" t="s">
        <v>57</v>
      </c>
      <c r="J20315" t="s">
        <v>18</v>
      </c>
      <c r="K20315" t="s">
        <v>58</v>
      </c>
      <c r="L20315" t="s">
        <v>20</v>
      </c>
      <c r="M20315" s="3">
        <v>429.39</v>
      </c>
      <c r="N20315" s="2">
        <v>1.2028000000000001</v>
      </c>
      <c r="O20315">
        <v>2019</v>
      </c>
      <c r="P20315" t="s">
        <v>187</v>
      </c>
    </row>
    <row r="20316" spans="1:16" x14ac:dyDescent="0.25">
      <c r="A20316" s="1">
        <v>43570</v>
      </c>
      <c r="B20316" t="s">
        <v>86</v>
      </c>
      <c r="C20316" t="s">
        <v>87</v>
      </c>
      <c r="D20316" t="s">
        <v>88</v>
      </c>
      <c r="E20316">
        <v>10.267609596252401</v>
      </c>
      <c r="F20316">
        <v>13.264360427856399</v>
      </c>
      <c r="G20316" t="s">
        <v>15</v>
      </c>
      <c r="H20316" t="s">
        <v>56</v>
      </c>
      <c r="I20316" t="s">
        <v>57</v>
      </c>
      <c r="J20316" t="s">
        <v>18</v>
      </c>
      <c r="K20316" t="s">
        <v>58</v>
      </c>
      <c r="L20316" t="s">
        <v>20</v>
      </c>
      <c r="M20316" s="3">
        <v>375</v>
      </c>
      <c r="N20316" s="2">
        <v>1.0430999999999999</v>
      </c>
      <c r="O20316">
        <v>2019</v>
      </c>
      <c r="P20316" t="s">
        <v>188</v>
      </c>
    </row>
    <row r="20317" spans="1:16" x14ac:dyDescent="0.25">
      <c r="A20317" s="1">
        <v>43570</v>
      </c>
      <c r="B20317" t="s">
        <v>75</v>
      </c>
      <c r="C20317" t="s">
        <v>76</v>
      </c>
      <c r="D20317" t="s">
        <v>75</v>
      </c>
      <c r="E20317">
        <v>10.283329963684</v>
      </c>
      <c r="F20317">
        <v>11.166669845581</v>
      </c>
      <c r="G20317" t="s">
        <v>15</v>
      </c>
      <c r="H20317" t="s">
        <v>56</v>
      </c>
      <c r="I20317" t="s">
        <v>57</v>
      </c>
      <c r="J20317" t="s">
        <v>18</v>
      </c>
      <c r="K20317" t="s">
        <v>58</v>
      </c>
      <c r="L20317" t="s">
        <v>20</v>
      </c>
      <c r="M20317" s="3">
        <v>307.69</v>
      </c>
      <c r="N20317" s="2">
        <v>0.85589999999999999</v>
      </c>
      <c r="O20317">
        <v>2019</v>
      </c>
      <c r="P20317" t="s">
        <v>188</v>
      </c>
    </row>
    <row r="20318" spans="1:16" x14ac:dyDescent="0.25">
      <c r="A20318" s="1">
        <v>43570</v>
      </c>
      <c r="B20318" t="s">
        <v>52</v>
      </c>
      <c r="C20318" t="s">
        <v>53</v>
      </c>
      <c r="D20318" t="s">
        <v>53</v>
      </c>
      <c r="E20318">
        <v>11.2801599502563</v>
      </c>
      <c r="F20318">
        <v>7.4178600311279297</v>
      </c>
      <c r="G20318" t="s">
        <v>15</v>
      </c>
      <c r="H20318" t="s">
        <v>56</v>
      </c>
      <c r="I20318" t="s">
        <v>57</v>
      </c>
      <c r="J20318" t="s">
        <v>18</v>
      </c>
      <c r="K20318" t="s">
        <v>58</v>
      </c>
      <c r="L20318" t="s">
        <v>20</v>
      </c>
      <c r="M20318" s="3">
        <v>262.5</v>
      </c>
      <c r="N20318" s="2">
        <v>0.73019999999999996</v>
      </c>
      <c r="O20318">
        <v>2019</v>
      </c>
      <c r="P20318" t="s">
        <v>188</v>
      </c>
    </row>
    <row r="20319" spans="1:16" x14ac:dyDescent="0.25">
      <c r="A20319" s="1">
        <v>43570</v>
      </c>
      <c r="B20319" t="s">
        <v>52</v>
      </c>
      <c r="C20319" t="s">
        <v>81</v>
      </c>
      <c r="D20319" t="s">
        <v>82</v>
      </c>
      <c r="E20319">
        <v>10.416500091552701</v>
      </c>
      <c r="F20319">
        <v>8.6813802719116193</v>
      </c>
      <c r="G20319" t="s">
        <v>15</v>
      </c>
      <c r="H20319" t="s">
        <v>56</v>
      </c>
      <c r="I20319" t="s">
        <v>57</v>
      </c>
      <c r="J20319" t="s">
        <v>18</v>
      </c>
      <c r="K20319" t="s">
        <v>58</v>
      </c>
      <c r="L20319" t="s">
        <v>20</v>
      </c>
      <c r="M20319" s="3">
        <v>202.02</v>
      </c>
      <c r="N20319" s="2">
        <v>0.56189999999999996</v>
      </c>
      <c r="O20319">
        <v>2019</v>
      </c>
      <c r="P20319" t="s">
        <v>188</v>
      </c>
    </row>
    <row r="20320" spans="1:16" x14ac:dyDescent="0.25">
      <c r="A20320" s="1">
        <v>43570</v>
      </c>
      <c r="B20320" t="s">
        <v>35</v>
      </c>
      <c r="C20320" t="s">
        <v>36</v>
      </c>
      <c r="D20320" t="s">
        <v>37</v>
      </c>
      <c r="E20320">
        <v>12.090120315551699</v>
      </c>
      <c r="F20320">
        <v>8.4291200637817294</v>
      </c>
      <c r="G20320" t="s">
        <v>15</v>
      </c>
      <c r="H20320" t="s">
        <v>56</v>
      </c>
      <c r="I20320" t="s">
        <v>57</v>
      </c>
      <c r="J20320" t="s">
        <v>18</v>
      </c>
      <c r="K20320" t="s">
        <v>58</v>
      </c>
      <c r="L20320" t="s">
        <v>20</v>
      </c>
      <c r="M20320" s="3">
        <v>263.16000000000003</v>
      </c>
      <c r="N20320" s="2">
        <v>0.73199999999999998</v>
      </c>
      <c r="O20320">
        <v>2019</v>
      </c>
      <c r="P20320" t="s">
        <v>188</v>
      </c>
    </row>
    <row r="20321" spans="1:16" x14ac:dyDescent="0.25">
      <c r="A20321" s="1">
        <v>43570</v>
      </c>
      <c r="B20321" t="s">
        <v>12</v>
      </c>
      <c r="C20321" t="s">
        <v>83</v>
      </c>
      <c r="D20321" t="s">
        <v>83</v>
      </c>
      <c r="E20321">
        <v>11.416669845581</v>
      </c>
      <c r="F20321">
        <v>7.1999998092651296</v>
      </c>
      <c r="G20321" t="s">
        <v>15</v>
      </c>
      <c r="H20321" t="s">
        <v>56</v>
      </c>
      <c r="I20321" t="s">
        <v>57</v>
      </c>
      <c r="J20321" t="s">
        <v>18</v>
      </c>
      <c r="K20321" t="s">
        <v>58</v>
      </c>
      <c r="L20321" t="s">
        <v>20</v>
      </c>
      <c r="M20321" s="3">
        <v>400</v>
      </c>
      <c r="N20321" s="2">
        <v>1.1127</v>
      </c>
      <c r="O20321">
        <v>2019</v>
      </c>
      <c r="P20321" t="s">
        <v>188</v>
      </c>
    </row>
    <row r="20322" spans="1:16" x14ac:dyDescent="0.25">
      <c r="A20322" s="1">
        <v>43570</v>
      </c>
      <c r="B20322" t="s">
        <v>84</v>
      </c>
      <c r="C20322" t="s">
        <v>85</v>
      </c>
      <c r="D20322" t="s">
        <v>85</v>
      </c>
      <c r="E20322">
        <v>12.4938201904296</v>
      </c>
      <c r="F20322">
        <v>4.6422700881957999</v>
      </c>
      <c r="G20322" t="s">
        <v>15</v>
      </c>
      <c r="H20322" t="s">
        <v>56</v>
      </c>
      <c r="I20322" t="s">
        <v>57</v>
      </c>
      <c r="J20322" t="s">
        <v>18</v>
      </c>
      <c r="K20322" t="s">
        <v>58</v>
      </c>
      <c r="L20322" t="s">
        <v>20</v>
      </c>
      <c r="M20322" s="3">
        <v>245.45</v>
      </c>
      <c r="N20322" s="2">
        <v>0.68279999999999996</v>
      </c>
      <c r="O20322">
        <v>2019</v>
      </c>
      <c r="P20322" t="s">
        <v>188</v>
      </c>
    </row>
    <row r="20323" spans="1:16" x14ac:dyDescent="0.25">
      <c r="A20323" s="1">
        <v>43570</v>
      </c>
      <c r="B20323" t="s">
        <v>50</v>
      </c>
      <c r="C20323" t="s">
        <v>51</v>
      </c>
      <c r="D20323" t="s">
        <v>50</v>
      </c>
      <c r="E20323">
        <v>6.6121640205383301</v>
      </c>
      <c r="F20323">
        <v>3.4018969535827601</v>
      </c>
      <c r="G20323" t="s">
        <v>15</v>
      </c>
      <c r="H20323" t="s">
        <v>56</v>
      </c>
      <c r="I20323" t="s">
        <v>57</v>
      </c>
      <c r="J20323" t="s">
        <v>18</v>
      </c>
      <c r="K20323" t="s">
        <v>58</v>
      </c>
      <c r="L20323" t="s">
        <v>20</v>
      </c>
      <c r="M20323" s="3">
        <v>609.76</v>
      </c>
      <c r="N20323" s="2">
        <v>1.6960999999999999</v>
      </c>
      <c r="O20323">
        <v>2019</v>
      </c>
      <c r="P20323" t="s">
        <v>188</v>
      </c>
    </row>
    <row r="20324" spans="1:16" x14ac:dyDescent="0.25">
      <c r="A20324" s="1">
        <v>43570</v>
      </c>
      <c r="B20324" t="s">
        <v>44</v>
      </c>
      <c r="C20324" t="s">
        <v>45</v>
      </c>
      <c r="D20324" t="s">
        <v>46</v>
      </c>
      <c r="E20324">
        <v>7.4019598960876403</v>
      </c>
      <c r="F20324">
        <v>3.9173099994659402</v>
      </c>
      <c r="G20324" t="s">
        <v>15</v>
      </c>
      <c r="H20324" t="s">
        <v>56</v>
      </c>
      <c r="I20324" t="s">
        <v>57</v>
      </c>
      <c r="J20324" t="s">
        <v>18</v>
      </c>
      <c r="K20324" t="s">
        <v>58</v>
      </c>
      <c r="L20324" t="s">
        <v>20</v>
      </c>
      <c r="M20324" s="3">
        <v>341.3</v>
      </c>
      <c r="N20324" s="2">
        <v>0.94940000000000002</v>
      </c>
      <c r="O20324">
        <v>2019</v>
      </c>
      <c r="P20324" t="s">
        <v>188</v>
      </c>
    </row>
    <row r="20325" spans="1:16" x14ac:dyDescent="0.25">
      <c r="A20325" s="1">
        <v>43570</v>
      </c>
      <c r="B20325" t="s">
        <v>54</v>
      </c>
      <c r="C20325" t="s">
        <v>55</v>
      </c>
      <c r="D20325" t="s">
        <v>55</v>
      </c>
      <c r="E20325">
        <v>12.595190048217701</v>
      </c>
      <c r="F20325">
        <v>6.5863499641418404</v>
      </c>
      <c r="G20325" t="s">
        <v>15</v>
      </c>
      <c r="H20325" t="s">
        <v>56</v>
      </c>
      <c r="I20325" t="s">
        <v>57</v>
      </c>
      <c r="J20325" t="s">
        <v>18</v>
      </c>
      <c r="K20325" t="s">
        <v>58</v>
      </c>
      <c r="L20325" t="s">
        <v>20</v>
      </c>
      <c r="M20325" s="3">
        <v>439.44</v>
      </c>
      <c r="N20325" s="2">
        <v>1.2223999999999999</v>
      </c>
      <c r="O20325">
        <v>2019</v>
      </c>
      <c r="P20325" t="s">
        <v>188</v>
      </c>
    </row>
    <row r="20326" spans="1:16" x14ac:dyDescent="0.25">
      <c r="A20326" s="1">
        <v>43661</v>
      </c>
      <c r="B20326" t="s">
        <v>75</v>
      </c>
      <c r="C20326" t="s">
        <v>76</v>
      </c>
      <c r="D20326" t="s">
        <v>75</v>
      </c>
      <c r="E20326">
        <v>10.283329963684</v>
      </c>
      <c r="F20326">
        <v>11.166669845581</v>
      </c>
      <c r="G20326" t="s">
        <v>15</v>
      </c>
      <c r="H20326" t="s">
        <v>56</v>
      </c>
      <c r="I20326" t="s">
        <v>57</v>
      </c>
      <c r="J20326" t="s">
        <v>18</v>
      </c>
      <c r="K20326" t="s">
        <v>58</v>
      </c>
      <c r="L20326" t="s">
        <v>20</v>
      </c>
      <c r="M20326" s="3">
        <v>307.69</v>
      </c>
      <c r="N20326" s="2">
        <v>0.85589999999999999</v>
      </c>
      <c r="O20326">
        <v>2019</v>
      </c>
      <c r="P20326" t="s">
        <v>190</v>
      </c>
    </row>
    <row r="20327" spans="1:16" x14ac:dyDescent="0.25">
      <c r="A20327" s="1">
        <v>43661</v>
      </c>
      <c r="B20327" t="s">
        <v>41</v>
      </c>
      <c r="C20327" t="s">
        <v>79</v>
      </c>
      <c r="D20327" t="s">
        <v>80</v>
      </c>
      <c r="E20327">
        <v>12.3622999191284</v>
      </c>
      <c r="F20327">
        <v>9.5836000442504794</v>
      </c>
      <c r="G20327" t="s">
        <v>15</v>
      </c>
      <c r="H20327" t="s">
        <v>56</v>
      </c>
      <c r="I20327" t="s">
        <v>57</v>
      </c>
      <c r="J20327" t="s">
        <v>18</v>
      </c>
      <c r="K20327" t="s">
        <v>58</v>
      </c>
      <c r="L20327" t="s">
        <v>20</v>
      </c>
      <c r="M20327" s="3">
        <v>108</v>
      </c>
      <c r="N20327" s="2">
        <v>0.3004</v>
      </c>
      <c r="O20327">
        <v>2019</v>
      </c>
      <c r="P20327" t="s">
        <v>190</v>
      </c>
    </row>
    <row r="20328" spans="1:16" x14ac:dyDescent="0.25">
      <c r="A20328" s="1">
        <v>43661</v>
      </c>
      <c r="B20328" t="s">
        <v>52</v>
      </c>
      <c r="C20328" t="s">
        <v>53</v>
      </c>
      <c r="D20328" t="s">
        <v>53</v>
      </c>
      <c r="E20328">
        <v>11.2801599502563</v>
      </c>
      <c r="F20328">
        <v>7.4178600311279297</v>
      </c>
      <c r="G20328" t="s">
        <v>15</v>
      </c>
      <c r="H20328" t="s">
        <v>56</v>
      </c>
      <c r="I20328" t="s">
        <v>57</v>
      </c>
      <c r="J20328" t="s">
        <v>18</v>
      </c>
      <c r="K20328" t="s">
        <v>58</v>
      </c>
      <c r="L20328" t="s">
        <v>20</v>
      </c>
      <c r="M20328" s="3">
        <v>250</v>
      </c>
      <c r="N20328" s="2">
        <v>0.69540000000000002</v>
      </c>
      <c r="O20328">
        <v>2019</v>
      </c>
      <c r="P20328" t="s">
        <v>190</v>
      </c>
    </row>
    <row r="20329" spans="1:16" x14ac:dyDescent="0.25">
      <c r="A20329" s="1">
        <v>43661</v>
      </c>
      <c r="B20329" t="s">
        <v>12</v>
      </c>
      <c r="C20329" t="s">
        <v>83</v>
      </c>
      <c r="D20329" t="s">
        <v>83</v>
      </c>
      <c r="E20329">
        <v>11.416669845581</v>
      </c>
      <c r="F20329">
        <v>7.1999998092651296</v>
      </c>
      <c r="G20329" t="s">
        <v>15</v>
      </c>
      <c r="H20329" t="s">
        <v>56</v>
      </c>
      <c r="I20329" t="s">
        <v>57</v>
      </c>
      <c r="J20329" t="s">
        <v>18</v>
      </c>
      <c r="K20329" t="s">
        <v>58</v>
      </c>
      <c r="L20329" t="s">
        <v>20</v>
      </c>
      <c r="M20329" s="3">
        <v>400</v>
      </c>
      <c r="N20329" s="2">
        <v>1.1127</v>
      </c>
      <c r="O20329">
        <v>2019</v>
      </c>
      <c r="P20329" t="s">
        <v>190</v>
      </c>
    </row>
    <row r="20330" spans="1:16" x14ac:dyDescent="0.25">
      <c r="A20330" s="1">
        <v>43661</v>
      </c>
      <c r="B20330" t="s">
        <v>84</v>
      </c>
      <c r="C20330" t="s">
        <v>85</v>
      </c>
      <c r="D20330" t="s">
        <v>85</v>
      </c>
      <c r="E20330">
        <v>12.4938201904296</v>
      </c>
      <c r="F20330">
        <v>4.6422700881957999</v>
      </c>
      <c r="G20330" t="s">
        <v>15</v>
      </c>
      <c r="H20330" t="s">
        <v>56</v>
      </c>
      <c r="I20330" t="s">
        <v>57</v>
      </c>
      <c r="J20330" t="s">
        <v>18</v>
      </c>
      <c r="K20330" t="s">
        <v>58</v>
      </c>
      <c r="L20330" t="s">
        <v>20</v>
      </c>
      <c r="M20330" s="3">
        <v>286</v>
      </c>
      <c r="N20330" s="2">
        <v>0.79559999999999997</v>
      </c>
      <c r="O20330">
        <v>2019</v>
      </c>
      <c r="P20330" t="s">
        <v>190</v>
      </c>
    </row>
    <row r="20331" spans="1:16" x14ac:dyDescent="0.25">
      <c r="A20331" s="1">
        <v>43661</v>
      </c>
      <c r="B20331" t="s">
        <v>44</v>
      </c>
      <c r="C20331" t="s">
        <v>45</v>
      </c>
      <c r="D20331" t="s">
        <v>46</v>
      </c>
      <c r="E20331">
        <v>7.4019598960876403</v>
      </c>
      <c r="F20331">
        <v>3.9173099994659402</v>
      </c>
      <c r="G20331" t="s">
        <v>15</v>
      </c>
      <c r="H20331" t="s">
        <v>56</v>
      </c>
      <c r="I20331" t="s">
        <v>57</v>
      </c>
      <c r="J20331" t="s">
        <v>18</v>
      </c>
      <c r="K20331" t="s">
        <v>58</v>
      </c>
      <c r="L20331" t="s">
        <v>20</v>
      </c>
      <c r="M20331" s="3">
        <v>341.3</v>
      </c>
      <c r="N20331" s="2">
        <v>0.94940000000000002</v>
      </c>
      <c r="O20331">
        <v>2019</v>
      </c>
      <c r="P20331" t="s">
        <v>190</v>
      </c>
    </row>
    <row r="20332" spans="1:16" x14ac:dyDescent="0.25">
      <c r="A20332" s="1">
        <v>43692</v>
      </c>
      <c r="B20332" t="s">
        <v>86</v>
      </c>
      <c r="C20332" t="s">
        <v>87</v>
      </c>
      <c r="D20332" t="s">
        <v>88</v>
      </c>
      <c r="E20332">
        <v>10.267609596252401</v>
      </c>
      <c r="F20332">
        <v>13.264360427856399</v>
      </c>
      <c r="G20332" t="s">
        <v>15</v>
      </c>
      <c r="H20332" t="s">
        <v>56</v>
      </c>
      <c r="I20332" t="s">
        <v>57</v>
      </c>
      <c r="J20332" t="s">
        <v>18</v>
      </c>
      <c r="K20332" t="s">
        <v>58</v>
      </c>
      <c r="L20332" t="s">
        <v>20</v>
      </c>
      <c r="M20332" s="3">
        <v>375</v>
      </c>
      <c r="N20332" s="2">
        <v>1.034</v>
      </c>
      <c r="O20332">
        <v>2019</v>
      </c>
      <c r="P20332" t="s">
        <v>182</v>
      </c>
    </row>
    <row r="20333" spans="1:16" x14ac:dyDescent="0.25">
      <c r="A20333" s="1">
        <v>43692</v>
      </c>
      <c r="B20333" t="s">
        <v>41</v>
      </c>
      <c r="C20333" t="s">
        <v>79</v>
      </c>
      <c r="D20333" t="s">
        <v>80</v>
      </c>
      <c r="E20333">
        <v>12.3622999191284</v>
      </c>
      <c r="F20333">
        <v>9.5836000442504794</v>
      </c>
      <c r="G20333" t="s">
        <v>15</v>
      </c>
      <c r="H20333" t="s">
        <v>56</v>
      </c>
      <c r="I20333" t="s">
        <v>57</v>
      </c>
      <c r="J20333" t="s">
        <v>18</v>
      </c>
      <c r="K20333" t="s">
        <v>58</v>
      </c>
      <c r="L20333" t="s">
        <v>20</v>
      </c>
      <c r="M20333" s="3">
        <v>108</v>
      </c>
      <c r="N20333" s="2">
        <v>0.29780000000000001</v>
      </c>
      <c r="O20333">
        <v>2019</v>
      </c>
      <c r="P20333" t="s">
        <v>182</v>
      </c>
    </row>
    <row r="20334" spans="1:16" x14ac:dyDescent="0.25">
      <c r="A20334" s="1">
        <v>43692</v>
      </c>
      <c r="B20334" t="s">
        <v>52</v>
      </c>
      <c r="C20334" t="s">
        <v>53</v>
      </c>
      <c r="D20334" t="s">
        <v>53</v>
      </c>
      <c r="E20334">
        <v>11.2801599502563</v>
      </c>
      <c r="F20334">
        <v>7.4178600311279297</v>
      </c>
      <c r="G20334" t="s">
        <v>15</v>
      </c>
      <c r="H20334" t="s">
        <v>56</v>
      </c>
      <c r="I20334" t="s">
        <v>57</v>
      </c>
      <c r="J20334" t="s">
        <v>18</v>
      </c>
      <c r="K20334" t="s">
        <v>58</v>
      </c>
      <c r="L20334" t="s">
        <v>20</v>
      </c>
      <c r="M20334" s="3">
        <v>300</v>
      </c>
      <c r="N20334" s="2">
        <v>0.82720000000000005</v>
      </c>
      <c r="O20334">
        <v>2019</v>
      </c>
      <c r="P20334" t="s">
        <v>182</v>
      </c>
    </row>
    <row r="20335" spans="1:16" x14ac:dyDescent="0.25">
      <c r="A20335" s="1">
        <v>43692</v>
      </c>
      <c r="B20335" t="s">
        <v>52</v>
      </c>
      <c r="C20335" t="s">
        <v>81</v>
      </c>
      <c r="D20335" t="s">
        <v>82</v>
      </c>
      <c r="E20335">
        <v>10.416500091552701</v>
      </c>
      <c r="F20335">
        <v>8.6813802719116193</v>
      </c>
      <c r="G20335" t="s">
        <v>15</v>
      </c>
      <c r="H20335" t="s">
        <v>56</v>
      </c>
      <c r="I20335" t="s">
        <v>57</v>
      </c>
      <c r="J20335" t="s">
        <v>18</v>
      </c>
      <c r="K20335" t="s">
        <v>58</v>
      </c>
      <c r="L20335" t="s">
        <v>20</v>
      </c>
      <c r="M20335" s="3">
        <v>202.02</v>
      </c>
      <c r="N20335" s="2">
        <v>0.55700000000000005</v>
      </c>
      <c r="O20335">
        <v>2019</v>
      </c>
      <c r="P20335" t="s">
        <v>182</v>
      </c>
    </row>
    <row r="20336" spans="1:16" x14ac:dyDescent="0.25">
      <c r="A20336" s="1">
        <v>43692</v>
      </c>
      <c r="B20336" t="s">
        <v>35</v>
      </c>
      <c r="C20336" t="s">
        <v>36</v>
      </c>
      <c r="D20336" t="s">
        <v>37</v>
      </c>
      <c r="E20336">
        <v>12.090120315551699</v>
      </c>
      <c r="F20336">
        <v>8.4291200637817294</v>
      </c>
      <c r="G20336" t="s">
        <v>15</v>
      </c>
      <c r="H20336" t="s">
        <v>56</v>
      </c>
      <c r="I20336" t="s">
        <v>57</v>
      </c>
      <c r="J20336" t="s">
        <v>18</v>
      </c>
      <c r="K20336" t="s">
        <v>58</v>
      </c>
      <c r="L20336" t="s">
        <v>20</v>
      </c>
      <c r="M20336" s="3">
        <v>263.16000000000003</v>
      </c>
      <c r="N20336" s="2">
        <v>0.72560000000000002</v>
      </c>
      <c r="O20336">
        <v>2019</v>
      </c>
      <c r="P20336" t="s">
        <v>182</v>
      </c>
    </row>
    <row r="20337" spans="1:16" x14ac:dyDescent="0.25">
      <c r="A20337" s="1">
        <v>43692</v>
      </c>
      <c r="B20337" t="s">
        <v>12</v>
      </c>
      <c r="C20337" t="s">
        <v>83</v>
      </c>
      <c r="D20337" t="s">
        <v>83</v>
      </c>
      <c r="E20337">
        <v>11.416669845581</v>
      </c>
      <c r="F20337">
        <v>7.1999998092651296</v>
      </c>
      <c r="G20337" t="s">
        <v>15</v>
      </c>
      <c r="H20337" t="s">
        <v>56</v>
      </c>
      <c r="I20337" t="s">
        <v>57</v>
      </c>
      <c r="J20337" t="s">
        <v>18</v>
      </c>
      <c r="K20337" t="s">
        <v>58</v>
      </c>
      <c r="L20337" t="s">
        <v>20</v>
      </c>
      <c r="M20337" s="3">
        <v>400</v>
      </c>
      <c r="N20337" s="2">
        <v>1.1029</v>
      </c>
      <c r="O20337">
        <v>2019</v>
      </c>
      <c r="P20337" t="s">
        <v>182</v>
      </c>
    </row>
    <row r="20338" spans="1:16" x14ac:dyDescent="0.25">
      <c r="A20338" s="1">
        <v>43692</v>
      </c>
      <c r="B20338" t="s">
        <v>84</v>
      </c>
      <c r="C20338" t="s">
        <v>85</v>
      </c>
      <c r="D20338" t="s">
        <v>85</v>
      </c>
      <c r="E20338">
        <v>12.4938201904296</v>
      </c>
      <c r="F20338">
        <v>4.6422700881957999</v>
      </c>
      <c r="G20338" t="s">
        <v>15</v>
      </c>
      <c r="H20338" t="s">
        <v>56</v>
      </c>
      <c r="I20338" t="s">
        <v>57</v>
      </c>
      <c r="J20338" t="s">
        <v>18</v>
      </c>
      <c r="K20338" t="s">
        <v>58</v>
      </c>
      <c r="L20338" t="s">
        <v>20</v>
      </c>
      <c r="M20338" s="3">
        <v>340.95</v>
      </c>
      <c r="N20338" s="2">
        <v>0.94010000000000005</v>
      </c>
      <c r="O20338">
        <v>2019</v>
      </c>
      <c r="P20338" t="s">
        <v>182</v>
      </c>
    </row>
    <row r="20339" spans="1:16" x14ac:dyDescent="0.25">
      <c r="A20339" s="1">
        <v>43692</v>
      </c>
      <c r="B20339" t="s">
        <v>50</v>
      </c>
      <c r="C20339" t="s">
        <v>51</v>
      </c>
      <c r="D20339" t="s">
        <v>50</v>
      </c>
      <c r="E20339">
        <v>6.6121640205383301</v>
      </c>
      <c r="F20339">
        <v>3.4018969535827601</v>
      </c>
      <c r="G20339" t="s">
        <v>15</v>
      </c>
      <c r="H20339" t="s">
        <v>56</v>
      </c>
      <c r="I20339" t="s">
        <v>57</v>
      </c>
      <c r="J20339" t="s">
        <v>18</v>
      </c>
      <c r="K20339" t="s">
        <v>58</v>
      </c>
      <c r="L20339" t="s">
        <v>20</v>
      </c>
      <c r="M20339" s="3">
        <v>609.76</v>
      </c>
      <c r="N20339" s="2">
        <v>1.6813</v>
      </c>
      <c r="O20339">
        <v>2019</v>
      </c>
      <c r="P20339" t="s">
        <v>182</v>
      </c>
    </row>
    <row r="20340" spans="1:16" x14ac:dyDescent="0.25">
      <c r="A20340" s="1">
        <v>43692</v>
      </c>
      <c r="B20340" t="s">
        <v>44</v>
      </c>
      <c r="C20340" t="s">
        <v>45</v>
      </c>
      <c r="D20340" t="s">
        <v>46</v>
      </c>
      <c r="E20340">
        <v>7.4019598960876403</v>
      </c>
      <c r="F20340">
        <v>3.9173099994659402</v>
      </c>
      <c r="G20340" t="s">
        <v>15</v>
      </c>
      <c r="H20340" t="s">
        <v>56</v>
      </c>
      <c r="I20340" t="s">
        <v>57</v>
      </c>
      <c r="J20340" t="s">
        <v>18</v>
      </c>
      <c r="K20340" t="s">
        <v>58</v>
      </c>
      <c r="L20340" t="s">
        <v>20</v>
      </c>
      <c r="M20340" s="3">
        <v>341.3</v>
      </c>
      <c r="N20340" s="2">
        <v>0.94110000000000005</v>
      </c>
      <c r="O20340">
        <v>2019</v>
      </c>
      <c r="P20340" t="s">
        <v>182</v>
      </c>
    </row>
    <row r="20341" spans="1:16" x14ac:dyDescent="0.25">
      <c r="A20341" s="1">
        <v>43692</v>
      </c>
      <c r="B20341" t="s">
        <v>54</v>
      </c>
      <c r="C20341" t="s">
        <v>55</v>
      </c>
      <c r="D20341" t="s">
        <v>55</v>
      </c>
      <c r="E20341">
        <v>12.595190048217701</v>
      </c>
      <c r="F20341">
        <v>6.5863499641418404</v>
      </c>
      <c r="G20341" t="s">
        <v>15</v>
      </c>
      <c r="H20341" t="s">
        <v>56</v>
      </c>
      <c r="I20341" t="s">
        <v>57</v>
      </c>
      <c r="J20341" t="s">
        <v>18</v>
      </c>
      <c r="K20341" t="s">
        <v>58</v>
      </c>
      <c r="L20341" t="s">
        <v>20</v>
      </c>
      <c r="M20341" s="3">
        <v>471.29</v>
      </c>
      <c r="N20341" s="2">
        <v>1.2995000000000001</v>
      </c>
      <c r="O20341">
        <v>2019</v>
      </c>
      <c r="P20341" t="s">
        <v>182</v>
      </c>
    </row>
    <row r="20342" spans="1:16" x14ac:dyDescent="0.25">
      <c r="A20342" s="1">
        <v>43723</v>
      </c>
      <c r="B20342" t="s">
        <v>86</v>
      </c>
      <c r="C20342" t="s">
        <v>87</v>
      </c>
      <c r="D20342" t="s">
        <v>88</v>
      </c>
      <c r="E20342">
        <v>10.267609596252401</v>
      </c>
      <c r="F20342">
        <v>13.264360427856399</v>
      </c>
      <c r="G20342" t="s">
        <v>15</v>
      </c>
      <c r="H20342" t="s">
        <v>56</v>
      </c>
      <c r="I20342" t="s">
        <v>57</v>
      </c>
      <c r="J20342" t="s">
        <v>18</v>
      </c>
      <c r="K20342" t="s">
        <v>58</v>
      </c>
      <c r="L20342" t="s">
        <v>20</v>
      </c>
      <c r="M20342" s="3">
        <v>375</v>
      </c>
      <c r="N20342" s="2">
        <v>1.2215</v>
      </c>
      <c r="O20342">
        <v>2019</v>
      </c>
      <c r="P20342" t="s">
        <v>183</v>
      </c>
    </row>
    <row r="20343" spans="1:16" x14ac:dyDescent="0.25">
      <c r="A20343" s="1">
        <v>43723</v>
      </c>
      <c r="B20343" t="s">
        <v>41</v>
      </c>
      <c r="C20343" t="s">
        <v>79</v>
      </c>
      <c r="D20343" t="s">
        <v>80</v>
      </c>
      <c r="E20343">
        <v>12.3622999191284</v>
      </c>
      <c r="F20343">
        <v>9.5836000442504794</v>
      </c>
      <c r="G20343" t="s">
        <v>15</v>
      </c>
      <c r="H20343" t="s">
        <v>56</v>
      </c>
      <c r="I20343" t="s">
        <v>57</v>
      </c>
      <c r="J20343" t="s">
        <v>18</v>
      </c>
      <c r="K20343" t="s">
        <v>58</v>
      </c>
      <c r="L20343" t="s">
        <v>20</v>
      </c>
      <c r="M20343" s="3">
        <v>107</v>
      </c>
      <c r="N20343" s="2">
        <v>0.34849999999999998</v>
      </c>
      <c r="O20343">
        <v>2019</v>
      </c>
      <c r="P20343" t="s">
        <v>183</v>
      </c>
    </row>
    <row r="20344" spans="1:16" x14ac:dyDescent="0.25">
      <c r="A20344" s="1">
        <v>43723</v>
      </c>
      <c r="B20344" t="s">
        <v>52</v>
      </c>
      <c r="C20344" t="s">
        <v>81</v>
      </c>
      <c r="D20344" t="s">
        <v>82</v>
      </c>
      <c r="E20344">
        <v>10.416500091552701</v>
      </c>
      <c r="F20344">
        <v>8.6813802719116193</v>
      </c>
      <c r="G20344" t="s">
        <v>15</v>
      </c>
      <c r="H20344" t="s">
        <v>56</v>
      </c>
      <c r="I20344" t="s">
        <v>57</v>
      </c>
      <c r="J20344" t="s">
        <v>18</v>
      </c>
      <c r="K20344" t="s">
        <v>58</v>
      </c>
      <c r="L20344" t="s">
        <v>20</v>
      </c>
      <c r="M20344" s="3">
        <v>202.02</v>
      </c>
      <c r="N20344" s="2">
        <v>0.65800000000000003</v>
      </c>
      <c r="O20344">
        <v>2019</v>
      </c>
      <c r="P20344" t="s">
        <v>183</v>
      </c>
    </row>
    <row r="20345" spans="1:16" x14ac:dyDescent="0.25">
      <c r="A20345" s="1">
        <v>43723</v>
      </c>
      <c r="B20345" t="s">
        <v>35</v>
      </c>
      <c r="C20345" t="s">
        <v>36</v>
      </c>
      <c r="D20345" t="s">
        <v>37</v>
      </c>
      <c r="E20345">
        <v>12.090120315551699</v>
      </c>
      <c r="F20345">
        <v>8.4291200637817294</v>
      </c>
      <c r="G20345" t="s">
        <v>15</v>
      </c>
      <c r="H20345" t="s">
        <v>56</v>
      </c>
      <c r="I20345" t="s">
        <v>57</v>
      </c>
      <c r="J20345" t="s">
        <v>18</v>
      </c>
      <c r="K20345" t="s">
        <v>58</v>
      </c>
      <c r="L20345" t="s">
        <v>20</v>
      </c>
      <c r="M20345" s="3">
        <v>263.16000000000003</v>
      </c>
      <c r="N20345" s="2">
        <v>0.85719999999999996</v>
      </c>
      <c r="O20345">
        <v>2019</v>
      </c>
      <c r="P20345" t="s">
        <v>183</v>
      </c>
    </row>
    <row r="20346" spans="1:16" x14ac:dyDescent="0.25">
      <c r="A20346" s="1">
        <v>43723</v>
      </c>
      <c r="B20346" t="s">
        <v>12</v>
      </c>
      <c r="C20346" t="s">
        <v>83</v>
      </c>
      <c r="D20346" t="s">
        <v>83</v>
      </c>
      <c r="E20346">
        <v>11.416669845581</v>
      </c>
      <c r="F20346">
        <v>7.1999998092651296</v>
      </c>
      <c r="G20346" t="s">
        <v>15</v>
      </c>
      <c r="H20346" t="s">
        <v>56</v>
      </c>
      <c r="I20346" t="s">
        <v>57</v>
      </c>
      <c r="J20346" t="s">
        <v>18</v>
      </c>
      <c r="K20346" t="s">
        <v>58</v>
      </c>
      <c r="L20346" t="s">
        <v>20</v>
      </c>
      <c r="M20346" s="3">
        <v>400</v>
      </c>
      <c r="N20346" s="2">
        <v>1.3028999999999999</v>
      </c>
      <c r="O20346">
        <v>2019</v>
      </c>
      <c r="P20346" t="s">
        <v>183</v>
      </c>
    </row>
    <row r="20347" spans="1:16" x14ac:dyDescent="0.25">
      <c r="A20347" s="1">
        <v>43723</v>
      </c>
      <c r="B20347" t="s">
        <v>84</v>
      </c>
      <c r="C20347" t="s">
        <v>85</v>
      </c>
      <c r="D20347" t="s">
        <v>85</v>
      </c>
      <c r="E20347">
        <v>12.4938201904296</v>
      </c>
      <c r="F20347">
        <v>4.6422700881957999</v>
      </c>
      <c r="G20347" t="s">
        <v>15</v>
      </c>
      <c r="H20347" t="s">
        <v>56</v>
      </c>
      <c r="I20347" t="s">
        <v>57</v>
      </c>
      <c r="J20347" t="s">
        <v>18</v>
      </c>
      <c r="K20347" t="s">
        <v>58</v>
      </c>
      <c r="L20347" t="s">
        <v>20</v>
      </c>
      <c r="M20347" s="3">
        <v>318.57</v>
      </c>
      <c r="N20347" s="2">
        <v>1.0377000000000001</v>
      </c>
      <c r="O20347">
        <v>2019</v>
      </c>
      <c r="P20347" t="s">
        <v>183</v>
      </c>
    </row>
    <row r="20348" spans="1:16" x14ac:dyDescent="0.25">
      <c r="A20348" s="1">
        <v>43723</v>
      </c>
      <c r="B20348" t="s">
        <v>50</v>
      </c>
      <c r="C20348" t="s">
        <v>51</v>
      </c>
      <c r="D20348" t="s">
        <v>50</v>
      </c>
      <c r="E20348">
        <v>6.6121640205383301</v>
      </c>
      <c r="F20348">
        <v>3.4018969535827601</v>
      </c>
      <c r="G20348" t="s">
        <v>15</v>
      </c>
      <c r="H20348" t="s">
        <v>56</v>
      </c>
      <c r="I20348" t="s">
        <v>57</v>
      </c>
      <c r="J20348" t="s">
        <v>18</v>
      </c>
      <c r="K20348" t="s">
        <v>58</v>
      </c>
      <c r="L20348" t="s">
        <v>20</v>
      </c>
      <c r="M20348" s="3">
        <v>609.69000000000005</v>
      </c>
      <c r="N20348" s="2">
        <v>1.986</v>
      </c>
      <c r="O20348">
        <v>2019</v>
      </c>
      <c r="P20348" t="s">
        <v>183</v>
      </c>
    </row>
    <row r="20349" spans="1:16" x14ac:dyDescent="0.25">
      <c r="A20349" s="1">
        <v>43723</v>
      </c>
      <c r="B20349" t="s">
        <v>54</v>
      </c>
      <c r="C20349" t="s">
        <v>55</v>
      </c>
      <c r="D20349" t="s">
        <v>55</v>
      </c>
      <c r="E20349">
        <v>12.595190048217701</v>
      </c>
      <c r="F20349">
        <v>6.5863499641418404</v>
      </c>
      <c r="G20349" t="s">
        <v>15</v>
      </c>
      <c r="H20349" t="s">
        <v>56</v>
      </c>
      <c r="I20349" t="s">
        <v>57</v>
      </c>
      <c r="J20349" t="s">
        <v>18</v>
      </c>
      <c r="K20349" t="s">
        <v>58</v>
      </c>
      <c r="L20349" t="s">
        <v>20</v>
      </c>
      <c r="M20349" s="3">
        <v>476.79</v>
      </c>
      <c r="N20349" s="2">
        <v>1.5530999999999999</v>
      </c>
      <c r="O20349">
        <v>2019</v>
      </c>
      <c r="P20349" t="s">
        <v>183</v>
      </c>
    </row>
    <row r="20350" spans="1:16" x14ac:dyDescent="0.25">
      <c r="A20350" s="1">
        <v>43753</v>
      </c>
      <c r="B20350" t="s">
        <v>86</v>
      </c>
      <c r="C20350" t="s">
        <v>87</v>
      </c>
      <c r="D20350" t="s">
        <v>88</v>
      </c>
      <c r="E20350">
        <v>10.267609596252401</v>
      </c>
      <c r="F20350">
        <v>13.264360427856399</v>
      </c>
      <c r="G20350" t="s">
        <v>15</v>
      </c>
      <c r="H20350" t="s">
        <v>56</v>
      </c>
      <c r="I20350" t="s">
        <v>57</v>
      </c>
      <c r="J20350" t="s">
        <v>18</v>
      </c>
      <c r="K20350" t="s">
        <v>58</v>
      </c>
      <c r="L20350" t="s">
        <v>20</v>
      </c>
      <c r="M20350" s="3">
        <v>375</v>
      </c>
      <c r="N20350" s="2">
        <v>1.0475000000000001</v>
      </c>
      <c r="O20350">
        <v>2019</v>
      </c>
      <c r="P20350" t="s">
        <v>191</v>
      </c>
    </row>
    <row r="20351" spans="1:16" x14ac:dyDescent="0.25">
      <c r="A20351" s="1">
        <v>43753</v>
      </c>
      <c r="B20351" t="s">
        <v>75</v>
      </c>
      <c r="C20351" t="s">
        <v>76</v>
      </c>
      <c r="D20351" t="s">
        <v>75</v>
      </c>
      <c r="E20351">
        <v>10.283329963684</v>
      </c>
      <c r="F20351">
        <v>11.166669845581</v>
      </c>
      <c r="G20351" t="s">
        <v>15</v>
      </c>
      <c r="H20351" t="s">
        <v>56</v>
      </c>
      <c r="I20351" t="s">
        <v>57</v>
      </c>
      <c r="J20351" t="s">
        <v>18</v>
      </c>
      <c r="K20351" t="s">
        <v>58</v>
      </c>
      <c r="L20351" t="s">
        <v>20</v>
      </c>
      <c r="M20351" s="3">
        <v>307.69</v>
      </c>
      <c r="N20351" s="2">
        <v>0.85950000000000004</v>
      </c>
      <c r="O20351">
        <v>2019</v>
      </c>
      <c r="P20351" t="s">
        <v>191</v>
      </c>
    </row>
    <row r="20352" spans="1:16" x14ac:dyDescent="0.25">
      <c r="A20352" s="1">
        <v>43753</v>
      </c>
      <c r="B20352" t="s">
        <v>41</v>
      </c>
      <c r="C20352" t="s">
        <v>79</v>
      </c>
      <c r="D20352" t="s">
        <v>80</v>
      </c>
      <c r="E20352">
        <v>12.3622999191284</v>
      </c>
      <c r="F20352">
        <v>9.5836000442504794</v>
      </c>
      <c r="G20352" t="s">
        <v>15</v>
      </c>
      <c r="H20352" t="s">
        <v>56</v>
      </c>
      <c r="I20352" t="s">
        <v>57</v>
      </c>
      <c r="J20352" t="s">
        <v>18</v>
      </c>
      <c r="K20352" t="s">
        <v>58</v>
      </c>
      <c r="L20352" t="s">
        <v>20</v>
      </c>
      <c r="M20352" s="3">
        <v>108</v>
      </c>
      <c r="N20352" s="2">
        <v>0.30170000000000002</v>
      </c>
      <c r="O20352">
        <v>2019</v>
      </c>
      <c r="P20352" t="s">
        <v>191</v>
      </c>
    </row>
    <row r="20353" spans="1:16" x14ac:dyDescent="0.25">
      <c r="A20353" s="1">
        <v>43753</v>
      </c>
      <c r="B20353" t="s">
        <v>35</v>
      </c>
      <c r="C20353" t="s">
        <v>36</v>
      </c>
      <c r="D20353" t="s">
        <v>37</v>
      </c>
      <c r="E20353">
        <v>12.090120315551699</v>
      </c>
      <c r="F20353">
        <v>8.4291200637817294</v>
      </c>
      <c r="G20353" t="s">
        <v>15</v>
      </c>
      <c r="H20353" t="s">
        <v>56</v>
      </c>
      <c r="I20353" t="s">
        <v>57</v>
      </c>
      <c r="J20353" t="s">
        <v>18</v>
      </c>
      <c r="K20353" t="s">
        <v>58</v>
      </c>
      <c r="L20353" t="s">
        <v>20</v>
      </c>
      <c r="M20353" s="3">
        <v>263.16000000000003</v>
      </c>
      <c r="N20353" s="2">
        <v>0.73509999999999998</v>
      </c>
      <c r="O20353">
        <v>2019</v>
      </c>
      <c r="P20353" t="s">
        <v>191</v>
      </c>
    </row>
    <row r="20354" spans="1:16" x14ac:dyDescent="0.25">
      <c r="A20354" s="1">
        <v>43753</v>
      </c>
      <c r="B20354" t="s">
        <v>12</v>
      </c>
      <c r="C20354" t="s">
        <v>83</v>
      </c>
      <c r="D20354" t="s">
        <v>83</v>
      </c>
      <c r="E20354">
        <v>11.416669845581</v>
      </c>
      <c r="F20354">
        <v>7.1999998092651296</v>
      </c>
      <c r="G20354" t="s">
        <v>15</v>
      </c>
      <c r="H20354" t="s">
        <v>56</v>
      </c>
      <c r="I20354" t="s">
        <v>57</v>
      </c>
      <c r="J20354" t="s">
        <v>18</v>
      </c>
      <c r="K20354" t="s">
        <v>58</v>
      </c>
      <c r="L20354" t="s">
        <v>20</v>
      </c>
      <c r="M20354" s="3">
        <v>400</v>
      </c>
      <c r="N20354" s="2">
        <v>1.1173</v>
      </c>
      <c r="O20354">
        <v>2019</v>
      </c>
      <c r="P20354" t="s">
        <v>191</v>
      </c>
    </row>
    <row r="20355" spans="1:16" x14ac:dyDescent="0.25">
      <c r="A20355" s="1">
        <v>43753</v>
      </c>
      <c r="B20355" t="s">
        <v>50</v>
      </c>
      <c r="C20355" t="s">
        <v>51</v>
      </c>
      <c r="D20355" t="s">
        <v>50</v>
      </c>
      <c r="E20355">
        <v>6.6121640205383301</v>
      </c>
      <c r="F20355">
        <v>3.4018969535827601</v>
      </c>
      <c r="G20355" t="s">
        <v>15</v>
      </c>
      <c r="H20355" t="s">
        <v>56</v>
      </c>
      <c r="I20355" t="s">
        <v>57</v>
      </c>
      <c r="J20355" t="s">
        <v>18</v>
      </c>
      <c r="K20355" t="s">
        <v>58</v>
      </c>
      <c r="L20355" t="s">
        <v>20</v>
      </c>
      <c r="M20355" s="3">
        <v>609.76</v>
      </c>
      <c r="N20355" s="2">
        <v>1.7032</v>
      </c>
      <c r="O20355">
        <v>2019</v>
      </c>
      <c r="P20355" t="s">
        <v>191</v>
      </c>
    </row>
    <row r="20356" spans="1:16" x14ac:dyDescent="0.25">
      <c r="A20356" s="1">
        <v>43753</v>
      </c>
      <c r="B20356" t="s">
        <v>44</v>
      </c>
      <c r="C20356" t="s">
        <v>45</v>
      </c>
      <c r="D20356" t="s">
        <v>46</v>
      </c>
      <c r="E20356">
        <v>7.4019598960876403</v>
      </c>
      <c r="F20356">
        <v>3.9173099994659402</v>
      </c>
      <c r="G20356" t="s">
        <v>15</v>
      </c>
      <c r="H20356" t="s">
        <v>56</v>
      </c>
      <c r="I20356" t="s">
        <v>57</v>
      </c>
      <c r="J20356" t="s">
        <v>18</v>
      </c>
      <c r="K20356" t="s">
        <v>58</v>
      </c>
      <c r="L20356" t="s">
        <v>20</v>
      </c>
      <c r="M20356" s="3">
        <v>341.3</v>
      </c>
      <c r="N20356" s="2">
        <v>0.95340000000000003</v>
      </c>
      <c r="O20356">
        <v>2019</v>
      </c>
      <c r="P20356" t="s">
        <v>191</v>
      </c>
    </row>
    <row r="20357" spans="1:16" x14ac:dyDescent="0.25">
      <c r="A20357" s="1">
        <v>43753</v>
      </c>
      <c r="B20357" t="s">
        <v>54</v>
      </c>
      <c r="C20357" t="s">
        <v>55</v>
      </c>
      <c r="D20357" t="s">
        <v>55</v>
      </c>
      <c r="E20357">
        <v>12.595190048217701</v>
      </c>
      <c r="F20357">
        <v>6.5863499641418404</v>
      </c>
      <c r="G20357" t="s">
        <v>15</v>
      </c>
      <c r="H20357" t="s">
        <v>56</v>
      </c>
      <c r="I20357" t="s">
        <v>57</v>
      </c>
      <c r="J20357" t="s">
        <v>18</v>
      </c>
      <c r="K20357" t="s">
        <v>58</v>
      </c>
      <c r="L20357" t="s">
        <v>20</v>
      </c>
      <c r="M20357" s="3">
        <v>468.58</v>
      </c>
      <c r="N20357" s="2">
        <v>1.3089</v>
      </c>
      <c r="O20357">
        <v>2019</v>
      </c>
      <c r="P20357" t="s">
        <v>191</v>
      </c>
    </row>
    <row r="20358" spans="1:16" x14ac:dyDescent="0.25">
      <c r="A20358" s="1">
        <v>43784</v>
      </c>
      <c r="B20358" t="s">
        <v>86</v>
      </c>
      <c r="C20358" t="s">
        <v>87</v>
      </c>
      <c r="D20358" t="s">
        <v>88</v>
      </c>
      <c r="E20358">
        <v>10.267609596252401</v>
      </c>
      <c r="F20358">
        <v>13.264360427856399</v>
      </c>
      <c r="G20358" t="s">
        <v>15</v>
      </c>
      <c r="H20358" t="s">
        <v>56</v>
      </c>
      <c r="I20358" t="s">
        <v>57</v>
      </c>
      <c r="J20358" t="s">
        <v>18</v>
      </c>
      <c r="K20358" t="s">
        <v>58</v>
      </c>
      <c r="L20358" t="s">
        <v>20</v>
      </c>
      <c r="M20358" s="3">
        <v>375</v>
      </c>
      <c r="N20358" s="2">
        <v>1.0475000000000001</v>
      </c>
      <c r="O20358">
        <v>2019</v>
      </c>
      <c r="P20358" t="s">
        <v>184</v>
      </c>
    </row>
    <row r="20359" spans="1:16" x14ac:dyDescent="0.25">
      <c r="A20359" s="1">
        <v>43784</v>
      </c>
      <c r="B20359" t="s">
        <v>75</v>
      </c>
      <c r="C20359" t="s">
        <v>76</v>
      </c>
      <c r="D20359" t="s">
        <v>75</v>
      </c>
      <c r="E20359">
        <v>10.283329963684</v>
      </c>
      <c r="F20359">
        <v>11.166669845581</v>
      </c>
      <c r="G20359" t="s">
        <v>15</v>
      </c>
      <c r="H20359" t="s">
        <v>56</v>
      </c>
      <c r="I20359" t="s">
        <v>57</v>
      </c>
      <c r="J20359" t="s">
        <v>18</v>
      </c>
      <c r="K20359" t="s">
        <v>58</v>
      </c>
      <c r="L20359" t="s">
        <v>20</v>
      </c>
      <c r="M20359" s="3">
        <v>307.69</v>
      </c>
      <c r="N20359" s="2">
        <v>0.85950000000000004</v>
      </c>
      <c r="O20359">
        <v>2019</v>
      </c>
      <c r="P20359" t="s">
        <v>184</v>
      </c>
    </row>
    <row r="20360" spans="1:16" x14ac:dyDescent="0.25">
      <c r="A20360" s="1">
        <v>43784</v>
      </c>
      <c r="B20360" t="s">
        <v>41</v>
      </c>
      <c r="C20360" t="s">
        <v>79</v>
      </c>
      <c r="D20360" t="s">
        <v>80</v>
      </c>
      <c r="E20360">
        <v>12.3622999191284</v>
      </c>
      <c r="F20360">
        <v>9.5836000442504794</v>
      </c>
      <c r="G20360" t="s">
        <v>15</v>
      </c>
      <c r="H20360" t="s">
        <v>56</v>
      </c>
      <c r="I20360" t="s">
        <v>57</v>
      </c>
      <c r="J20360" t="s">
        <v>18</v>
      </c>
      <c r="K20360" t="s">
        <v>58</v>
      </c>
      <c r="L20360" t="s">
        <v>20</v>
      </c>
      <c r="M20360" s="3">
        <v>109</v>
      </c>
      <c r="N20360" s="2">
        <v>0.30449999999999999</v>
      </c>
      <c r="O20360">
        <v>2019</v>
      </c>
      <c r="P20360" t="s">
        <v>184</v>
      </c>
    </row>
    <row r="20361" spans="1:16" x14ac:dyDescent="0.25">
      <c r="A20361" s="1">
        <v>43784</v>
      </c>
      <c r="B20361" t="s">
        <v>35</v>
      </c>
      <c r="C20361" t="s">
        <v>36</v>
      </c>
      <c r="D20361" t="s">
        <v>37</v>
      </c>
      <c r="E20361">
        <v>12.090120315551699</v>
      </c>
      <c r="F20361">
        <v>8.4291200637817294</v>
      </c>
      <c r="G20361" t="s">
        <v>15</v>
      </c>
      <c r="H20361" t="s">
        <v>56</v>
      </c>
      <c r="I20361" t="s">
        <v>57</v>
      </c>
      <c r="J20361" t="s">
        <v>18</v>
      </c>
      <c r="K20361" t="s">
        <v>58</v>
      </c>
      <c r="L20361" t="s">
        <v>20</v>
      </c>
      <c r="M20361" s="3">
        <v>278.16000000000003</v>
      </c>
      <c r="N20361" s="2">
        <v>0.77700000000000002</v>
      </c>
      <c r="O20361">
        <v>2019</v>
      </c>
      <c r="P20361" t="s">
        <v>184</v>
      </c>
    </row>
    <row r="20362" spans="1:16" x14ac:dyDescent="0.25">
      <c r="A20362" s="1">
        <v>43784</v>
      </c>
      <c r="B20362" t="s">
        <v>50</v>
      </c>
      <c r="C20362" t="s">
        <v>51</v>
      </c>
      <c r="D20362" t="s">
        <v>50</v>
      </c>
      <c r="E20362">
        <v>6.6121640205383301</v>
      </c>
      <c r="F20362">
        <v>3.4018969535827601</v>
      </c>
      <c r="G20362" t="s">
        <v>15</v>
      </c>
      <c r="H20362" t="s">
        <v>56</v>
      </c>
      <c r="I20362" t="s">
        <v>57</v>
      </c>
      <c r="J20362" t="s">
        <v>18</v>
      </c>
      <c r="K20362" t="s">
        <v>58</v>
      </c>
      <c r="L20362" t="s">
        <v>20</v>
      </c>
      <c r="M20362" s="3">
        <v>609.76</v>
      </c>
      <c r="N20362" s="2">
        <v>1.7032</v>
      </c>
      <c r="O20362">
        <v>2019</v>
      </c>
      <c r="P20362" t="s">
        <v>184</v>
      </c>
    </row>
    <row r="20363" spans="1:16" x14ac:dyDescent="0.25">
      <c r="A20363" s="1">
        <v>43784</v>
      </c>
      <c r="B20363" t="s">
        <v>44</v>
      </c>
      <c r="C20363" t="s">
        <v>45</v>
      </c>
      <c r="D20363" t="s">
        <v>46</v>
      </c>
      <c r="E20363">
        <v>7.4019598960876403</v>
      </c>
      <c r="F20363">
        <v>3.9173099994659402</v>
      </c>
      <c r="G20363" t="s">
        <v>15</v>
      </c>
      <c r="H20363" t="s">
        <v>56</v>
      </c>
      <c r="I20363" t="s">
        <v>57</v>
      </c>
      <c r="J20363" t="s">
        <v>18</v>
      </c>
      <c r="K20363" t="s">
        <v>58</v>
      </c>
      <c r="L20363" t="s">
        <v>20</v>
      </c>
      <c r="M20363" s="3">
        <v>351.03</v>
      </c>
      <c r="N20363" s="2">
        <v>0.98050000000000004</v>
      </c>
      <c r="O20363">
        <v>2019</v>
      </c>
      <c r="P20363" t="s">
        <v>184</v>
      </c>
    </row>
    <row r="20364" spans="1:16" x14ac:dyDescent="0.25">
      <c r="A20364" s="1">
        <v>43814</v>
      </c>
      <c r="B20364" t="s">
        <v>86</v>
      </c>
      <c r="C20364" t="s">
        <v>87</v>
      </c>
      <c r="D20364" t="s">
        <v>88</v>
      </c>
      <c r="E20364">
        <v>10.267609596252401</v>
      </c>
      <c r="F20364">
        <v>13.264360427856399</v>
      </c>
      <c r="G20364" t="s">
        <v>15</v>
      </c>
      <c r="H20364" t="s">
        <v>56</v>
      </c>
      <c r="I20364" t="s">
        <v>57</v>
      </c>
      <c r="J20364" t="s">
        <v>18</v>
      </c>
      <c r="K20364" t="s">
        <v>58</v>
      </c>
      <c r="L20364" t="s">
        <v>20</v>
      </c>
      <c r="M20364" s="3">
        <v>375</v>
      </c>
      <c r="N20364" s="2">
        <v>1.2215</v>
      </c>
      <c r="O20364">
        <v>2019</v>
      </c>
      <c r="P20364" t="s">
        <v>185</v>
      </c>
    </row>
    <row r="20365" spans="1:16" x14ac:dyDescent="0.25">
      <c r="A20365" s="1">
        <v>43814</v>
      </c>
      <c r="B20365" t="s">
        <v>75</v>
      </c>
      <c r="C20365" t="s">
        <v>76</v>
      </c>
      <c r="D20365" t="s">
        <v>75</v>
      </c>
      <c r="E20365">
        <v>10.283329963684</v>
      </c>
      <c r="F20365">
        <v>11.166669845581</v>
      </c>
      <c r="G20365" t="s">
        <v>15</v>
      </c>
      <c r="H20365" t="s">
        <v>56</v>
      </c>
      <c r="I20365" t="s">
        <v>57</v>
      </c>
      <c r="J20365" t="s">
        <v>18</v>
      </c>
      <c r="K20365" t="s">
        <v>58</v>
      </c>
      <c r="L20365" t="s">
        <v>20</v>
      </c>
      <c r="M20365" s="3">
        <v>307.69</v>
      </c>
      <c r="N20365" s="2">
        <v>1.0022</v>
      </c>
      <c r="O20365">
        <v>2019</v>
      </c>
      <c r="P20365" t="s">
        <v>185</v>
      </c>
    </row>
    <row r="20366" spans="1:16" x14ac:dyDescent="0.25">
      <c r="A20366" s="1">
        <v>43814</v>
      </c>
      <c r="B20366" t="s">
        <v>41</v>
      </c>
      <c r="C20366" t="s">
        <v>79</v>
      </c>
      <c r="D20366" t="s">
        <v>80</v>
      </c>
      <c r="E20366">
        <v>12.3622999191284</v>
      </c>
      <c r="F20366">
        <v>9.5836000442504794</v>
      </c>
      <c r="G20366" t="s">
        <v>15</v>
      </c>
      <c r="H20366" t="s">
        <v>56</v>
      </c>
      <c r="I20366" t="s">
        <v>57</v>
      </c>
      <c r="J20366" t="s">
        <v>18</v>
      </c>
      <c r="K20366" t="s">
        <v>58</v>
      </c>
      <c r="L20366" t="s">
        <v>20</v>
      </c>
      <c r="M20366" s="3">
        <v>109</v>
      </c>
      <c r="N20366" s="2">
        <v>0.35499999999999998</v>
      </c>
      <c r="O20366">
        <v>2019</v>
      </c>
      <c r="P20366" t="s">
        <v>185</v>
      </c>
    </row>
    <row r="20367" spans="1:16" x14ac:dyDescent="0.25">
      <c r="A20367" s="1">
        <v>43814</v>
      </c>
      <c r="B20367" t="s">
        <v>52</v>
      </c>
      <c r="C20367" t="s">
        <v>81</v>
      </c>
      <c r="D20367" t="s">
        <v>82</v>
      </c>
      <c r="E20367">
        <v>10.416500091552701</v>
      </c>
      <c r="F20367">
        <v>8.6813802719116193</v>
      </c>
      <c r="G20367" t="s">
        <v>15</v>
      </c>
      <c r="H20367" t="s">
        <v>56</v>
      </c>
      <c r="I20367" t="s">
        <v>57</v>
      </c>
      <c r="J20367" t="s">
        <v>18</v>
      </c>
      <c r="K20367" t="s">
        <v>58</v>
      </c>
      <c r="L20367" t="s">
        <v>20</v>
      </c>
      <c r="M20367" s="3">
        <v>202.02</v>
      </c>
      <c r="N20367" s="2">
        <v>0.65800000000000003</v>
      </c>
      <c r="O20367">
        <v>2019</v>
      </c>
      <c r="P20367" t="s">
        <v>185</v>
      </c>
    </row>
    <row r="20368" spans="1:16" x14ac:dyDescent="0.25">
      <c r="A20368" s="1">
        <v>43814</v>
      </c>
      <c r="B20368" t="s">
        <v>35</v>
      </c>
      <c r="C20368" t="s">
        <v>36</v>
      </c>
      <c r="D20368" t="s">
        <v>37</v>
      </c>
      <c r="E20368">
        <v>12.090120315551699</v>
      </c>
      <c r="F20368">
        <v>8.4291200637817294</v>
      </c>
      <c r="G20368" t="s">
        <v>15</v>
      </c>
      <c r="H20368" t="s">
        <v>56</v>
      </c>
      <c r="I20368" t="s">
        <v>57</v>
      </c>
      <c r="J20368" t="s">
        <v>18</v>
      </c>
      <c r="K20368" t="s">
        <v>58</v>
      </c>
      <c r="L20368" t="s">
        <v>20</v>
      </c>
      <c r="M20368" s="3">
        <v>263.16000000000003</v>
      </c>
      <c r="N20368" s="2">
        <v>0.85719999999999996</v>
      </c>
      <c r="O20368">
        <v>2019</v>
      </c>
      <c r="P20368" t="s">
        <v>185</v>
      </c>
    </row>
    <row r="20369" spans="1:16" x14ac:dyDescent="0.25">
      <c r="A20369" s="1">
        <v>43814</v>
      </c>
      <c r="B20369" t="s">
        <v>12</v>
      </c>
      <c r="C20369" t="s">
        <v>83</v>
      </c>
      <c r="D20369" t="s">
        <v>83</v>
      </c>
      <c r="E20369">
        <v>11.416669845581</v>
      </c>
      <c r="F20369">
        <v>7.1999998092651296</v>
      </c>
      <c r="G20369" t="s">
        <v>15</v>
      </c>
      <c r="H20369" t="s">
        <v>56</v>
      </c>
      <c r="I20369" t="s">
        <v>57</v>
      </c>
      <c r="J20369" t="s">
        <v>18</v>
      </c>
      <c r="K20369" t="s">
        <v>58</v>
      </c>
      <c r="L20369" t="s">
        <v>20</v>
      </c>
      <c r="M20369" s="3">
        <v>400</v>
      </c>
      <c r="N20369" s="2">
        <v>1.3028999999999999</v>
      </c>
      <c r="O20369">
        <v>2019</v>
      </c>
      <c r="P20369" t="s">
        <v>185</v>
      </c>
    </row>
    <row r="20370" spans="1:16" x14ac:dyDescent="0.25">
      <c r="A20370" s="1">
        <v>43814</v>
      </c>
      <c r="B20370" t="s">
        <v>50</v>
      </c>
      <c r="C20370" t="s">
        <v>51</v>
      </c>
      <c r="D20370" t="s">
        <v>50</v>
      </c>
      <c r="E20370">
        <v>6.6121640205383301</v>
      </c>
      <c r="F20370">
        <v>3.4018969535827601</v>
      </c>
      <c r="G20370" t="s">
        <v>15</v>
      </c>
      <c r="H20370" t="s">
        <v>56</v>
      </c>
      <c r="I20370" t="s">
        <v>57</v>
      </c>
      <c r="J20370" t="s">
        <v>18</v>
      </c>
      <c r="K20370" t="s">
        <v>58</v>
      </c>
      <c r="L20370" t="s">
        <v>20</v>
      </c>
      <c r="M20370" s="3">
        <v>609.25</v>
      </c>
      <c r="N20370" s="2">
        <v>1.9844999999999999</v>
      </c>
      <c r="O20370">
        <v>2019</v>
      </c>
      <c r="P20370" t="s">
        <v>185</v>
      </c>
    </row>
    <row r="20371" spans="1:16" x14ac:dyDescent="0.25">
      <c r="A20371" s="1">
        <v>43814</v>
      </c>
      <c r="B20371" t="s">
        <v>44</v>
      </c>
      <c r="C20371" t="s">
        <v>45</v>
      </c>
      <c r="D20371" t="s">
        <v>46</v>
      </c>
      <c r="E20371">
        <v>7.4019598960876403</v>
      </c>
      <c r="F20371">
        <v>3.9173099994659402</v>
      </c>
      <c r="G20371" t="s">
        <v>15</v>
      </c>
      <c r="H20371" t="s">
        <v>56</v>
      </c>
      <c r="I20371" t="s">
        <v>57</v>
      </c>
      <c r="J20371" t="s">
        <v>18</v>
      </c>
      <c r="K20371" t="s">
        <v>58</v>
      </c>
      <c r="L20371" t="s">
        <v>20</v>
      </c>
      <c r="M20371" s="3">
        <v>380.23</v>
      </c>
      <c r="N20371" s="2">
        <v>1.2384999999999999</v>
      </c>
      <c r="O20371">
        <v>2019</v>
      </c>
      <c r="P20371" t="s">
        <v>185</v>
      </c>
    </row>
    <row r="20372" spans="1:16" x14ac:dyDescent="0.25">
      <c r="A20372" s="1">
        <v>43814</v>
      </c>
      <c r="B20372" t="s">
        <v>54</v>
      </c>
      <c r="C20372" t="s">
        <v>55</v>
      </c>
      <c r="D20372" t="s">
        <v>55</v>
      </c>
      <c r="E20372">
        <v>12.595190048217701</v>
      </c>
      <c r="F20372">
        <v>6.5863499641418404</v>
      </c>
      <c r="G20372" t="s">
        <v>15</v>
      </c>
      <c r="H20372" t="s">
        <v>56</v>
      </c>
      <c r="I20372" t="s">
        <v>57</v>
      </c>
      <c r="J20372" t="s">
        <v>18</v>
      </c>
      <c r="K20372" t="s">
        <v>58</v>
      </c>
      <c r="L20372" t="s">
        <v>20</v>
      </c>
      <c r="M20372" s="3">
        <v>464.29</v>
      </c>
      <c r="N20372" s="2">
        <v>1.5123</v>
      </c>
      <c r="O20372">
        <v>2019</v>
      </c>
      <c r="P20372" t="s">
        <v>185</v>
      </c>
    </row>
    <row r="20373" spans="1:16" x14ac:dyDescent="0.25">
      <c r="A20373" s="1">
        <v>43845</v>
      </c>
      <c r="B20373" t="s">
        <v>86</v>
      </c>
      <c r="C20373" t="s">
        <v>87</v>
      </c>
      <c r="D20373" t="s">
        <v>88</v>
      </c>
      <c r="E20373">
        <v>10.267609596252401</v>
      </c>
      <c r="F20373">
        <v>13.264360427856399</v>
      </c>
      <c r="G20373" t="s">
        <v>15</v>
      </c>
      <c r="H20373" t="s">
        <v>56</v>
      </c>
      <c r="I20373" t="s">
        <v>57</v>
      </c>
      <c r="J20373" t="s">
        <v>18</v>
      </c>
      <c r="K20373" t="s">
        <v>58</v>
      </c>
      <c r="L20373" t="s">
        <v>20</v>
      </c>
      <c r="M20373" s="3">
        <v>375</v>
      </c>
      <c r="N20373" s="2">
        <v>1.0417000000000001</v>
      </c>
      <c r="O20373">
        <v>2020</v>
      </c>
      <c r="P20373" t="s">
        <v>181</v>
      </c>
    </row>
    <row r="20374" spans="1:16" x14ac:dyDescent="0.25">
      <c r="A20374" s="1">
        <v>43845</v>
      </c>
      <c r="B20374" t="s">
        <v>75</v>
      </c>
      <c r="C20374" t="s">
        <v>76</v>
      </c>
      <c r="D20374" t="s">
        <v>75</v>
      </c>
      <c r="E20374">
        <v>10.283329963684</v>
      </c>
      <c r="F20374">
        <v>11.166669845581</v>
      </c>
      <c r="G20374" t="s">
        <v>15</v>
      </c>
      <c r="H20374" t="s">
        <v>56</v>
      </c>
      <c r="I20374" t="s">
        <v>57</v>
      </c>
      <c r="J20374" t="s">
        <v>18</v>
      </c>
      <c r="K20374" t="s">
        <v>58</v>
      </c>
      <c r="L20374" t="s">
        <v>20</v>
      </c>
      <c r="M20374" s="3">
        <v>307.69</v>
      </c>
      <c r="N20374" s="2">
        <v>0.85470000000000002</v>
      </c>
      <c r="O20374">
        <v>2020</v>
      </c>
      <c r="P20374" t="s">
        <v>181</v>
      </c>
    </row>
    <row r="20375" spans="1:16" x14ac:dyDescent="0.25">
      <c r="A20375" s="1">
        <v>43845</v>
      </c>
      <c r="B20375" t="s">
        <v>41</v>
      </c>
      <c r="C20375" t="s">
        <v>79</v>
      </c>
      <c r="D20375" t="s">
        <v>80</v>
      </c>
      <c r="E20375">
        <v>12.3622999191284</v>
      </c>
      <c r="F20375">
        <v>9.5836000442504794</v>
      </c>
      <c r="G20375" t="s">
        <v>15</v>
      </c>
      <c r="H20375" t="s">
        <v>56</v>
      </c>
      <c r="I20375" t="s">
        <v>57</v>
      </c>
      <c r="J20375" t="s">
        <v>18</v>
      </c>
      <c r="K20375" t="s">
        <v>58</v>
      </c>
      <c r="L20375" t="s">
        <v>20</v>
      </c>
      <c r="M20375" s="3">
        <v>108</v>
      </c>
      <c r="N20375" s="2">
        <v>0.3</v>
      </c>
      <c r="O20375">
        <v>2020</v>
      </c>
      <c r="P20375" t="s">
        <v>181</v>
      </c>
    </row>
    <row r="20376" spans="1:16" x14ac:dyDescent="0.25">
      <c r="A20376" s="1">
        <v>43845</v>
      </c>
      <c r="B20376" t="s">
        <v>52</v>
      </c>
      <c r="C20376" t="s">
        <v>81</v>
      </c>
      <c r="D20376" t="s">
        <v>82</v>
      </c>
      <c r="E20376">
        <v>10.416500091552701</v>
      </c>
      <c r="F20376">
        <v>8.6813802719116193</v>
      </c>
      <c r="G20376" t="s">
        <v>15</v>
      </c>
      <c r="H20376" t="s">
        <v>56</v>
      </c>
      <c r="I20376" t="s">
        <v>57</v>
      </c>
      <c r="J20376" t="s">
        <v>18</v>
      </c>
      <c r="K20376" t="s">
        <v>58</v>
      </c>
      <c r="L20376" t="s">
        <v>20</v>
      </c>
      <c r="M20376" s="3">
        <v>202.02</v>
      </c>
      <c r="N20376" s="2">
        <v>0.56120000000000003</v>
      </c>
      <c r="O20376">
        <v>2020</v>
      </c>
      <c r="P20376" t="s">
        <v>181</v>
      </c>
    </row>
    <row r="20377" spans="1:16" x14ac:dyDescent="0.25">
      <c r="A20377" s="1">
        <v>43845</v>
      </c>
      <c r="B20377" t="s">
        <v>35</v>
      </c>
      <c r="C20377" t="s">
        <v>36</v>
      </c>
      <c r="D20377" t="s">
        <v>37</v>
      </c>
      <c r="E20377">
        <v>12.090120315551699</v>
      </c>
      <c r="F20377">
        <v>8.4291200637817294</v>
      </c>
      <c r="G20377" t="s">
        <v>15</v>
      </c>
      <c r="H20377" t="s">
        <v>56</v>
      </c>
      <c r="I20377" t="s">
        <v>57</v>
      </c>
      <c r="J20377" t="s">
        <v>18</v>
      </c>
      <c r="K20377" t="s">
        <v>58</v>
      </c>
      <c r="L20377" t="s">
        <v>20</v>
      </c>
      <c r="M20377" s="3">
        <v>230.53</v>
      </c>
      <c r="N20377" s="2">
        <v>0.64039999999999997</v>
      </c>
      <c r="O20377">
        <v>2020</v>
      </c>
      <c r="P20377" t="s">
        <v>181</v>
      </c>
    </row>
    <row r="20378" spans="1:16" x14ac:dyDescent="0.25">
      <c r="A20378" s="1">
        <v>43845</v>
      </c>
      <c r="B20378" t="s">
        <v>12</v>
      </c>
      <c r="C20378" t="s">
        <v>83</v>
      </c>
      <c r="D20378" t="s">
        <v>83</v>
      </c>
      <c r="E20378">
        <v>11.416669845581</v>
      </c>
      <c r="F20378">
        <v>7.1999998092651296</v>
      </c>
      <c r="G20378" t="s">
        <v>15</v>
      </c>
      <c r="H20378" t="s">
        <v>56</v>
      </c>
      <c r="I20378" t="s">
        <v>57</v>
      </c>
      <c r="J20378" t="s">
        <v>18</v>
      </c>
      <c r="K20378" t="s">
        <v>58</v>
      </c>
      <c r="L20378" t="s">
        <v>20</v>
      </c>
      <c r="M20378" s="3">
        <v>400</v>
      </c>
      <c r="N20378" s="2">
        <v>1.1111</v>
      </c>
      <c r="O20378">
        <v>2020</v>
      </c>
      <c r="P20378" t="s">
        <v>181</v>
      </c>
    </row>
    <row r="20379" spans="1:16" x14ac:dyDescent="0.25">
      <c r="A20379" s="1">
        <v>43845</v>
      </c>
      <c r="B20379" t="s">
        <v>84</v>
      </c>
      <c r="C20379" t="s">
        <v>85</v>
      </c>
      <c r="D20379" t="s">
        <v>85</v>
      </c>
      <c r="E20379">
        <v>12.4938201904296</v>
      </c>
      <c r="F20379">
        <v>4.6422700881957999</v>
      </c>
      <c r="G20379" t="s">
        <v>15</v>
      </c>
      <c r="H20379" t="s">
        <v>56</v>
      </c>
      <c r="I20379" t="s">
        <v>57</v>
      </c>
      <c r="J20379" t="s">
        <v>18</v>
      </c>
      <c r="K20379" t="s">
        <v>58</v>
      </c>
      <c r="L20379" t="s">
        <v>20</v>
      </c>
      <c r="M20379" s="3">
        <v>336.87</v>
      </c>
      <c r="N20379" s="2">
        <v>0.93579999999999997</v>
      </c>
      <c r="O20379">
        <v>2020</v>
      </c>
      <c r="P20379" t="s">
        <v>181</v>
      </c>
    </row>
    <row r="20380" spans="1:16" x14ac:dyDescent="0.25">
      <c r="A20380" s="1">
        <v>43845</v>
      </c>
      <c r="B20380" t="s">
        <v>50</v>
      </c>
      <c r="C20380" t="s">
        <v>51</v>
      </c>
      <c r="D20380" t="s">
        <v>50</v>
      </c>
      <c r="E20380">
        <v>6.6121640205383301</v>
      </c>
      <c r="F20380">
        <v>3.4018969535827601</v>
      </c>
      <c r="G20380" t="s">
        <v>15</v>
      </c>
      <c r="H20380" t="s">
        <v>56</v>
      </c>
      <c r="I20380" t="s">
        <v>57</v>
      </c>
      <c r="J20380" t="s">
        <v>18</v>
      </c>
      <c r="K20380" t="s">
        <v>58</v>
      </c>
      <c r="L20380" t="s">
        <v>20</v>
      </c>
      <c r="M20380" s="3">
        <v>609.76</v>
      </c>
      <c r="N20380" s="2">
        <v>1.6938</v>
      </c>
      <c r="O20380">
        <v>2020</v>
      </c>
      <c r="P20380" t="s">
        <v>181</v>
      </c>
    </row>
    <row r="20381" spans="1:16" x14ac:dyDescent="0.25">
      <c r="A20381" s="1">
        <v>43845</v>
      </c>
      <c r="B20381" t="s">
        <v>44</v>
      </c>
      <c r="C20381" t="s">
        <v>45</v>
      </c>
      <c r="D20381" t="s">
        <v>46</v>
      </c>
      <c r="E20381">
        <v>7.4019598960876403</v>
      </c>
      <c r="F20381">
        <v>3.9173099994659402</v>
      </c>
      <c r="G20381" t="s">
        <v>15</v>
      </c>
      <c r="H20381" t="s">
        <v>56</v>
      </c>
      <c r="I20381" t="s">
        <v>57</v>
      </c>
      <c r="J20381" t="s">
        <v>18</v>
      </c>
      <c r="K20381" t="s">
        <v>58</v>
      </c>
      <c r="L20381" t="s">
        <v>20</v>
      </c>
      <c r="M20381" s="3">
        <v>380.23</v>
      </c>
      <c r="N20381" s="2">
        <v>1.0562</v>
      </c>
      <c r="O20381">
        <v>2020</v>
      </c>
      <c r="P20381" t="s">
        <v>181</v>
      </c>
    </row>
    <row r="20382" spans="1:16" x14ac:dyDescent="0.25">
      <c r="A20382" s="1">
        <v>43876</v>
      </c>
      <c r="B20382" t="s">
        <v>86</v>
      </c>
      <c r="C20382" t="s">
        <v>87</v>
      </c>
      <c r="D20382" t="s">
        <v>88</v>
      </c>
      <c r="E20382">
        <v>10.267609596252401</v>
      </c>
      <c r="F20382">
        <v>13.264360427856399</v>
      </c>
      <c r="G20382" t="s">
        <v>15</v>
      </c>
      <c r="H20382" t="s">
        <v>56</v>
      </c>
      <c r="I20382" t="s">
        <v>57</v>
      </c>
      <c r="J20382" t="s">
        <v>18</v>
      </c>
      <c r="K20382" t="s">
        <v>58</v>
      </c>
      <c r="L20382" t="s">
        <v>20</v>
      </c>
      <c r="M20382" s="3">
        <v>375</v>
      </c>
      <c r="N20382" s="2">
        <v>1.2216</v>
      </c>
      <c r="O20382">
        <v>2020</v>
      </c>
      <c r="P20382" t="s">
        <v>186</v>
      </c>
    </row>
    <row r="20383" spans="1:16" x14ac:dyDescent="0.25">
      <c r="A20383" s="1">
        <v>43876</v>
      </c>
      <c r="B20383" t="s">
        <v>75</v>
      </c>
      <c r="C20383" t="s">
        <v>76</v>
      </c>
      <c r="D20383" t="s">
        <v>75</v>
      </c>
      <c r="E20383">
        <v>10.283329963684</v>
      </c>
      <c r="F20383">
        <v>11.166669845581</v>
      </c>
      <c r="G20383" t="s">
        <v>15</v>
      </c>
      <c r="H20383" t="s">
        <v>56</v>
      </c>
      <c r="I20383" t="s">
        <v>57</v>
      </c>
      <c r="J20383" t="s">
        <v>18</v>
      </c>
      <c r="K20383" t="s">
        <v>58</v>
      </c>
      <c r="L20383" t="s">
        <v>20</v>
      </c>
      <c r="M20383" s="3">
        <v>307.69</v>
      </c>
      <c r="N20383" s="2">
        <v>1.0023</v>
      </c>
      <c r="O20383">
        <v>2020</v>
      </c>
      <c r="P20383" t="s">
        <v>186</v>
      </c>
    </row>
    <row r="20384" spans="1:16" x14ac:dyDescent="0.25">
      <c r="A20384" s="1">
        <v>43876</v>
      </c>
      <c r="B20384" t="s">
        <v>41</v>
      </c>
      <c r="C20384" t="s">
        <v>79</v>
      </c>
      <c r="D20384" t="s">
        <v>80</v>
      </c>
      <c r="E20384">
        <v>12.3622999191284</v>
      </c>
      <c r="F20384">
        <v>9.5836000442504794</v>
      </c>
      <c r="G20384" t="s">
        <v>15</v>
      </c>
      <c r="H20384" t="s">
        <v>56</v>
      </c>
      <c r="I20384" t="s">
        <v>57</v>
      </c>
      <c r="J20384" t="s">
        <v>18</v>
      </c>
      <c r="K20384" t="s">
        <v>58</v>
      </c>
      <c r="L20384" t="s">
        <v>20</v>
      </c>
      <c r="M20384" s="3">
        <v>109</v>
      </c>
      <c r="N20384" s="2">
        <v>0.35510000000000003</v>
      </c>
      <c r="O20384">
        <v>2020</v>
      </c>
      <c r="P20384" t="s">
        <v>186</v>
      </c>
    </row>
    <row r="20385" spans="1:16" x14ac:dyDescent="0.25">
      <c r="A20385" s="1">
        <v>43876</v>
      </c>
      <c r="B20385" t="s">
        <v>52</v>
      </c>
      <c r="C20385" t="s">
        <v>81</v>
      </c>
      <c r="D20385" t="s">
        <v>82</v>
      </c>
      <c r="E20385">
        <v>10.416500091552701</v>
      </c>
      <c r="F20385">
        <v>8.6813802719116193</v>
      </c>
      <c r="G20385" t="s">
        <v>15</v>
      </c>
      <c r="H20385" t="s">
        <v>56</v>
      </c>
      <c r="I20385" t="s">
        <v>57</v>
      </c>
      <c r="J20385" t="s">
        <v>18</v>
      </c>
      <c r="K20385" t="s">
        <v>58</v>
      </c>
      <c r="L20385" t="s">
        <v>20</v>
      </c>
      <c r="M20385" s="3">
        <v>202.02</v>
      </c>
      <c r="N20385" s="2">
        <v>0.65810000000000002</v>
      </c>
      <c r="O20385">
        <v>2020</v>
      </c>
      <c r="P20385" t="s">
        <v>186</v>
      </c>
    </row>
    <row r="20386" spans="1:16" x14ac:dyDescent="0.25">
      <c r="A20386" s="1">
        <v>43876</v>
      </c>
      <c r="B20386" t="s">
        <v>35</v>
      </c>
      <c r="C20386" t="s">
        <v>36</v>
      </c>
      <c r="D20386" t="s">
        <v>37</v>
      </c>
      <c r="E20386">
        <v>12.090120315551699</v>
      </c>
      <c r="F20386">
        <v>8.4291200637817294</v>
      </c>
      <c r="G20386" t="s">
        <v>15</v>
      </c>
      <c r="H20386" t="s">
        <v>56</v>
      </c>
      <c r="I20386" t="s">
        <v>57</v>
      </c>
      <c r="J20386" t="s">
        <v>18</v>
      </c>
      <c r="K20386" t="s">
        <v>58</v>
      </c>
      <c r="L20386" t="s">
        <v>20</v>
      </c>
      <c r="M20386" s="3">
        <v>263.16000000000003</v>
      </c>
      <c r="N20386" s="2">
        <v>0.85729999999999995</v>
      </c>
      <c r="O20386">
        <v>2020</v>
      </c>
      <c r="P20386" t="s">
        <v>186</v>
      </c>
    </row>
    <row r="20387" spans="1:16" x14ac:dyDescent="0.25">
      <c r="A20387" s="1">
        <v>43876</v>
      </c>
      <c r="B20387" t="s">
        <v>12</v>
      </c>
      <c r="C20387" t="s">
        <v>83</v>
      </c>
      <c r="D20387" t="s">
        <v>83</v>
      </c>
      <c r="E20387">
        <v>11.416669845581</v>
      </c>
      <c r="F20387">
        <v>7.1999998092651296</v>
      </c>
      <c r="G20387" t="s">
        <v>15</v>
      </c>
      <c r="H20387" t="s">
        <v>56</v>
      </c>
      <c r="I20387" t="s">
        <v>57</v>
      </c>
      <c r="J20387" t="s">
        <v>18</v>
      </c>
      <c r="K20387" t="s">
        <v>58</v>
      </c>
      <c r="L20387" t="s">
        <v>20</v>
      </c>
      <c r="M20387" s="3">
        <v>400</v>
      </c>
      <c r="N20387" s="2">
        <v>1.3029999999999999</v>
      </c>
      <c r="O20387">
        <v>2020</v>
      </c>
      <c r="P20387" t="s">
        <v>186</v>
      </c>
    </row>
    <row r="20388" spans="1:16" x14ac:dyDescent="0.25">
      <c r="A20388" s="1">
        <v>43876</v>
      </c>
      <c r="B20388" t="s">
        <v>84</v>
      </c>
      <c r="C20388" t="s">
        <v>85</v>
      </c>
      <c r="D20388" t="s">
        <v>85</v>
      </c>
      <c r="E20388">
        <v>12.4938201904296</v>
      </c>
      <c r="F20388">
        <v>4.6422700881957999</v>
      </c>
      <c r="G20388" t="s">
        <v>15</v>
      </c>
      <c r="H20388" t="s">
        <v>56</v>
      </c>
      <c r="I20388" t="s">
        <v>57</v>
      </c>
      <c r="J20388" t="s">
        <v>18</v>
      </c>
      <c r="K20388" t="s">
        <v>58</v>
      </c>
      <c r="L20388" t="s">
        <v>20</v>
      </c>
      <c r="M20388" s="3">
        <v>338.23</v>
      </c>
      <c r="N20388" s="2">
        <v>1.1017999999999999</v>
      </c>
      <c r="O20388">
        <v>2020</v>
      </c>
      <c r="P20388" t="s">
        <v>186</v>
      </c>
    </row>
    <row r="20389" spans="1:16" x14ac:dyDescent="0.25">
      <c r="A20389" s="1">
        <v>43876</v>
      </c>
      <c r="B20389" t="s">
        <v>50</v>
      </c>
      <c r="C20389" t="s">
        <v>51</v>
      </c>
      <c r="D20389" t="s">
        <v>50</v>
      </c>
      <c r="E20389">
        <v>6.6121640205383301</v>
      </c>
      <c r="F20389">
        <v>3.4018969535827601</v>
      </c>
      <c r="G20389" t="s">
        <v>15</v>
      </c>
      <c r="H20389" t="s">
        <v>56</v>
      </c>
      <c r="I20389" t="s">
        <v>57</v>
      </c>
      <c r="J20389" t="s">
        <v>18</v>
      </c>
      <c r="K20389" t="s">
        <v>58</v>
      </c>
      <c r="L20389" t="s">
        <v>20</v>
      </c>
      <c r="M20389" s="3">
        <v>609.76</v>
      </c>
      <c r="N20389" s="2">
        <v>1.9863999999999999</v>
      </c>
      <c r="O20389">
        <v>2020</v>
      </c>
      <c r="P20389" t="s">
        <v>186</v>
      </c>
    </row>
    <row r="20390" spans="1:16" x14ac:dyDescent="0.25">
      <c r="A20390" s="1">
        <v>43876</v>
      </c>
      <c r="B20390" t="s">
        <v>44</v>
      </c>
      <c r="C20390" t="s">
        <v>45</v>
      </c>
      <c r="D20390" t="s">
        <v>46</v>
      </c>
      <c r="E20390">
        <v>7.4019598960876403</v>
      </c>
      <c r="F20390">
        <v>3.9173099994659402</v>
      </c>
      <c r="G20390" t="s">
        <v>15</v>
      </c>
      <c r="H20390" t="s">
        <v>56</v>
      </c>
      <c r="I20390" t="s">
        <v>57</v>
      </c>
      <c r="J20390" t="s">
        <v>18</v>
      </c>
      <c r="K20390" t="s">
        <v>58</v>
      </c>
      <c r="L20390" t="s">
        <v>20</v>
      </c>
      <c r="M20390" s="3">
        <v>380.23</v>
      </c>
      <c r="N20390" s="2">
        <v>1.2385999999999999</v>
      </c>
      <c r="O20390">
        <v>2020</v>
      </c>
      <c r="P20390" t="s">
        <v>186</v>
      </c>
    </row>
    <row r="20391" spans="1:16" x14ac:dyDescent="0.25">
      <c r="A20391" s="1">
        <v>43876</v>
      </c>
      <c r="B20391" t="s">
        <v>54</v>
      </c>
      <c r="C20391" t="s">
        <v>55</v>
      </c>
      <c r="D20391" t="s">
        <v>55</v>
      </c>
      <c r="E20391">
        <v>12.595190048217701</v>
      </c>
      <c r="F20391">
        <v>6.5863499641418404</v>
      </c>
      <c r="G20391" t="s">
        <v>15</v>
      </c>
      <c r="H20391" t="s">
        <v>56</v>
      </c>
      <c r="I20391" t="s">
        <v>57</v>
      </c>
      <c r="J20391" t="s">
        <v>18</v>
      </c>
      <c r="K20391" t="s">
        <v>58</v>
      </c>
      <c r="L20391" t="s">
        <v>20</v>
      </c>
      <c r="M20391" s="3">
        <v>486.81</v>
      </c>
      <c r="N20391" s="2">
        <v>1.5858000000000001</v>
      </c>
      <c r="O20391">
        <v>2020</v>
      </c>
      <c r="P20391" t="s">
        <v>186</v>
      </c>
    </row>
    <row r="20392" spans="1:16" x14ac:dyDescent="0.25">
      <c r="A20392" s="1">
        <v>44515</v>
      </c>
      <c r="B20392" t="s">
        <v>69</v>
      </c>
      <c r="C20392" t="s">
        <v>70</v>
      </c>
      <c r="D20392" t="s">
        <v>71</v>
      </c>
      <c r="E20392">
        <v>5.1476402282714799</v>
      </c>
      <c r="F20392">
        <v>7.3567199707031197</v>
      </c>
      <c r="G20392" t="s">
        <v>15</v>
      </c>
      <c r="H20392" t="s">
        <v>56</v>
      </c>
      <c r="I20392" t="s">
        <v>57</v>
      </c>
      <c r="J20392" t="s">
        <v>18</v>
      </c>
      <c r="K20392" t="s">
        <v>58</v>
      </c>
      <c r="L20392" t="s">
        <v>20</v>
      </c>
      <c r="M20392" s="3">
        <v>100</v>
      </c>
      <c r="N20392" s="2">
        <v>0.24390000000000001</v>
      </c>
      <c r="O20392">
        <v>2021</v>
      </c>
      <c r="P20392" t="s">
        <v>184</v>
      </c>
    </row>
    <row r="20393" spans="1:16" x14ac:dyDescent="0.25">
      <c r="A20393" s="1">
        <v>44515</v>
      </c>
      <c r="B20393" t="s">
        <v>86</v>
      </c>
      <c r="C20393" t="s">
        <v>87</v>
      </c>
      <c r="D20393" t="s">
        <v>88</v>
      </c>
      <c r="E20393">
        <v>10.267609596252401</v>
      </c>
      <c r="F20393">
        <v>13.264360427856399</v>
      </c>
      <c r="G20393" t="s">
        <v>15</v>
      </c>
      <c r="H20393" t="s">
        <v>56</v>
      </c>
      <c r="I20393" t="s">
        <v>57</v>
      </c>
      <c r="J20393" t="s">
        <v>18</v>
      </c>
      <c r="K20393" t="s">
        <v>58</v>
      </c>
      <c r="L20393" t="s">
        <v>20</v>
      </c>
      <c r="M20393" s="3">
        <v>150</v>
      </c>
      <c r="N20393" s="2">
        <v>0.36580000000000001</v>
      </c>
      <c r="O20393">
        <v>2021</v>
      </c>
      <c r="P20393" t="s">
        <v>184</v>
      </c>
    </row>
    <row r="20394" spans="1:16" x14ac:dyDescent="0.25">
      <c r="A20394" s="1">
        <v>44515</v>
      </c>
      <c r="B20394" t="s">
        <v>75</v>
      </c>
      <c r="C20394" t="s">
        <v>76</v>
      </c>
      <c r="D20394" t="s">
        <v>75</v>
      </c>
      <c r="E20394">
        <v>10.283329963684</v>
      </c>
      <c r="F20394">
        <v>11.166669845581</v>
      </c>
      <c r="G20394" t="s">
        <v>15</v>
      </c>
      <c r="H20394" t="s">
        <v>56</v>
      </c>
      <c r="I20394" t="s">
        <v>57</v>
      </c>
      <c r="J20394" t="s">
        <v>18</v>
      </c>
      <c r="K20394" t="s">
        <v>58</v>
      </c>
      <c r="L20394" t="s">
        <v>20</v>
      </c>
      <c r="M20394" s="3">
        <v>250</v>
      </c>
      <c r="N20394" s="2">
        <v>0.60960000000000003</v>
      </c>
      <c r="O20394">
        <v>2021</v>
      </c>
      <c r="P20394" t="s">
        <v>184</v>
      </c>
    </row>
    <row r="20395" spans="1:16" x14ac:dyDescent="0.25">
      <c r="A20395" s="1">
        <v>44515</v>
      </c>
      <c r="B20395" t="s">
        <v>41</v>
      </c>
      <c r="C20395" t="s">
        <v>79</v>
      </c>
      <c r="D20395" t="s">
        <v>80</v>
      </c>
      <c r="E20395">
        <v>12.3622999191284</v>
      </c>
      <c r="F20395">
        <v>9.5836000442504794</v>
      </c>
      <c r="G20395" t="s">
        <v>15</v>
      </c>
      <c r="H20395" t="s">
        <v>56</v>
      </c>
      <c r="I20395" t="s">
        <v>57</v>
      </c>
      <c r="J20395" t="s">
        <v>18</v>
      </c>
      <c r="K20395" t="s">
        <v>58</v>
      </c>
      <c r="L20395" t="s">
        <v>20</v>
      </c>
      <c r="M20395" s="3">
        <v>114</v>
      </c>
      <c r="N20395" s="2">
        <v>0.27800000000000002</v>
      </c>
      <c r="O20395">
        <v>2021</v>
      </c>
      <c r="P20395" t="s">
        <v>184</v>
      </c>
    </row>
    <row r="20396" spans="1:16" x14ac:dyDescent="0.25">
      <c r="A20396" s="1">
        <v>44515</v>
      </c>
      <c r="B20396" t="s">
        <v>35</v>
      </c>
      <c r="C20396" t="s">
        <v>36</v>
      </c>
      <c r="D20396" t="s">
        <v>37</v>
      </c>
      <c r="E20396">
        <v>12.090120315551699</v>
      </c>
      <c r="F20396">
        <v>8.4291200637817294</v>
      </c>
      <c r="G20396" t="s">
        <v>15</v>
      </c>
      <c r="H20396" t="s">
        <v>56</v>
      </c>
      <c r="I20396" t="s">
        <v>57</v>
      </c>
      <c r="J20396" t="s">
        <v>18</v>
      </c>
      <c r="K20396" t="s">
        <v>58</v>
      </c>
      <c r="L20396" t="s">
        <v>20</v>
      </c>
      <c r="M20396" s="3">
        <v>100</v>
      </c>
      <c r="N20396" s="2">
        <v>0.24390000000000001</v>
      </c>
      <c r="O20396">
        <v>2021</v>
      </c>
      <c r="P20396" t="s">
        <v>184</v>
      </c>
    </row>
    <row r="20397" spans="1:16" x14ac:dyDescent="0.25">
      <c r="A20397" s="1">
        <v>44515</v>
      </c>
      <c r="B20397" t="s">
        <v>50</v>
      </c>
      <c r="C20397" t="s">
        <v>51</v>
      </c>
      <c r="D20397" t="s">
        <v>50</v>
      </c>
      <c r="E20397">
        <v>6.6121640205383301</v>
      </c>
      <c r="F20397">
        <v>3.4018969535827601</v>
      </c>
      <c r="G20397" t="s">
        <v>15</v>
      </c>
      <c r="H20397" t="s">
        <v>56</v>
      </c>
      <c r="I20397" t="s">
        <v>57</v>
      </c>
      <c r="J20397" t="s">
        <v>18</v>
      </c>
      <c r="K20397" t="s">
        <v>58</v>
      </c>
      <c r="L20397" t="s">
        <v>20</v>
      </c>
      <c r="M20397" s="3">
        <v>300</v>
      </c>
      <c r="N20397" s="2">
        <v>0.73160000000000003</v>
      </c>
      <c r="O20397">
        <v>2021</v>
      </c>
      <c r="P20397" t="s">
        <v>184</v>
      </c>
    </row>
    <row r="20398" spans="1:16" x14ac:dyDescent="0.25">
      <c r="A20398" s="1">
        <v>44515</v>
      </c>
      <c r="B20398" t="s">
        <v>44</v>
      </c>
      <c r="C20398" t="s">
        <v>45</v>
      </c>
      <c r="D20398" t="s">
        <v>46</v>
      </c>
      <c r="E20398">
        <v>7.4019598960876403</v>
      </c>
      <c r="F20398">
        <v>3.9173099994659402</v>
      </c>
      <c r="G20398" t="s">
        <v>15</v>
      </c>
      <c r="H20398" t="s">
        <v>56</v>
      </c>
      <c r="I20398" t="s">
        <v>57</v>
      </c>
      <c r="J20398" t="s">
        <v>18</v>
      </c>
      <c r="K20398" t="s">
        <v>58</v>
      </c>
      <c r="L20398" t="s">
        <v>20</v>
      </c>
      <c r="M20398" s="3">
        <v>140</v>
      </c>
      <c r="N20398" s="2">
        <v>0.34139999999999998</v>
      </c>
      <c r="O20398">
        <v>2021</v>
      </c>
      <c r="P20398" t="s">
        <v>184</v>
      </c>
    </row>
    <row r="20399" spans="1:16" x14ac:dyDescent="0.25">
      <c r="A20399" s="1">
        <v>44545</v>
      </c>
      <c r="B20399" t="s">
        <v>69</v>
      </c>
      <c r="C20399" t="s">
        <v>70</v>
      </c>
      <c r="D20399" t="s">
        <v>71</v>
      </c>
      <c r="E20399">
        <v>5.1476402282714799</v>
      </c>
      <c r="F20399">
        <v>7.3567199707031197</v>
      </c>
      <c r="G20399" t="s">
        <v>15</v>
      </c>
      <c r="H20399" t="s">
        <v>56</v>
      </c>
      <c r="I20399" t="s">
        <v>57</v>
      </c>
      <c r="J20399" t="s">
        <v>18</v>
      </c>
      <c r="K20399" t="s">
        <v>58</v>
      </c>
      <c r="L20399" t="s">
        <v>20</v>
      </c>
      <c r="M20399" s="3">
        <v>100</v>
      </c>
      <c r="N20399" s="2">
        <v>0.2442</v>
      </c>
      <c r="O20399">
        <v>2021</v>
      </c>
      <c r="P20399" t="s">
        <v>185</v>
      </c>
    </row>
    <row r="20400" spans="1:16" x14ac:dyDescent="0.25">
      <c r="A20400" s="1">
        <v>44545</v>
      </c>
      <c r="B20400" t="s">
        <v>86</v>
      </c>
      <c r="C20400" t="s">
        <v>87</v>
      </c>
      <c r="D20400" t="s">
        <v>88</v>
      </c>
      <c r="E20400">
        <v>10.267609596252401</v>
      </c>
      <c r="F20400">
        <v>13.264360427856399</v>
      </c>
      <c r="G20400" t="s">
        <v>15</v>
      </c>
      <c r="H20400" t="s">
        <v>56</v>
      </c>
      <c r="I20400" t="s">
        <v>57</v>
      </c>
      <c r="J20400" t="s">
        <v>18</v>
      </c>
      <c r="K20400" t="s">
        <v>58</v>
      </c>
      <c r="L20400" t="s">
        <v>20</v>
      </c>
      <c r="M20400" s="3">
        <v>150</v>
      </c>
      <c r="N20400" s="2">
        <v>0.36630000000000001</v>
      </c>
      <c r="O20400">
        <v>2021</v>
      </c>
      <c r="P20400" t="s">
        <v>185</v>
      </c>
    </row>
    <row r="20401" spans="1:16" x14ac:dyDescent="0.25">
      <c r="A20401" s="1">
        <v>44545</v>
      </c>
      <c r="B20401" t="s">
        <v>75</v>
      </c>
      <c r="C20401" t="s">
        <v>76</v>
      </c>
      <c r="D20401" t="s">
        <v>75</v>
      </c>
      <c r="E20401">
        <v>10.283329963684</v>
      </c>
      <c r="F20401">
        <v>11.166669845581</v>
      </c>
      <c r="G20401" t="s">
        <v>15</v>
      </c>
      <c r="H20401" t="s">
        <v>56</v>
      </c>
      <c r="I20401" t="s">
        <v>57</v>
      </c>
      <c r="J20401" t="s">
        <v>18</v>
      </c>
      <c r="K20401" t="s">
        <v>58</v>
      </c>
      <c r="L20401" t="s">
        <v>20</v>
      </c>
      <c r="M20401" s="3">
        <v>250</v>
      </c>
      <c r="N20401" s="2">
        <v>0.61050000000000004</v>
      </c>
      <c r="O20401">
        <v>2021</v>
      </c>
      <c r="P20401" t="s">
        <v>185</v>
      </c>
    </row>
    <row r="20402" spans="1:16" x14ac:dyDescent="0.25">
      <c r="A20402" s="1">
        <v>44545</v>
      </c>
      <c r="B20402" t="s">
        <v>41</v>
      </c>
      <c r="C20402" t="s">
        <v>79</v>
      </c>
      <c r="D20402" t="s">
        <v>80</v>
      </c>
      <c r="E20402">
        <v>12.3622999191284</v>
      </c>
      <c r="F20402">
        <v>9.5836000442504794</v>
      </c>
      <c r="G20402" t="s">
        <v>15</v>
      </c>
      <c r="H20402" t="s">
        <v>56</v>
      </c>
      <c r="I20402" t="s">
        <v>57</v>
      </c>
      <c r="J20402" t="s">
        <v>18</v>
      </c>
      <c r="K20402" t="s">
        <v>58</v>
      </c>
      <c r="L20402" t="s">
        <v>20</v>
      </c>
      <c r="M20402" s="3">
        <v>113.6</v>
      </c>
      <c r="N20402" s="2">
        <v>0.27739999999999998</v>
      </c>
      <c r="O20402">
        <v>2021</v>
      </c>
      <c r="P20402" t="s">
        <v>185</v>
      </c>
    </row>
    <row r="20403" spans="1:16" x14ac:dyDescent="0.25">
      <c r="A20403" s="1">
        <v>44545</v>
      </c>
      <c r="B20403" t="s">
        <v>35</v>
      </c>
      <c r="C20403" t="s">
        <v>36</v>
      </c>
      <c r="D20403" t="s">
        <v>37</v>
      </c>
      <c r="E20403">
        <v>12.090120315551699</v>
      </c>
      <c r="F20403">
        <v>8.4291200637817294</v>
      </c>
      <c r="G20403" t="s">
        <v>15</v>
      </c>
      <c r="H20403" t="s">
        <v>56</v>
      </c>
      <c r="I20403" t="s">
        <v>57</v>
      </c>
      <c r="J20403" t="s">
        <v>18</v>
      </c>
      <c r="K20403" t="s">
        <v>58</v>
      </c>
      <c r="L20403" t="s">
        <v>20</v>
      </c>
      <c r="M20403" s="3">
        <v>100</v>
      </c>
      <c r="N20403" s="2">
        <v>0.2442</v>
      </c>
      <c r="O20403">
        <v>2021</v>
      </c>
      <c r="P20403" t="s">
        <v>185</v>
      </c>
    </row>
    <row r="20404" spans="1:16" x14ac:dyDescent="0.25">
      <c r="A20404" s="1">
        <v>44545</v>
      </c>
      <c r="B20404" t="s">
        <v>12</v>
      </c>
      <c r="C20404" t="s">
        <v>83</v>
      </c>
      <c r="D20404" t="s">
        <v>83</v>
      </c>
      <c r="E20404">
        <v>11.416669845581</v>
      </c>
      <c r="F20404">
        <v>7.1999998092651296</v>
      </c>
      <c r="G20404" t="s">
        <v>15</v>
      </c>
      <c r="H20404" t="s">
        <v>56</v>
      </c>
      <c r="I20404" t="s">
        <v>57</v>
      </c>
      <c r="J20404" t="s">
        <v>18</v>
      </c>
      <c r="K20404" t="s">
        <v>58</v>
      </c>
      <c r="L20404" t="s">
        <v>20</v>
      </c>
      <c r="M20404" s="3">
        <v>400</v>
      </c>
      <c r="N20404" s="2">
        <v>0.97689999999999999</v>
      </c>
      <c r="O20404">
        <v>2021</v>
      </c>
      <c r="P20404" t="s">
        <v>185</v>
      </c>
    </row>
    <row r="20405" spans="1:16" x14ac:dyDescent="0.25">
      <c r="A20405" s="1">
        <v>44545</v>
      </c>
      <c r="B20405" t="s">
        <v>84</v>
      </c>
      <c r="C20405" t="s">
        <v>85</v>
      </c>
      <c r="D20405" t="s">
        <v>85</v>
      </c>
      <c r="E20405">
        <v>12.4938201904296</v>
      </c>
      <c r="F20405">
        <v>4.6422700881957999</v>
      </c>
      <c r="G20405" t="s">
        <v>15</v>
      </c>
      <c r="H20405" t="s">
        <v>56</v>
      </c>
      <c r="I20405" t="s">
        <v>57</v>
      </c>
      <c r="J20405" t="s">
        <v>18</v>
      </c>
      <c r="K20405" t="s">
        <v>58</v>
      </c>
      <c r="L20405" t="s">
        <v>20</v>
      </c>
      <c r="M20405" s="3">
        <v>153.6</v>
      </c>
      <c r="N20405" s="2">
        <v>0.37509999999999999</v>
      </c>
      <c r="O20405">
        <v>2021</v>
      </c>
      <c r="P20405" t="s">
        <v>185</v>
      </c>
    </row>
    <row r="20406" spans="1:16" x14ac:dyDescent="0.25">
      <c r="A20406" s="1">
        <v>44545</v>
      </c>
      <c r="B20406" t="s">
        <v>44</v>
      </c>
      <c r="C20406" t="s">
        <v>45</v>
      </c>
      <c r="D20406" t="s">
        <v>46</v>
      </c>
      <c r="E20406">
        <v>7.4019598960876403</v>
      </c>
      <c r="F20406">
        <v>3.9173099994659402</v>
      </c>
      <c r="G20406" t="s">
        <v>15</v>
      </c>
      <c r="H20406" t="s">
        <v>56</v>
      </c>
      <c r="I20406" t="s">
        <v>57</v>
      </c>
      <c r="J20406" t="s">
        <v>18</v>
      </c>
      <c r="K20406" t="s">
        <v>58</v>
      </c>
      <c r="L20406" t="s">
        <v>20</v>
      </c>
      <c r="M20406" s="3">
        <v>162</v>
      </c>
      <c r="N20406" s="2">
        <v>0.39560000000000001</v>
      </c>
      <c r="O20406">
        <v>2021</v>
      </c>
      <c r="P20406" t="s">
        <v>185</v>
      </c>
    </row>
    <row r="20407" spans="1:16" x14ac:dyDescent="0.25">
      <c r="A20407" s="1">
        <v>43936</v>
      </c>
      <c r="B20407" t="s">
        <v>75</v>
      </c>
      <c r="C20407" t="s">
        <v>76</v>
      </c>
      <c r="D20407" t="s">
        <v>75</v>
      </c>
      <c r="E20407">
        <v>10.283329963684</v>
      </c>
      <c r="F20407">
        <v>11.166669845581</v>
      </c>
      <c r="G20407" t="s">
        <v>15</v>
      </c>
      <c r="H20407" t="s">
        <v>56</v>
      </c>
      <c r="I20407" t="s">
        <v>57</v>
      </c>
      <c r="J20407" t="s">
        <v>159</v>
      </c>
      <c r="K20407" t="s">
        <v>58</v>
      </c>
      <c r="L20407" t="s">
        <v>20</v>
      </c>
      <c r="M20407" s="3">
        <v>307.69</v>
      </c>
      <c r="N20407" s="2">
        <v>0.79920000000000002</v>
      </c>
      <c r="O20407">
        <v>2020</v>
      </c>
      <c r="P20407" t="s">
        <v>188</v>
      </c>
    </row>
    <row r="20408" spans="1:16" x14ac:dyDescent="0.25">
      <c r="A20408" s="1">
        <v>43936</v>
      </c>
      <c r="B20408" t="s">
        <v>41</v>
      </c>
      <c r="C20408" t="s">
        <v>79</v>
      </c>
      <c r="D20408" t="s">
        <v>80</v>
      </c>
      <c r="E20408">
        <v>12.3622999191284</v>
      </c>
      <c r="F20408">
        <v>9.5836000442504794</v>
      </c>
      <c r="G20408" t="s">
        <v>15</v>
      </c>
      <c r="H20408" t="s">
        <v>56</v>
      </c>
      <c r="I20408" t="s">
        <v>57</v>
      </c>
      <c r="J20408" t="s">
        <v>159</v>
      </c>
      <c r="K20408" t="s">
        <v>58</v>
      </c>
      <c r="L20408" t="s">
        <v>20</v>
      </c>
      <c r="M20408" s="3">
        <v>108.93</v>
      </c>
      <c r="N20408" s="2">
        <v>0.28289999999999998</v>
      </c>
      <c r="O20408">
        <v>2020</v>
      </c>
      <c r="P20408" t="s">
        <v>188</v>
      </c>
    </row>
    <row r="20409" spans="1:16" x14ac:dyDescent="0.25">
      <c r="A20409" s="1">
        <v>43936</v>
      </c>
      <c r="B20409" t="s">
        <v>52</v>
      </c>
      <c r="C20409" t="s">
        <v>81</v>
      </c>
      <c r="D20409" t="s">
        <v>82</v>
      </c>
      <c r="E20409">
        <v>10.416500091552701</v>
      </c>
      <c r="F20409">
        <v>8.6813802719116193</v>
      </c>
      <c r="G20409" t="s">
        <v>15</v>
      </c>
      <c r="H20409" t="s">
        <v>56</v>
      </c>
      <c r="I20409" t="s">
        <v>57</v>
      </c>
      <c r="J20409" t="s">
        <v>159</v>
      </c>
      <c r="K20409" t="s">
        <v>58</v>
      </c>
      <c r="L20409" t="s">
        <v>20</v>
      </c>
      <c r="M20409" s="3">
        <v>202.02</v>
      </c>
      <c r="N20409" s="2">
        <v>0.52470000000000006</v>
      </c>
      <c r="O20409">
        <v>2020</v>
      </c>
      <c r="P20409" t="s">
        <v>188</v>
      </c>
    </row>
    <row r="20410" spans="1:16" x14ac:dyDescent="0.25">
      <c r="A20410" s="1">
        <v>43936</v>
      </c>
      <c r="B20410" t="s">
        <v>35</v>
      </c>
      <c r="C20410" t="s">
        <v>36</v>
      </c>
      <c r="D20410" t="s">
        <v>37</v>
      </c>
      <c r="E20410">
        <v>12.090120315551699</v>
      </c>
      <c r="F20410">
        <v>8.4291200637817294</v>
      </c>
      <c r="G20410" t="s">
        <v>15</v>
      </c>
      <c r="H20410" t="s">
        <v>56</v>
      </c>
      <c r="I20410" t="s">
        <v>57</v>
      </c>
      <c r="J20410" t="s">
        <v>159</v>
      </c>
      <c r="K20410" t="s">
        <v>58</v>
      </c>
      <c r="L20410" t="s">
        <v>20</v>
      </c>
      <c r="M20410" s="3">
        <v>263.16000000000003</v>
      </c>
      <c r="N20410" s="2">
        <v>0.6835</v>
      </c>
      <c r="O20410">
        <v>2020</v>
      </c>
      <c r="P20410" t="s">
        <v>188</v>
      </c>
    </row>
    <row r="20411" spans="1:16" x14ac:dyDescent="0.25">
      <c r="A20411" s="1">
        <v>43936</v>
      </c>
      <c r="B20411" t="s">
        <v>12</v>
      </c>
      <c r="C20411" t="s">
        <v>83</v>
      </c>
      <c r="D20411" t="s">
        <v>83</v>
      </c>
      <c r="E20411">
        <v>11.416669845581</v>
      </c>
      <c r="F20411">
        <v>7.1999998092651296</v>
      </c>
      <c r="G20411" t="s">
        <v>15</v>
      </c>
      <c r="H20411" t="s">
        <v>56</v>
      </c>
      <c r="I20411" t="s">
        <v>57</v>
      </c>
      <c r="J20411" t="s">
        <v>159</v>
      </c>
      <c r="K20411" t="s">
        <v>58</v>
      </c>
      <c r="L20411" t="s">
        <v>20</v>
      </c>
      <c r="M20411" s="3">
        <v>400</v>
      </c>
      <c r="N20411" s="2">
        <v>1.0389999999999999</v>
      </c>
      <c r="O20411">
        <v>2020</v>
      </c>
      <c r="P20411" t="s">
        <v>188</v>
      </c>
    </row>
    <row r="20412" spans="1:16" x14ac:dyDescent="0.25">
      <c r="A20412" s="1">
        <v>43936</v>
      </c>
      <c r="B20412" t="s">
        <v>84</v>
      </c>
      <c r="C20412" t="s">
        <v>85</v>
      </c>
      <c r="D20412" t="s">
        <v>85</v>
      </c>
      <c r="E20412">
        <v>12.4938201904296</v>
      </c>
      <c r="F20412">
        <v>4.6422700881957999</v>
      </c>
      <c r="G20412" t="s">
        <v>15</v>
      </c>
      <c r="H20412" t="s">
        <v>56</v>
      </c>
      <c r="I20412" t="s">
        <v>57</v>
      </c>
      <c r="J20412" t="s">
        <v>159</v>
      </c>
      <c r="K20412" t="s">
        <v>58</v>
      </c>
      <c r="L20412" t="s">
        <v>20</v>
      </c>
      <c r="M20412" s="3">
        <v>339.81</v>
      </c>
      <c r="N20412" s="2">
        <v>0.88260000000000005</v>
      </c>
      <c r="O20412">
        <v>2020</v>
      </c>
      <c r="P20412" t="s">
        <v>188</v>
      </c>
    </row>
    <row r="20413" spans="1:16" x14ac:dyDescent="0.25">
      <c r="A20413" s="1">
        <v>43936</v>
      </c>
      <c r="B20413" t="s">
        <v>50</v>
      </c>
      <c r="C20413" t="s">
        <v>51</v>
      </c>
      <c r="D20413" t="s">
        <v>50</v>
      </c>
      <c r="E20413">
        <v>6.6121640205383301</v>
      </c>
      <c r="F20413">
        <v>3.4018969535827601</v>
      </c>
      <c r="G20413" t="s">
        <v>15</v>
      </c>
      <c r="H20413" t="s">
        <v>56</v>
      </c>
      <c r="I20413" t="s">
        <v>57</v>
      </c>
      <c r="J20413" t="s">
        <v>159</v>
      </c>
      <c r="K20413" t="s">
        <v>58</v>
      </c>
      <c r="L20413" t="s">
        <v>20</v>
      </c>
      <c r="M20413" s="3">
        <v>711.39</v>
      </c>
      <c r="N20413" s="2">
        <v>1.8478000000000001</v>
      </c>
      <c r="O20413">
        <v>2020</v>
      </c>
      <c r="P20413" t="s">
        <v>188</v>
      </c>
    </row>
    <row r="20414" spans="1:16" x14ac:dyDescent="0.25">
      <c r="A20414" s="1">
        <v>43936</v>
      </c>
      <c r="B20414" t="s">
        <v>54</v>
      </c>
      <c r="C20414" t="s">
        <v>55</v>
      </c>
      <c r="D20414" t="s">
        <v>55</v>
      </c>
      <c r="E20414">
        <v>12.595190048217701</v>
      </c>
      <c r="F20414">
        <v>6.5863499641418404</v>
      </c>
      <c r="G20414" t="s">
        <v>15</v>
      </c>
      <c r="H20414" t="s">
        <v>56</v>
      </c>
      <c r="I20414" t="s">
        <v>57</v>
      </c>
      <c r="J20414" t="s">
        <v>159</v>
      </c>
      <c r="K20414" t="s">
        <v>58</v>
      </c>
      <c r="L20414" t="s">
        <v>20</v>
      </c>
      <c r="M20414" s="3">
        <v>419.71</v>
      </c>
      <c r="N20414" s="2">
        <v>1.0902000000000001</v>
      </c>
      <c r="O20414">
        <v>2020</v>
      </c>
      <c r="P20414" t="s">
        <v>188</v>
      </c>
    </row>
    <row r="20415" spans="1:16" x14ac:dyDescent="0.25">
      <c r="A20415" s="1">
        <v>43966</v>
      </c>
      <c r="B20415" t="s">
        <v>86</v>
      </c>
      <c r="C20415" t="s">
        <v>87</v>
      </c>
      <c r="D20415" t="s">
        <v>88</v>
      </c>
      <c r="E20415">
        <v>10.267609596252401</v>
      </c>
      <c r="F20415">
        <v>13.264360427856399</v>
      </c>
      <c r="G20415" t="s">
        <v>15</v>
      </c>
      <c r="H20415" t="s">
        <v>56</v>
      </c>
      <c r="I20415" t="s">
        <v>57</v>
      </c>
      <c r="J20415" t="s">
        <v>159</v>
      </c>
      <c r="K20415" t="s">
        <v>58</v>
      </c>
      <c r="L20415" t="s">
        <v>20</v>
      </c>
      <c r="M20415" s="3">
        <v>375.06</v>
      </c>
      <c r="N20415" s="2">
        <v>0.96909999999999996</v>
      </c>
      <c r="O20415">
        <v>2020</v>
      </c>
      <c r="P20415" t="s">
        <v>189</v>
      </c>
    </row>
    <row r="20416" spans="1:16" x14ac:dyDescent="0.25">
      <c r="A20416" s="1">
        <v>43966</v>
      </c>
      <c r="B20416" t="s">
        <v>75</v>
      </c>
      <c r="C20416" t="s">
        <v>76</v>
      </c>
      <c r="D20416" t="s">
        <v>75</v>
      </c>
      <c r="E20416">
        <v>10.283329963684</v>
      </c>
      <c r="F20416">
        <v>11.166669845581</v>
      </c>
      <c r="G20416" t="s">
        <v>15</v>
      </c>
      <c r="H20416" t="s">
        <v>56</v>
      </c>
      <c r="I20416" t="s">
        <v>57</v>
      </c>
      <c r="J20416" t="s">
        <v>159</v>
      </c>
      <c r="K20416" t="s">
        <v>58</v>
      </c>
      <c r="L20416" t="s">
        <v>20</v>
      </c>
      <c r="M20416" s="3">
        <v>307.69</v>
      </c>
      <c r="N20416" s="2">
        <v>0.79510000000000003</v>
      </c>
      <c r="O20416">
        <v>2020</v>
      </c>
      <c r="P20416" t="s">
        <v>189</v>
      </c>
    </row>
    <row r="20417" spans="1:16" x14ac:dyDescent="0.25">
      <c r="A20417" s="1">
        <v>43966</v>
      </c>
      <c r="B20417" t="s">
        <v>52</v>
      </c>
      <c r="C20417" t="s">
        <v>81</v>
      </c>
      <c r="D20417" t="s">
        <v>82</v>
      </c>
      <c r="E20417">
        <v>10.416500091552701</v>
      </c>
      <c r="F20417">
        <v>8.6813802719116193</v>
      </c>
      <c r="G20417" t="s">
        <v>15</v>
      </c>
      <c r="H20417" t="s">
        <v>56</v>
      </c>
      <c r="I20417" t="s">
        <v>57</v>
      </c>
      <c r="J20417" t="s">
        <v>159</v>
      </c>
      <c r="K20417" t="s">
        <v>58</v>
      </c>
      <c r="L20417" t="s">
        <v>20</v>
      </c>
      <c r="M20417" s="3">
        <v>202.02</v>
      </c>
      <c r="N20417" s="2">
        <v>0.52200000000000002</v>
      </c>
      <c r="O20417">
        <v>2020</v>
      </c>
      <c r="P20417" t="s">
        <v>189</v>
      </c>
    </row>
    <row r="20418" spans="1:16" x14ac:dyDescent="0.25">
      <c r="A20418" s="1">
        <v>43966</v>
      </c>
      <c r="B20418" t="s">
        <v>35</v>
      </c>
      <c r="C20418" t="s">
        <v>36</v>
      </c>
      <c r="D20418" t="s">
        <v>37</v>
      </c>
      <c r="E20418">
        <v>12.090120315551699</v>
      </c>
      <c r="F20418">
        <v>8.4291200637817294</v>
      </c>
      <c r="G20418" t="s">
        <v>15</v>
      </c>
      <c r="H20418" t="s">
        <v>56</v>
      </c>
      <c r="I20418" t="s">
        <v>57</v>
      </c>
      <c r="J20418" t="s">
        <v>159</v>
      </c>
      <c r="K20418" t="s">
        <v>58</v>
      </c>
      <c r="L20418" t="s">
        <v>20</v>
      </c>
      <c r="M20418" s="3">
        <v>263.16000000000003</v>
      </c>
      <c r="N20418" s="2">
        <v>0.68</v>
      </c>
      <c r="O20418">
        <v>2020</v>
      </c>
      <c r="P20418" t="s">
        <v>189</v>
      </c>
    </row>
    <row r="20419" spans="1:16" x14ac:dyDescent="0.25">
      <c r="A20419" s="1">
        <v>43966</v>
      </c>
      <c r="B20419" t="s">
        <v>12</v>
      </c>
      <c r="C20419" t="s">
        <v>83</v>
      </c>
      <c r="D20419" t="s">
        <v>83</v>
      </c>
      <c r="E20419">
        <v>11.416669845581</v>
      </c>
      <c r="F20419">
        <v>7.1999998092651296</v>
      </c>
      <c r="G20419" t="s">
        <v>15</v>
      </c>
      <c r="H20419" t="s">
        <v>56</v>
      </c>
      <c r="I20419" t="s">
        <v>57</v>
      </c>
      <c r="J20419" t="s">
        <v>159</v>
      </c>
      <c r="K20419" t="s">
        <v>58</v>
      </c>
      <c r="L20419" t="s">
        <v>20</v>
      </c>
      <c r="M20419" s="3">
        <v>400</v>
      </c>
      <c r="N20419" s="2">
        <v>1.0336000000000001</v>
      </c>
      <c r="O20419">
        <v>2020</v>
      </c>
      <c r="P20419" t="s">
        <v>189</v>
      </c>
    </row>
    <row r="20420" spans="1:16" x14ac:dyDescent="0.25">
      <c r="A20420" s="1">
        <v>43966</v>
      </c>
      <c r="B20420" t="s">
        <v>50</v>
      </c>
      <c r="C20420" t="s">
        <v>51</v>
      </c>
      <c r="D20420" t="s">
        <v>50</v>
      </c>
      <c r="E20420">
        <v>6.6121640205383301</v>
      </c>
      <c r="F20420">
        <v>3.4018969535827601</v>
      </c>
      <c r="G20420" t="s">
        <v>15</v>
      </c>
      <c r="H20420" t="s">
        <v>56</v>
      </c>
      <c r="I20420" t="s">
        <v>57</v>
      </c>
      <c r="J20420" t="s">
        <v>159</v>
      </c>
      <c r="K20420" t="s">
        <v>58</v>
      </c>
      <c r="L20420" t="s">
        <v>20</v>
      </c>
      <c r="M20420" s="3">
        <v>605.79</v>
      </c>
      <c r="N20420" s="2">
        <v>1.5653999999999999</v>
      </c>
      <c r="O20420">
        <v>2020</v>
      </c>
      <c r="P20420" t="s">
        <v>189</v>
      </c>
    </row>
    <row r="20421" spans="1:16" x14ac:dyDescent="0.25">
      <c r="A20421" s="1">
        <v>43966</v>
      </c>
      <c r="B20421" t="s">
        <v>44</v>
      </c>
      <c r="C20421" t="s">
        <v>45</v>
      </c>
      <c r="D20421" t="s">
        <v>46</v>
      </c>
      <c r="E20421">
        <v>7.4019598960876403</v>
      </c>
      <c r="F20421">
        <v>3.9173099994659402</v>
      </c>
      <c r="G20421" t="s">
        <v>15</v>
      </c>
      <c r="H20421" t="s">
        <v>56</v>
      </c>
      <c r="I20421" t="s">
        <v>57</v>
      </c>
      <c r="J20421" t="s">
        <v>159</v>
      </c>
      <c r="K20421" t="s">
        <v>58</v>
      </c>
      <c r="L20421" t="s">
        <v>20</v>
      </c>
      <c r="M20421" s="3">
        <v>390.63</v>
      </c>
      <c r="N20421" s="2">
        <v>1.0094000000000001</v>
      </c>
      <c r="O20421">
        <v>2020</v>
      </c>
      <c r="P20421" t="s">
        <v>189</v>
      </c>
    </row>
    <row r="20422" spans="1:16" x14ac:dyDescent="0.25">
      <c r="A20422" s="1">
        <v>43966</v>
      </c>
      <c r="B20422" t="s">
        <v>54</v>
      </c>
      <c r="C20422" t="s">
        <v>55</v>
      </c>
      <c r="D20422" t="s">
        <v>55</v>
      </c>
      <c r="E20422">
        <v>12.595190048217701</v>
      </c>
      <c r="F20422">
        <v>6.5863499641418404</v>
      </c>
      <c r="G20422" t="s">
        <v>15</v>
      </c>
      <c r="H20422" t="s">
        <v>56</v>
      </c>
      <c r="I20422" t="s">
        <v>57</v>
      </c>
      <c r="J20422" t="s">
        <v>159</v>
      </c>
      <c r="K20422" t="s">
        <v>58</v>
      </c>
      <c r="L20422" t="s">
        <v>20</v>
      </c>
      <c r="M20422" s="3">
        <v>403.59</v>
      </c>
      <c r="N20422" s="2">
        <v>1.0428999999999999</v>
      </c>
      <c r="O20422">
        <v>2020</v>
      </c>
      <c r="P20422" t="s">
        <v>189</v>
      </c>
    </row>
    <row r="20423" spans="1:16" x14ac:dyDescent="0.25">
      <c r="A20423" s="1">
        <v>43997</v>
      </c>
      <c r="B20423" t="s">
        <v>86</v>
      </c>
      <c r="C20423" t="s">
        <v>87</v>
      </c>
      <c r="D20423" t="s">
        <v>88</v>
      </c>
      <c r="E20423">
        <v>10.267609596252401</v>
      </c>
      <c r="F20423">
        <v>13.264360427856399</v>
      </c>
      <c r="G20423" t="s">
        <v>15</v>
      </c>
      <c r="H20423" t="s">
        <v>56</v>
      </c>
      <c r="I20423" t="s">
        <v>57</v>
      </c>
      <c r="J20423" t="s">
        <v>159</v>
      </c>
      <c r="K20423" t="s">
        <v>58</v>
      </c>
      <c r="L20423" t="s">
        <v>20</v>
      </c>
      <c r="M20423" s="3">
        <v>375</v>
      </c>
      <c r="N20423" s="2">
        <v>0.96899999999999997</v>
      </c>
      <c r="O20423">
        <v>2020</v>
      </c>
      <c r="P20423" t="s">
        <v>192</v>
      </c>
    </row>
    <row r="20424" spans="1:16" x14ac:dyDescent="0.25">
      <c r="A20424" s="1">
        <v>43997</v>
      </c>
      <c r="B20424" t="s">
        <v>75</v>
      </c>
      <c r="C20424" t="s">
        <v>76</v>
      </c>
      <c r="D20424" t="s">
        <v>75</v>
      </c>
      <c r="E20424">
        <v>10.283329963684</v>
      </c>
      <c r="F20424">
        <v>11.166669845581</v>
      </c>
      <c r="G20424" t="s">
        <v>15</v>
      </c>
      <c r="H20424" t="s">
        <v>56</v>
      </c>
      <c r="I20424" t="s">
        <v>57</v>
      </c>
      <c r="J20424" t="s">
        <v>159</v>
      </c>
      <c r="K20424" t="s">
        <v>58</v>
      </c>
      <c r="L20424" t="s">
        <v>20</v>
      </c>
      <c r="M20424" s="3">
        <v>307.69</v>
      </c>
      <c r="N20424" s="2">
        <v>0.79510000000000003</v>
      </c>
      <c r="O20424">
        <v>2020</v>
      </c>
      <c r="P20424" t="s">
        <v>192</v>
      </c>
    </row>
    <row r="20425" spans="1:16" x14ac:dyDescent="0.25">
      <c r="A20425" s="1">
        <v>43997</v>
      </c>
      <c r="B20425" t="s">
        <v>41</v>
      </c>
      <c r="C20425" t="s">
        <v>79</v>
      </c>
      <c r="D20425" t="s">
        <v>80</v>
      </c>
      <c r="E20425">
        <v>12.3622999191284</v>
      </c>
      <c r="F20425">
        <v>9.5836000442504794</v>
      </c>
      <c r="G20425" t="s">
        <v>15</v>
      </c>
      <c r="H20425" t="s">
        <v>56</v>
      </c>
      <c r="I20425" t="s">
        <v>57</v>
      </c>
      <c r="J20425" t="s">
        <v>159</v>
      </c>
      <c r="K20425" t="s">
        <v>58</v>
      </c>
      <c r="L20425" t="s">
        <v>20</v>
      </c>
      <c r="M20425" s="3">
        <v>108</v>
      </c>
      <c r="N20425" s="2">
        <v>0.27910000000000001</v>
      </c>
      <c r="O20425">
        <v>2020</v>
      </c>
      <c r="P20425" t="s">
        <v>192</v>
      </c>
    </row>
    <row r="20426" spans="1:16" x14ac:dyDescent="0.25">
      <c r="A20426" s="1">
        <v>43997</v>
      </c>
      <c r="B20426" t="s">
        <v>52</v>
      </c>
      <c r="C20426" t="s">
        <v>81</v>
      </c>
      <c r="D20426" t="s">
        <v>82</v>
      </c>
      <c r="E20426">
        <v>10.416500091552701</v>
      </c>
      <c r="F20426">
        <v>8.6813802719116193</v>
      </c>
      <c r="G20426" t="s">
        <v>15</v>
      </c>
      <c r="H20426" t="s">
        <v>56</v>
      </c>
      <c r="I20426" t="s">
        <v>57</v>
      </c>
      <c r="J20426" t="s">
        <v>159</v>
      </c>
      <c r="K20426" t="s">
        <v>58</v>
      </c>
      <c r="L20426" t="s">
        <v>20</v>
      </c>
      <c r="M20426" s="3">
        <v>202.02</v>
      </c>
      <c r="N20426" s="2">
        <v>0.52200000000000002</v>
      </c>
      <c r="O20426">
        <v>2020</v>
      </c>
      <c r="P20426" t="s">
        <v>192</v>
      </c>
    </row>
    <row r="20427" spans="1:16" x14ac:dyDescent="0.25">
      <c r="A20427" s="1">
        <v>43997</v>
      </c>
      <c r="B20427" t="s">
        <v>35</v>
      </c>
      <c r="C20427" t="s">
        <v>36</v>
      </c>
      <c r="D20427" t="s">
        <v>37</v>
      </c>
      <c r="E20427">
        <v>12.090120315551699</v>
      </c>
      <c r="F20427">
        <v>8.4291200637817294</v>
      </c>
      <c r="G20427" t="s">
        <v>15</v>
      </c>
      <c r="H20427" t="s">
        <v>56</v>
      </c>
      <c r="I20427" t="s">
        <v>57</v>
      </c>
      <c r="J20427" t="s">
        <v>159</v>
      </c>
      <c r="K20427" t="s">
        <v>58</v>
      </c>
      <c r="L20427" t="s">
        <v>20</v>
      </c>
      <c r="M20427" s="3">
        <v>263.16000000000003</v>
      </c>
      <c r="N20427" s="2">
        <v>0.68</v>
      </c>
      <c r="O20427">
        <v>2020</v>
      </c>
      <c r="P20427" t="s">
        <v>192</v>
      </c>
    </row>
    <row r="20428" spans="1:16" x14ac:dyDescent="0.25">
      <c r="A20428" s="1">
        <v>43997</v>
      </c>
      <c r="B20428" t="s">
        <v>12</v>
      </c>
      <c r="C20428" t="s">
        <v>83</v>
      </c>
      <c r="D20428" t="s">
        <v>83</v>
      </c>
      <c r="E20428">
        <v>11.416669845581</v>
      </c>
      <c r="F20428">
        <v>7.1999998092651296</v>
      </c>
      <c r="G20428" t="s">
        <v>15</v>
      </c>
      <c r="H20428" t="s">
        <v>56</v>
      </c>
      <c r="I20428" t="s">
        <v>57</v>
      </c>
      <c r="J20428" t="s">
        <v>159</v>
      </c>
      <c r="K20428" t="s">
        <v>58</v>
      </c>
      <c r="L20428" t="s">
        <v>20</v>
      </c>
      <c r="M20428" s="3">
        <v>400</v>
      </c>
      <c r="N20428" s="2">
        <v>1.0336000000000001</v>
      </c>
      <c r="O20428">
        <v>2020</v>
      </c>
      <c r="P20428" t="s">
        <v>192</v>
      </c>
    </row>
    <row r="20429" spans="1:16" x14ac:dyDescent="0.25">
      <c r="A20429" s="1">
        <v>43997</v>
      </c>
      <c r="B20429" t="s">
        <v>84</v>
      </c>
      <c r="C20429" t="s">
        <v>85</v>
      </c>
      <c r="D20429" t="s">
        <v>85</v>
      </c>
      <c r="E20429">
        <v>12.4938201904296</v>
      </c>
      <c r="F20429">
        <v>4.6422700881957999</v>
      </c>
      <c r="G20429" t="s">
        <v>15</v>
      </c>
      <c r="H20429" t="s">
        <v>56</v>
      </c>
      <c r="I20429" t="s">
        <v>57</v>
      </c>
      <c r="J20429" t="s">
        <v>159</v>
      </c>
      <c r="K20429" t="s">
        <v>58</v>
      </c>
      <c r="L20429" t="s">
        <v>20</v>
      </c>
      <c r="M20429" s="3">
        <v>413.14</v>
      </c>
      <c r="N20429" s="2">
        <v>1.0674999999999999</v>
      </c>
      <c r="O20429">
        <v>2020</v>
      </c>
      <c r="P20429" t="s">
        <v>192</v>
      </c>
    </row>
    <row r="20430" spans="1:16" x14ac:dyDescent="0.25">
      <c r="A20430" s="1">
        <v>43997</v>
      </c>
      <c r="B20430" t="s">
        <v>50</v>
      </c>
      <c r="C20430" t="s">
        <v>51</v>
      </c>
      <c r="D20430" t="s">
        <v>50</v>
      </c>
      <c r="E20430">
        <v>6.6121640205383301</v>
      </c>
      <c r="F20430">
        <v>3.4018969535827601</v>
      </c>
      <c r="G20430" t="s">
        <v>15</v>
      </c>
      <c r="H20430" t="s">
        <v>56</v>
      </c>
      <c r="I20430" t="s">
        <v>57</v>
      </c>
      <c r="J20430" t="s">
        <v>159</v>
      </c>
      <c r="K20430" t="s">
        <v>58</v>
      </c>
      <c r="L20430" t="s">
        <v>20</v>
      </c>
      <c r="M20430" s="3">
        <v>666.67</v>
      </c>
      <c r="N20430" s="2">
        <v>1.7226999999999999</v>
      </c>
      <c r="O20430">
        <v>2020</v>
      </c>
      <c r="P20430" t="s">
        <v>192</v>
      </c>
    </row>
    <row r="20431" spans="1:16" x14ac:dyDescent="0.25">
      <c r="A20431" s="1">
        <v>43997</v>
      </c>
      <c r="B20431" t="s">
        <v>44</v>
      </c>
      <c r="C20431" t="s">
        <v>45</v>
      </c>
      <c r="D20431" t="s">
        <v>46</v>
      </c>
      <c r="E20431">
        <v>7.4019598960876403</v>
      </c>
      <c r="F20431">
        <v>3.9173099994659402</v>
      </c>
      <c r="G20431" t="s">
        <v>15</v>
      </c>
      <c r="H20431" t="s">
        <v>56</v>
      </c>
      <c r="I20431" t="s">
        <v>57</v>
      </c>
      <c r="J20431" t="s">
        <v>159</v>
      </c>
      <c r="K20431" t="s">
        <v>58</v>
      </c>
      <c r="L20431" t="s">
        <v>20</v>
      </c>
      <c r="M20431" s="3">
        <v>390.63</v>
      </c>
      <c r="N20431" s="2">
        <v>1.0094000000000001</v>
      </c>
      <c r="O20431">
        <v>2020</v>
      </c>
      <c r="P20431" t="s">
        <v>192</v>
      </c>
    </row>
    <row r="20432" spans="1:16" x14ac:dyDescent="0.25">
      <c r="A20432" s="1">
        <v>43997</v>
      </c>
      <c r="B20432" t="s">
        <v>54</v>
      </c>
      <c r="C20432" t="s">
        <v>55</v>
      </c>
      <c r="D20432" t="s">
        <v>55</v>
      </c>
      <c r="E20432">
        <v>12.595190048217701</v>
      </c>
      <c r="F20432">
        <v>6.5863499641418404</v>
      </c>
      <c r="G20432" t="s">
        <v>15</v>
      </c>
      <c r="H20432" t="s">
        <v>56</v>
      </c>
      <c r="I20432" t="s">
        <v>57</v>
      </c>
      <c r="J20432" t="s">
        <v>159</v>
      </c>
      <c r="K20432" t="s">
        <v>58</v>
      </c>
      <c r="L20432" t="s">
        <v>20</v>
      </c>
      <c r="M20432" s="3">
        <v>419.64</v>
      </c>
      <c r="N20432" s="2">
        <v>1.0843</v>
      </c>
      <c r="O20432">
        <v>2020</v>
      </c>
      <c r="P20432" t="s">
        <v>192</v>
      </c>
    </row>
    <row r="20433" spans="1:16" x14ac:dyDescent="0.25">
      <c r="A20433" s="1">
        <v>44027</v>
      </c>
      <c r="B20433" t="s">
        <v>75</v>
      </c>
      <c r="C20433" t="s">
        <v>76</v>
      </c>
      <c r="D20433" t="s">
        <v>75</v>
      </c>
      <c r="E20433">
        <v>10.283329963684</v>
      </c>
      <c r="F20433">
        <v>11.166669845581</v>
      </c>
      <c r="G20433" t="s">
        <v>15</v>
      </c>
      <c r="H20433" t="s">
        <v>56</v>
      </c>
      <c r="I20433" t="s">
        <v>57</v>
      </c>
      <c r="J20433" t="s">
        <v>159</v>
      </c>
      <c r="K20433" t="s">
        <v>58</v>
      </c>
      <c r="L20433" t="s">
        <v>20</v>
      </c>
      <c r="M20433" s="3">
        <v>307.69</v>
      </c>
      <c r="N20433" s="2">
        <v>0.79610000000000003</v>
      </c>
      <c r="O20433">
        <v>2020</v>
      </c>
      <c r="P20433" t="s">
        <v>190</v>
      </c>
    </row>
    <row r="20434" spans="1:16" x14ac:dyDescent="0.25">
      <c r="A20434" s="1">
        <v>44027</v>
      </c>
      <c r="B20434" t="s">
        <v>41</v>
      </c>
      <c r="C20434" t="s">
        <v>79</v>
      </c>
      <c r="D20434" t="s">
        <v>80</v>
      </c>
      <c r="E20434">
        <v>12.3622999191284</v>
      </c>
      <c r="F20434">
        <v>9.5836000442504794</v>
      </c>
      <c r="G20434" t="s">
        <v>15</v>
      </c>
      <c r="H20434" t="s">
        <v>56</v>
      </c>
      <c r="I20434" t="s">
        <v>57</v>
      </c>
      <c r="J20434" t="s">
        <v>159</v>
      </c>
      <c r="K20434" t="s">
        <v>58</v>
      </c>
      <c r="L20434" t="s">
        <v>20</v>
      </c>
      <c r="M20434" s="3">
        <v>108</v>
      </c>
      <c r="N20434" s="2">
        <v>0.27939999999999998</v>
      </c>
      <c r="O20434">
        <v>2020</v>
      </c>
      <c r="P20434" t="s">
        <v>190</v>
      </c>
    </row>
    <row r="20435" spans="1:16" x14ac:dyDescent="0.25">
      <c r="A20435" s="1">
        <v>44027</v>
      </c>
      <c r="B20435" t="s">
        <v>52</v>
      </c>
      <c r="C20435" t="s">
        <v>81</v>
      </c>
      <c r="D20435" t="s">
        <v>82</v>
      </c>
      <c r="E20435">
        <v>10.416500091552701</v>
      </c>
      <c r="F20435">
        <v>8.6813802719116193</v>
      </c>
      <c r="G20435" t="s">
        <v>15</v>
      </c>
      <c r="H20435" t="s">
        <v>56</v>
      </c>
      <c r="I20435" t="s">
        <v>57</v>
      </c>
      <c r="J20435" t="s">
        <v>159</v>
      </c>
      <c r="K20435" t="s">
        <v>58</v>
      </c>
      <c r="L20435" t="s">
        <v>20</v>
      </c>
      <c r="M20435" s="3">
        <v>202.02</v>
      </c>
      <c r="N20435" s="2">
        <v>0.52270000000000005</v>
      </c>
      <c r="O20435">
        <v>2020</v>
      </c>
      <c r="P20435" t="s">
        <v>190</v>
      </c>
    </row>
    <row r="20436" spans="1:16" x14ac:dyDescent="0.25">
      <c r="A20436" s="1">
        <v>44027</v>
      </c>
      <c r="B20436" t="s">
        <v>35</v>
      </c>
      <c r="C20436" t="s">
        <v>36</v>
      </c>
      <c r="D20436" t="s">
        <v>37</v>
      </c>
      <c r="E20436">
        <v>12.090120315551699</v>
      </c>
      <c r="F20436">
        <v>8.4291200637817294</v>
      </c>
      <c r="G20436" t="s">
        <v>15</v>
      </c>
      <c r="H20436" t="s">
        <v>56</v>
      </c>
      <c r="I20436" t="s">
        <v>57</v>
      </c>
      <c r="J20436" t="s">
        <v>159</v>
      </c>
      <c r="K20436" t="s">
        <v>58</v>
      </c>
      <c r="L20436" t="s">
        <v>20</v>
      </c>
      <c r="M20436" s="3">
        <v>262.83999999999997</v>
      </c>
      <c r="N20436" s="2">
        <v>0.68</v>
      </c>
      <c r="O20436">
        <v>2020</v>
      </c>
      <c r="P20436" t="s">
        <v>190</v>
      </c>
    </row>
    <row r="20437" spans="1:16" x14ac:dyDescent="0.25">
      <c r="A20437" s="1">
        <v>44027</v>
      </c>
      <c r="B20437" t="s">
        <v>12</v>
      </c>
      <c r="C20437" t="s">
        <v>83</v>
      </c>
      <c r="D20437" t="s">
        <v>83</v>
      </c>
      <c r="E20437">
        <v>11.416669845581</v>
      </c>
      <c r="F20437">
        <v>7.1999998092651296</v>
      </c>
      <c r="G20437" t="s">
        <v>15</v>
      </c>
      <c r="H20437" t="s">
        <v>56</v>
      </c>
      <c r="I20437" t="s">
        <v>57</v>
      </c>
      <c r="J20437" t="s">
        <v>159</v>
      </c>
      <c r="K20437" t="s">
        <v>58</v>
      </c>
      <c r="L20437" t="s">
        <v>20</v>
      </c>
      <c r="M20437" s="3">
        <v>400</v>
      </c>
      <c r="N20437" s="2">
        <v>1.0348999999999999</v>
      </c>
      <c r="O20437">
        <v>2020</v>
      </c>
      <c r="P20437" t="s">
        <v>190</v>
      </c>
    </row>
    <row r="20438" spans="1:16" x14ac:dyDescent="0.25">
      <c r="A20438" s="1">
        <v>44027</v>
      </c>
      <c r="B20438" t="s">
        <v>50</v>
      </c>
      <c r="C20438" t="s">
        <v>51</v>
      </c>
      <c r="D20438" t="s">
        <v>50</v>
      </c>
      <c r="E20438">
        <v>6.6121640205383301</v>
      </c>
      <c r="F20438">
        <v>3.4018969535827601</v>
      </c>
      <c r="G20438" t="s">
        <v>15</v>
      </c>
      <c r="H20438" t="s">
        <v>56</v>
      </c>
      <c r="I20438" t="s">
        <v>57</v>
      </c>
      <c r="J20438" t="s">
        <v>159</v>
      </c>
      <c r="K20438" t="s">
        <v>58</v>
      </c>
      <c r="L20438" t="s">
        <v>20</v>
      </c>
      <c r="M20438" s="3">
        <v>609.76</v>
      </c>
      <c r="N20438" s="2">
        <v>1.5775999999999999</v>
      </c>
      <c r="O20438">
        <v>2020</v>
      </c>
      <c r="P20438" t="s">
        <v>190</v>
      </c>
    </row>
    <row r="20439" spans="1:16" x14ac:dyDescent="0.25">
      <c r="A20439" s="1">
        <v>44027</v>
      </c>
      <c r="B20439" t="s">
        <v>44</v>
      </c>
      <c r="C20439" t="s">
        <v>45</v>
      </c>
      <c r="D20439" t="s">
        <v>46</v>
      </c>
      <c r="E20439">
        <v>7.4019598960876403</v>
      </c>
      <c r="F20439">
        <v>3.9173099994659402</v>
      </c>
      <c r="G20439" t="s">
        <v>15</v>
      </c>
      <c r="H20439" t="s">
        <v>56</v>
      </c>
      <c r="I20439" t="s">
        <v>57</v>
      </c>
      <c r="J20439" t="s">
        <v>159</v>
      </c>
      <c r="K20439" t="s">
        <v>58</v>
      </c>
      <c r="L20439" t="s">
        <v>20</v>
      </c>
      <c r="M20439" s="3">
        <v>390.63</v>
      </c>
      <c r="N20439" s="2">
        <v>1.0106999999999999</v>
      </c>
      <c r="O20439">
        <v>2020</v>
      </c>
      <c r="P20439" t="s">
        <v>190</v>
      </c>
    </row>
    <row r="20440" spans="1:16" x14ac:dyDescent="0.25">
      <c r="A20440" s="1">
        <v>44027</v>
      </c>
      <c r="B20440" t="s">
        <v>54</v>
      </c>
      <c r="C20440" t="s">
        <v>55</v>
      </c>
      <c r="D20440" t="s">
        <v>55</v>
      </c>
      <c r="E20440">
        <v>12.595190048217701</v>
      </c>
      <c r="F20440">
        <v>6.5863499641418404</v>
      </c>
      <c r="G20440" t="s">
        <v>15</v>
      </c>
      <c r="H20440" t="s">
        <v>56</v>
      </c>
      <c r="I20440" t="s">
        <v>57</v>
      </c>
      <c r="J20440" t="s">
        <v>159</v>
      </c>
      <c r="K20440" t="s">
        <v>58</v>
      </c>
      <c r="L20440" t="s">
        <v>20</v>
      </c>
      <c r="M20440" s="3">
        <v>357.14</v>
      </c>
      <c r="N20440" s="2">
        <v>0.92400000000000004</v>
      </c>
      <c r="O20440">
        <v>2020</v>
      </c>
      <c r="P20440" t="s">
        <v>190</v>
      </c>
    </row>
    <row r="20441" spans="1:16" x14ac:dyDescent="0.25">
      <c r="A20441" s="1">
        <v>44058</v>
      </c>
      <c r="B20441" t="s">
        <v>41</v>
      </c>
      <c r="C20441" t="s">
        <v>79</v>
      </c>
      <c r="D20441" t="s">
        <v>80</v>
      </c>
      <c r="E20441">
        <v>12.3622999191284</v>
      </c>
      <c r="F20441">
        <v>9.5836000442504794</v>
      </c>
      <c r="G20441" t="s">
        <v>15</v>
      </c>
      <c r="H20441" t="s">
        <v>56</v>
      </c>
      <c r="I20441" t="s">
        <v>57</v>
      </c>
      <c r="J20441" t="s">
        <v>159</v>
      </c>
      <c r="K20441" t="s">
        <v>58</v>
      </c>
      <c r="L20441" t="s">
        <v>20</v>
      </c>
      <c r="M20441" s="3">
        <v>108</v>
      </c>
      <c r="N20441" s="2">
        <v>0.28349999999999997</v>
      </c>
      <c r="O20441">
        <v>2020</v>
      </c>
      <c r="P20441" t="s">
        <v>182</v>
      </c>
    </row>
    <row r="20442" spans="1:16" x14ac:dyDescent="0.25">
      <c r="A20442" s="1">
        <v>44058</v>
      </c>
      <c r="B20442" t="s">
        <v>52</v>
      </c>
      <c r="C20442" t="s">
        <v>81</v>
      </c>
      <c r="D20442" t="s">
        <v>82</v>
      </c>
      <c r="E20442">
        <v>10.416500091552701</v>
      </c>
      <c r="F20442">
        <v>8.6813802719116193</v>
      </c>
      <c r="G20442" t="s">
        <v>15</v>
      </c>
      <c r="H20442" t="s">
        <v>56</v>
      </c>
      <c r="I20442" t="s">
        <v>57</v>
      </c>
      <c r="J20442" t="s">
        <v>159</v>
      </c>
      <c r="K20442" t="s">
        <v>58</v>
      </c>
      <c r="L20442" t="s">
        <v>20</v>
      </c>
      <c r="M20442" s="3">
        <v>202.02</v>
      </c>
      <c r="N20442" s="2">
        <v>0.5302</v>
      </c>
      <c r="O20442">
        <v>2020</v>
      </c>
      <c r="P20442" t="s">
        <v>182</v>
      </c>
    </row>
    <row r="20443" spans="1:16" x14ac:dyDescent="0.25">
      <c r="A20443" s="1">
        <v>44058</v>
      </c>
      <c r="B20443" t="s">
        <v>35</v>
      </c>
      <c r="C20443" t="s">
        <v>36</v>
      </c>
      <c r="D20443" t="s">
        <v>37</v>
      </c>
      <c r="E20443">
        <v>12.090120315551699</v>
      </c>
      <c r="F20443">
        <v>8.4291200637817294</v>
      </c>
      <c r="G20443" t="s">
        <v>15</v>
      </c>
      <c r="H20443" t="s">
        <v>56</v>
      </c>
      <c r="I20443" t="s">
        <v>57</v>
      </c>
      <c r="J20443" t="s">
        <v>159</v>
      </c>
      <c r="K20443" t="s">
        <v>58</v>
      </c>
      <c r="L20443" t="s">
        <v>20</v>
      </c>
      <c r="M20443" s="3">
        <v>263.02999999999997</v>
      </c>
      <c r="N20443" s="2">
        <v>0.69040000000000001</v>
      </c>
      <c r="O20443">
        <v>2020</v>
      </c>
      <c r="P20443" t="s">
        <v>182</v>
      </c>
    </row>
    <row r="20444" spans="1:16" x14ac:dyDescent="0.25">
      <c r="A20444" s="1">
        <v>44058</v>
      </c>
      <c r="B20444" t="s">
        <v>12</v>
      </c>
      <c r="C20444" t="s">
        <v>83</v>
      </c>
      <c r="D20444" t="s">
        <v>83</v>
      </c>
      <c r="E20444">
        <v>11.416669845581</v>
      </c>
      <c r="F20444">
        <v>7.1999998092651296</v>
      </c>
      <c r="G20444" t="s">
        <v>15</v>
      </c>
      <c r="H20444" t="s">
        <v>56</v>
      </c>
      <c r="I20444" t="s">
        <v>57</v>
      </c>
      <c r="J20444" t="s">
        <v>159</v>
      </c>
      <c r="K20444" t="s">
        <v>58</v>
      </c>
      <c r="L20444" t="s">
        <v>20</v>
      </c>
      <c r="M20444" s="3">
        <v>400</v>
      </c>
      <c r="N20444" s="2">
        <v>1.0499000000000001</v>
      </c>
      <c r="O20444">
        <v>2020</v>
      </c>
      <c r="P20444" t="s">
        <v>182</v>
      </c>
    </row>
    <row r="20445" spans="1:16" x14ac:dyDescent="0.25">
      <c r="A20445" s="1">
        <v>44058</v>
      </c>
      <c r="B20445" t="s">
        <v>50</v>
      </c>
      <c r="C20445" t="s">
        <v>51</v>
      </c>
      <c r="D20445" t="s">
        <v>50</v>
      </c>
      <c r="E20445">
        <v>6.6121640205383301</v>
      </c>
      <c r="F20445">
        <v>3.4018969535827601</v>
      </c>
      <c r="G20445" t="s">
        <v>15</v>
      </c>
      <c r="H20445" t="s">
        <v>56</v>
      </c>
      <c r="I20445" t="s">
        <v>57</v>
      </c>
      <c r="J20445" t="s">
        <v>159</v>
      </c>
      <c r="K20445" t="s">
        <v>58</v>
      </c>
      <c r="L20445" t="s">
        <v>20</v>
      </c>
      <c r="M20445" s="3">
        <v>609.76</v>
      </c>
      <c r="N20445" s="2">
        <v>1.6004</v>
      </c>
      <c r="O20445">
        <v>2020</v>
      </c>
      <c r="P20445" t="s">
        <v>182</v>
      </c>
    </row>
    <row r="20446" spans="1:16" x14ac:dyDescent="0.25">
      <c r="A20446" s="1">
        <v>44058</v>
      </c>
      <c r="B20446" t="s">
        <v>54</v>
      </c>
      <c r="C20446" t="s">
        <v>55</v>
      </c>
      <c r="D20446" t="s">
        <v>55</v>
      </c>
      <c r="E20446">
        <v>12.595190048217701</v>
      </c>
      <c r="F20446">
        <v>6.5863499641418404</v>
      </c>
      <c r="G20446" t="s">
        <v>15</v>
      </c>
      <c r="H20446" t="s">
        <v>56</v>
      </c>
      <c r="I20446" t="s">
        <v>57</v>
      </c>
      <c r="J20446" t="s">
        <v>159</v>
      </c>
      <c r="K20446" t="s">
        <v>58</v>
      </c>
      <c r="L20446" t="s">
        <v>20</v>
      </c>
      <c r="M20446" s="3">
        <v>443.09</v>
      </c>
      <c r="N20446" s="2">
        <v>1.163</v>
      </c>
      <c r="O20446">
        <v>2020</v>
      </c>
      <c r="P20446" t="s">
        <v>182</v>
      </c>
    </row>
    <row r="20447" spans="1:16" x14ac:dyDescent="0.25">
      <c r="A20447" s="1">
        <v>44089</v>
      </c>
      <c r="B20447" t="s">
        <v>86</v>
      </c>
      <c r="C20447" t="s">
        <v>87</v>
      </c>
      <c r="D20447" t="s">
        <v>88</v>
      </c>
      <c r="E20447">
        <v>10.267609596252401</v>
      </c>
      <c r="F20447">
        <v>13.264360427856399</v>
      </c>
      <c r="G20447" t="s">
        <v>15</v>
      </c>
      <c r="H20447" t="s">
        <v>56</v>
      </c>
      <c r="I20447" t="s">
        <v>57</v>
      </c>
      <c r="J20447" t="s">
        <v>159</v>
      </c>
      <c r="K20447" t="s">
        <v>58</v>
      </c>
      <c r="L20447" t="s">
        <v>20</v>
      </c>
      <c r="M20447" s="3">
        <v>437.5</v>
      </c>
      <c r="N20447" s="2">
        <v>1.1636</v>
      </c>
      <c r="O20447">
        <v>2020</v>
      </c>
      <c r="P20447" t="s">
        <v>183</v>
      </c>
    </row>
    <row r="20448" spans="1:16" x14ac:dyDescent="0.25">
      <c r="A20448" s="1">
        <v>44089</v>
      </c>
      <c r="B20448" t="s">
        <v>75</v>
      </c>
      <c r="C20448" t="s">
        <v>76</v>
      </c>
      <c r="D20448" t="s">
        <v>75</v>
      </c>
      <c r="E20448">
        <v>10.283329963684</v>
      </c>
      <c r="F20448">
        <v>11.166669845581</v>
      </c>
      <c r="G20448" t="s">
        <v>15</v>
      </c>
      <c r="H20448" t="s">
        <v>56</v>
      </c>
      <c r="I20448" t="s">
        <v>57</v>
      </c>
      <c r="J20448" t="s">
        <v>159</v>
      </c>
      <c r="K20448" t="s">
        <v>58</v>
      </c>
      <c r="L20448" t="s">
        <v>20</v>
      </c>
      <c r="M20448" s="3">
        <v>315.77999999999997</v>
      </c>
      <c r="N20448" s="2">
        <v>0.83979999999999999</v>
      </c>
      <c r="O20448">
        <v>2020</v>
      </c>
      <c r="P20448" t="s">
        <v>183</v>
      </c>
    </row>
    <row r="20449" spans="1:16" x14ac:dyDescent="0.25">
      <c r="A20449" s="1">
        <v>44089</v>
      </c>
      <c r="B20449" t="s">
        <v>41</v>
      </c>
      <c r="C20449" t="s">
        <v>79</v>
      </c>
      <c r="D20449" t="s">
        <v>80</v>
      </c>
      <c r="E20449">
        <v>12.3622999191284</v>
      </c>
      <c r="F20449">
        <v>9.5836000442504794</v>
      </c>
      <c r="G20449" t="s">
        <v>15</v>
      </c>
      <c r="H20449" t="s">
        <v>56</v>
      </c>
      <c r="I20449" t="s">
        <v>57</v>
      </c>
      <c r="J20449" t="s">
        <v>159</v>
      </c>
      <c r="K20449" t="s">
        <v>58</v>
      </c>
      <c r="L20449" t="s">
        <v>20</v>
      </c>
      <c r="M20449" s="3">
        <v>108</v>
      </c>
      <c r="N20449" s="2">
        <v>0.28720000000000001</v>
      </c>
      <c r="O20449">
        <v>2020</v>
      </c>
      <c r="P20449" t="s">
        <v>183</v>
      </c>
    </row>
    <row r="20450" spans="1:16" x14ac:dyDescent="0.25">
      <c r="A20450" s="1">
        <v>44089</v>
      </c>
      <c r="B20450" t="s">
        <v>52</v>
      </c>
      <c r="C20450" t="s">
        <v>81</v>
      </c>
      <c r="D20450" t="s">
        <v>82</v>
      </c>
      <c r="E20450">
        <v>10.416500091552701</v>
      </c>
      <c r="F20450">
        <v>8.6813802719116193</v>
      </c>
      <c r="G20450" t="s">
        <v>15</v>
      </c>
      <c r="H20450" t="s">
        <v>56</v>
      </c>
      <c r="I20450" t="s">
        <v>57</v>
      </c>
      <c r="J20450" t="s">
        <v>159</v>
      </c>
      <c r="K20450" t="s">
        <v>58</v>
      </c>
      <c r="L20450" t="s">
        <v>20</v>
      </c>
      <c r="M20450" s="3">
        <v>202.02</v>
      </c>
      <c r="N20450" s="2">
        <v>0.5373</v>
      </c>
      <c r="O20450">
        <v>2020</v>
      </c>
      <c r="P20450" t="s">
        <v>183</v>
      </c>
    </row>
    <row r="20451" spans="1:16" x14ac:dyDescent="0.25">
      <c r="A20451" s="1">
        <v>44089</v>
      </c>
      <c r="B20451" t="s">
        <v>35</v>
      </c>
      <c r="C20451" t="s">
        <v>36</v>
      </c>
      <c r="D20451" t="s">
        <v>37</v>
      </c>
      <c r="E20451">
        <v>12.090120315551699</v>
      </c>
      <c r="F20451">
        <v>8.4291200637817294</v>
      </c>
      <c r="G20451" t="s">
        <v>15</v>
      </c>
      <c r="H20451" t="s">
        <v>56</v>
      </c>
      <c r="I20451" t="s">
        <v>57</v>
      </c>
      <c r="J20451" t="s">
        <v>159</v>
      </c>
      <c r="K20451" t="s">
        <v>58</v>
      </c>
      <c r="L20451" t="s">
        <v>20</v>
      </c>
      <c r="M20451" s="3">
        <v>263.16000000000003</v>
      </c>
      <c r="N20451" s="2">
        <v>0.69989999999999997</v>
      </c>
      <c r="O20451">
        <v>2020</v>
      </c>
      <c r="P20451" t="s">
        <v>183</v>
      </c>
    </row>
    <row r="20452" spans="1:16" x14ac:dyDescent="0.25">
      <c r="A20452" s="1">
        <v>44089</v>
      </c>
      <c r="B20452" t="s">
        <v>12</v>
      </c>
      <c r="C20452" t="s">
        <v>83</v>
      </c>
      <c r="D20452" t="s">
        <v>83</v>
      </c>
      <c r="E20452">
        <v>11.416669845581</v>
      </c>
      <c r="F20452">
        <v>7.1999998092651296</v>
      </c>
      <c r="G20452" t="s">
        <v>15</v>
      </c>
      <c r="H20452" t="s">
        <v>56</v>
      </c>
      <c r="I20452" t="s">
        <v>57</v>
      </c>
      <c r="J20452" t="s">
        <v>159</v>
      </c>
      <c r="K20452" t="s">
        <v>58</v>
      </c>
      <c r="L20452" t="s">
        <v>20</v>
      </c>
      <c r="M20452" s="3">
        <v>400</v>
      </c>
      <c r="N20452" s="2">
        <v>1.0638000000000001</v>
      </c>
      <c r="O20452">
        <v>2020</v>
      </c>
      <c r="P20452" t="s">
        <v>183</v>
      </c>
    </row>
    <row r="20453" spans="1:16" x14ac:dyDescent="0.25">
      <c r="A20453" s="1">
        <v>44089</v>
      </c>
      <c r="B20453" t="s">
        <v>84</v>
      </c>
      <c r="C20453" t="s">
        <v>85</v>
      </c>
      <c r="D20453" t="s">
        <v>85</v>
      </c>
      <c r="E20453">
        <v>12.4938201904296</v>
      </c>
      <c r="F20453">
        <v>4.6422700881957999</v>
      </c>
      <c r="G20453" t="s">
        <v>15</v>
      </c>
      <c r="H20453" t="s">
        <v>56</v>
      </c>
      <c r="I20453" t="s">
        <v>57</v>
      </c>
      <c r="J20453" t="s">
        <v>159</v>
      </c>
      <c r="K20453" t="s">
        <v>58</v>
      </c>
      <c r="L20453" t="s">
        <v>20</v>
      </c>
      <c r="M20453" s="3">
        <v>492.32</v>
      </c>
      <c r="N20453" s="2">
        <v>1.3093999999999999</v>
      </c>
      <c r="O20453">
        <v>2020</v>
      </c>
      <c r="P20453" t="s">
        <v>183</v>
      </c>
    </row>
    <row r="20454" spans="1:16" x14ac:dyDescent="0.25">
      <c r="A20454" s="1">
        <v>44089</v>
      </c>
      <c r="B20454" t="s">
        <v>50</v>
      </c>
      <c r="C20454" t="s">
        <v>51</v>
      </c>
      <c r="D20454" t="s">
        <v>50</v>
      </c>
      <c r="E20454">
        <v>6.6121640205383301</v>
      </c>
      <c r="F20454">
        <v>3.4018969535827601</v>
      </c>
      <c r="G20454" t="s">
        <v>15</v>
      </c>
      <c r="H20454" t="s">
        <v>56</v>
      </c>
      <c r="I20454" t="s">
        <v>57</v>
      </c>
      <c r="J20454" t="s">
        <v>159</v>
      </c>
      <c r="K20454" t="s">
        <v>58</v>
      </c>
      <c r="L20454" t="s">
        <v>20</v>
      </c>
      <c r="M20454" s="3">
        <v>609.76</v>
      </c>
      <c r="N20454" s="2">
        <v>1.6216999999999999</v>
      </c>
      <c r="O20454">
        <v>2020</v>
      </c>
      <c r="P20454" t="s">
        <v>183</v>
      </c>
    </row>
    <row r="20455" spans="1:16" x14ac:dyDescent="0.25">
      <c r="A20455" s="1">
        <v>44089</v>
      </c>
      <c r="B20455" t="s">
        <v>44</v>
      </c>
      <c r="C20455" t="s">
        <v>45</v>
      </c>
      <c r="D20455" t="s">
        <v>46</v>
      </c>
      <c r="E20455">
        <v>7.4019598960876403</v>
      </c>
      <c r="F20455">
        <v>3.9173099994659402</v>
      </c>
      <c r="G20455" t="s">
        <v>15</v>
      </c>
      <c r="H20455" t="s">
        <v>56</v>
      </c>
      <c r="I20455" t="s">
        <v>57</v>
      </c>
      <c r="J20455" t="s">
        <v>159</v>
      </c>
      <c r="K20455" t="s">
        <v>58</v>
      </c>
      <c r="L20455" t="s">
        <v>20</v>
      </c>
      <c r="M20455" s="3">
        <v>390.63</v>
      </c>
      <c r="N20455" s="2">
        <v>1.0388999999999999</v>
      </c>
      <c r="O20455">
        <v>2020</v>
      </c>
      <c r="P20455" t="s">
        <v>183</v>
      </c>
    </row>
    <row r="20456" spans="1:16" x14ac:dyDescent="0.25">
      <c r="A20456" s="1">
        <v>44089</v>
      </c>
      <c r="B20456" t="s">
        <v>54</v>
      </c>
      <c r="C20456" t="s">
        <v>55</v>
      </c>
      <c r="D20456" t="s">
        <v>55</v>
      </c>
      <c r="E20456">
        <v>12.595190048217701</v>
      </c>
      <c r="F20456">
        <v>6.5863499641418404</v>
      </c>
      <c r="G20456" t="s">
        <v>15</v>
      </c>
      <c r="H20456" t="s">
        <v>56</v>
      </c>
      <c r="I20456" t="s">
        <v>57</v>
      </c>
      <c r="J20456" t="s">
        <v>159</v>
      </c>
      <c r="K20456" t="s">
        <v>58</v>
      </c>
      <c r="L20456" t="s">
        <v>20</v>
      </c>
      <c r="M20456" s="3">
        <v>604.09</v>
      </c>
      <c r="N20456" s="2">
        <v>1.6066</v>
      </c>
      <c r="O20456">
        <v>2020</v>
      </c>
      <c r="P20456" t="s">
        <v>183</v>
      </c>
    </row>
    <row r="20457" spans="1:16" x14ac:dyDescent="0.25">
      <c r="A20457" s="1">
        <v>44119</v>
      </c>
      <c r="B20457" t="s">
        <v>86</v>
      </c>
      <c r="C20457" t="s">
        <v>87</v>
      </c>
      <c r="D20457" t="s">
        <v>88</v>
      </c>
      <c r="E20457">
        <v>10.267609596252401</v>
      </c>
      <c r="F20457">
        <v>13.264360427856399</v>
      </c>
      <c r="G20457" t="s">
        <v>15</v>
      </c>
      <c r="H20457" t="s">
        <v>56</v>
      </c>
      <c r="I20457" t="s">
        <v>57</v>
      </c>
      <c r="J20457" t="s">
        <v>159</v>
      </c>
      <c r="K20457" t="s">
        <v>58</v>
      </c>
      <c r="L20457" t="s">
        <v>20</v>
      </c>
      <c r="M20457" s="3">
        <v>437.5</v>
      </c>
      <c r="N20457" s="2">
        <v>1.1497999999999999</v>
      </c>
      <c r="O20457">
        <v>2020</v>
      </c>
      <c r="P20457" t="s">
        <v>191</v>
      </c>
    </row>
    <row r="20458" spans="1:16" x14ac:dyDescent="0.25">
      <c r="A20458" s="1">
        <v>44119</v>
      </c>
      <c r="B20458" t="s">
        <v>75</v>
      </c>
      <c r="C20458" t="s">
        <v>76</v>
      </c>
      <c r="D20458" t="s">
        <v>75</v>
      </c>
      <c r="E20458">
        <v>10.283329963684</v>
      </c>
      <c r="F20458">
        <v>11.166669845581</v>
      </c>
      <c r="G20458" t="s">
        <v>15</v>
      </c>
      <c r="H20458" t="s">
        <v>56</v>
      </c>
      <c r="I20458" t="s">
        <v>57</v>
      </c>
      <c r="J20458" t="s">
        <v>159</v>
      </c>
      <c r="K20458" t="s">
        <v>58</v>
      </c>
      <c r="L20458" t="s">
        <v>20</v>
      </c>
      <c r="M20458" s="3">
        <v>315.77999999999997</v>
      </c>
      <c r="N20458" s="2">
        <v>0.82989999999999997</v>
      </c>
      <c r="O20458">
        <v>2020</v>
      </c>
      <c r="P20458" t="s">
        <v>191</v>
      </c>
    </row>
    <row r="20459" spans="1:16" x14ac:dyDescent="0.25">
      <c r="A20459" s="1">
        <v>44119</v>
      </c>
      <c r="B20459" t="s">
        <v>41</v>
      </c>
      <c r="C20459" t="s">
        <v>79</v>
      </c>
      <c r="D20459" t="s">
        <v>80</v>
      </c>
      <c r="E20459">
        <v>12.3622999191284</v>
      </c>
      <c r="F20459">
        <v>9.5836000442504794</v>
      </c>
      <c r="G20459" t="s">
        <v>15</v>
      </c>
      <c r="H20459" t="s">
        <v>56</v>
      </c>
      <c r="I20459" t="s">
        <v>57</v>
      </c>
      <c r="J20459" t="s">
        <v>159</v>
      </c>
      <c r="K20459" t="s">
        <v>58</v>
      </c>
      <c r="L20459" t="s">
        <v>20</v>
      </c>
      <c r="M20459" s="3">
        <v>108</v>
      </c>
      <c r="N20459" s="2">
        <v>0.2838</v>
      </c>
      <c r="O20459">
        <v>2020</v>
      </c>
      <c r="P20459" t="s">
        <v>191</v>
      </c>
    </row>
    <row r="20460" spans="1:16" x14ac:dyDescent="0.25">
      <c r="A20460" s="1">
        <v>44119</v>
      </c>
      <c r="B20460" t="s">
        <v>52</v>
      </c>
      <c r="C20460" t="s">
        <v>81</v>
      </c>
      <c r="D20460" t="s">
        <v>82</v>
      </c>
      <c r="E20460">
        <v>10.416500091552701</v>
      </c>
      <c r="F20460">
        <v>8.6813802719116193</v>
      </c>
      <c r="G20460" t="s">
        <v>15</v>
      </c>
      <c r="H20460" t="s">
        <v>56</v>
      </c>
      <c r="I20460" t="s">
        <v>57</v>
      </c>
      <c r="J20460" t="s">
        <v>159</v>
      </c>
      <c r="K20460" t="s">
        <v>58</v>
      </c>
      <c r="L20460" t="s">
        <v>20</v>
      </c>
      <c r="M20460" s="3">
        <v>202.02</v>
      </c>
      <c r="N20460" s="2">
        <v>0.53090000000000004</v>
      </c>
      <c r="O20460">
        <v>2020</v>
      </c>
      <c r="P20460" t="s">
        <v>191</v>
      </c>
    </row>
    <row r="20461" spans="1:16" x14ac:dyDescent="0.25">
      <c r="A20461" s="1">
        <v>44119</v>
      </c>
      <c r="B20461" t="s">
        <v>35</v>
      </c>
      <c r="C20461" t="s">
        <v>36</v>
      </c>
      <c r="D20461" t="s">
        <v>37</v>
      </c>
      <c r="E20461">
        <v>12.090120315551699</v>
      </c>
      <c r="F20461">
        <v>8.4291200637817294</v>
      </c>
      <c r="G20461" t="s">
        <v>15</v>
      </c>
      <c r="H20461" t="s">
        <v>56</v>
      </c>
      <c r="I20461" t="s">
        <v>57</v>
      </c>
      <c r="J20461" t="s">
        <v>159</v>
      </c>
      <c r="K20461" t="s">
        <v>58</v>
      </c>
      <c r="L20461" t="s">
        <v>20</v>
      </c>
      <c r="M20461" s="3">
        <v>263.16000000000003</v>
      </c>
      <c r="N20461" s="2">
        <v>0.69159999999999999</v>
      </c>
      <c r="O20461">
        <v>2020</v>
      </c>
      <c r="P20461" t="s">
        <v>191</v>
      </c>
    </row>
    <row r="20462" spans="1:16" x14ac:dyDescent="0.25">
      <c r="A20462" s="1">
        <v>44119</v>
      </c>
      <c r="B20462" t="s">
        <v>12</v>
      </c>
      <c r="C20462" t="s">
        <v>83</v>
      </c>
      <c r="D20462" t="s">
        <v>83</v>
      </c>
      <c r="E20462">
        <v>11.416669845581</v>
      </c>
      <c r="F20462">
        <v>7.1999998092651296</v>
      </c>
      <c r="G20462" t="s">
        <v>15</v>
      </c>
      <c r="H20462" t="s">
        <v>56</v>
      </c>
      <c r="I20462" t="s">
        <v>57</v>
      </c>
      <c r="J20462" t="s">
        <v>159</v>
      </c>
      <c r="K20462" t="s">
        <v>58</v>
      </c>
      <c r="L20462" t="s">
        <v>20</v>
      </c>
      <c r="M20462" s="3">
        <v>400</v>
      </c>
      <c r="N20462" s="2">
        <v>1.0511999999999999</v>
      </c>
      <c r="O20462">
        <v>2020</v>
      </c>
      <c r="P20462" t="s">
        <v>191</v>
      </c>
    </row>
    <row r="20463" spans="1:16" x14ac:dyDescent="0.25">
      <c r="A20463" s="1">
        <v>44119</v>
      </c>
      <c r="B20463" t="s">
        <v>84</v>
      </c>
      <c r="C20463" t="s">
        <v>85</v>
      </c>
      <c r="D20463" t="s">
        <v>85</v>
      </c>
      <c r="E20463">
        <v>12.4938201904296</v>
      </c>
      <c r="F20463">
        <v>4.6422700881957999</v>
      </c>
      <c r="G20463" t="s">
        <v>15</v>
      </c>
      <c r="H20463" t="s">
        <v>56</v>
      </c>
      <c r="I20463" t="s">
        <v>57</v>
      </c>
      <c r="J20463" t="s">
        <v>159</v>
      </c>
      <c r="K20463" t="s">
        <v>58</v>
      </c>
      <c r="L20463" t="s">
        <v>20</v>
      </c>
      <c r="M20463" s="3">
        <v>538.61</v>
      </c>
      <c r="N20463" s="2">
        <v>1.4155</v>
      </c>
      <c r="O20463">
        <v>2020</v>
      </c>
      <c r="P20463" t="s">
        <v>191</v>
      </c>
    </row>
    <row r="20464" spans="1:16" x14ac:dyDescent="0.25">
      <c r="A20464" s="1">
        <v>44119</v>
      </c>
      <c r="B20464" t="s">
        <v>50</v>
      </c>
      <c r="C20464" t="s">
        <v>51</v>
      </c>
      <c r="D20464" t="s">
        <v>50</v>
      </c>
      <c r="E20464">
        <v>6.6121640205383301</v>
      </c>
      <c r="F20464">
        <v>3.4018969535827601</v>
      </c>
      <c r="G20464" t="s">
        <v>15</v>
      </c>
      <c r="H20464" t="s">
        <v>56</v>
      </c>
      <c r="I20464" t="s">
        <v>57</v>
      </c>
      <c r="J20464" t="s">
        <v>159</v>
      </c>
      <c r="K20464" t="s">
        <v>58</v>
      </c>
      <c r="L20464" t="s">
        <v>20</v>
      </c>
      <c r="M20464" s="3">
        <v>609.76</v>
      </c>
      <c r="N20464" s="2">
        <v>1.6025</v>
      </c>
      <c r="O20464">
        <v>2020</v>
      </c>
      <c r="P20464" t="s">
        <v>191</v>
      </c>
    </row>
    <row r="20465" spans="1:16" x14ac:dyDescent="0.25">
      <c r="A20465" s="1">
        <v>44119</v>
      </c>
      <c r="B20465" t="s">
        <v>44</v>
      </c>
      <c r="C20465" t="s">
        <v>45</v>
      </c>
      <c r="D20465" t="s">
        <v>46</v>
      </c>
      <c r="E20465">
        <v>7.4019598960876403</v>
      </c>
      <c r="F20465">
        <v>3.9173099994659402</v>
      </c>
      <c r="G20465" t="s">
        <v>15</v>
      </c>
      <c r="H20465" t="s">
        <v>56</v>
      </c>
      <c r="I20465" t="s">
        <v>57</v>
      </c>
      <c r="J20465" t="s">
        <v>159</v>
      </c>
      <c r="K20465" t="s">
        <v>58</v>
      </c>
      <c r="L20465" t="s">
        <v>20</v>
      </c>
      <c r="M20465" s="3">
        <v>501.68</v>
      </c>
      <c r="N20465" s="2">
        <v>1.3185</v>
      </c>
      <c r="O20465">
        <v>2020</v>
      </c>
      <c r="P20465" t="s">
        <v>191</v>
      </c>
    </row>
    <row r="20466" spans="1:16" x14ac:dyDescent="0.25">
      <c r="A20466" s="1">
        <v>44119</v>
      </c>
      <c r="B20466" t="s">
        <v>54</v>
      </c>
      <c r="C20466" t="s">
        <v>55</v>
      </c>
      <c r="D20466" t="s">
        <v>55</v>
      </c>
      <c r="E20466">
        <v>12.595190048217701</v>
      </c>
      <c r="F20466">
        <v>6.5863499641418404</v>
      </c>
      <c r="G20466" t="s">
        <v>15</v>
      </c>
      <c r="H20466" t="s">
        <v>56</v>
      </c>
      <c r="I20466" t="s">
        <v>57</v>
      </c>
      <c r="J20466" t="s">
        <v>159</v>
      </c>
      <c r="K20466" t="s">
        <v>58</v>
      </c>
      <c r="L20466" t="s">
        <v>20</v>
      </c>
      <c r="M20466" s="3">
        <v>568.29999999999995</v>
      </c>
      <c r="N20466" s="2">
        <v>1.4936</v>
      </c>
      <c r="O20466">
        <v>2020</v>
      </c>
      <c r="P20466" t="s">
        <v>191</v>
      </c>
    </row>
    <row r="20467" spans="1:16" x14ac:dyDescent="0.25">
      <c r="A20467" s="1">
        <v>44150</v>
      </c>
      <c r="B20467" t="s">
        <v>86</v>
      </c>
      <c r="C20467" t="s">
        <v>87</v>
      </c>
      <c r="D20467" t="s">
        <v>88</v>
      </c>
      <c r="E20467">
        <v>10.267609596252401</v>
      </c>
      <c r="F20467">
        <v>13.264360427856399</v>
      </c>
      <c r="G20467" t="s">
        <v>15</v>
      </c>
      <c r="H20467" t="s">
        <v>56</v>
      </c>
      <c r="I20467" t="s">
        <v>57</v>
      </c>
      <c r="J20467" t="s">
        <v>159</v>
      </c>
      <c r="K20467" t="s">
        <v>58</v>
      </c>
      <c r="L20467" t="s">
        <v>20</v>
      </c>
      <c r="M20467" s="3">
        <v>437.5</v>
      </c>
      <c r="N20467" s="2">
        <v>1.1483000000000001</v>
      </c>
      <c r="O20467">
        <v>2020</v>
      </c>
      <c r="P20467" t="s">
        <v>184</v>
      </c>
    </row>
    <row r="20468" spans="1:16" x14ac:dyDescent="0.25">
      <c r="A20468" s="1">
        <v>44150</v>
      </c>
      <c r="B20468" t="s">
        <v>75</v>
      </c>
      <c r="C20468" t="s">
        <v>76</v>
      </c>
      <c r="D20468" t="s">
        <v>75</v>
      </c>
      <c r="E20468">
        <v>10.283329963684</v>
      </c>
      <c r="F20468">
        <v>11.166669845581</v>
      </c>
      <c r="G20468" t="s">
        <v>15</v>
      </c>
      <c r="H20468" t="s">
        <v>56</v>
      </c>
      <c r="I20468" t="s">
        <v>57</v>
      </c>
      <c r="J20468" t="s">
        <v>159</v>
      </c>
      <c r="K20468" t="s">
        <v>58</v>
      </c>
      <c r="L20468" t="s">
        <v>20</v>
      </c>
      <c r="M20468" s="3">
        <v>315.77999999999997</v>
      </c>
      <c r="N20468" s="2">
        <v>0.82879999999999998</v>
      </c>
      <c r="O20468">
        <v>2020</v>
      </c>
      <c r="P20468" t="s">
        <v>184</v>
      </c>
    </row>
    <row r="20469" spans="1:16" x14ac:dyDescent="0.25">
      <c r="A20469" s="1">
        <v>44150</v>
      </c>
      <c r="B20469" t="s">
        <v>41</v>
      </c>
      <c r="C20469" t="s">
        <v>79</v>
      </c>
      <c r="D20469" t="s">
        <v>80</v>
      </c>
      <c r="E20469">
        <v>12.3622999191284</v>
      </c>
      <c r="F20469">
        <v>9.5836000442504794</v>
      </c>
      <c r="G20469" t="s">
        <v>15</v>
      </c>
      <c r="H20469" t="s">
        <v>56</v>
      </c>
      <c r="I20469" t="s">
        <v>57</v>
      </c>
      <c r="J20469" t="s">
        <v>159</v>
      </c>
      <c r="K20469" t="s">
        <v>58</v>
      </c>
      <c r="L20469" t="s">
        <v>20</v>
      </c>
      <c r="M20469" s="3">
        <v>108</v>
      </c>
      <c r="N20469" s="2">
        <v>0.28349999999999997</v>
      </c>
      <c r="O20469">
        <v>2020</v>
      </c>
      <c r="P20469" t="s">
        <v>184</v>
      </c>
    </row>
    <row r="20470" spans="1:16" x14ac:dyDescent="0.25">
      <c r="A20470" s="1">
        <v>44150</v>
      </c>
      <c r="B20470" t="s">
        <v>52</v>
      </c>
      <c r="C20470" t="s">
        <v>81</v>
      </c>
      <c r="D20470" t="s">
        <v>82</v>
      </c>
      <c r="E20470">
        <v>10.416500091552701</v>
      </c>
      <c r="F20470">
        <v>8.6813802719116193</v>
      </c>
      <c r="G20470" t="s">
        <v>15</v>
      </c>
      <c r="H20470" t="s">
        <v>56</v>
      </c>
      <c r="I20470" t="s">
        <v>57</v>
      </c>
      <c r="J20470" t="s">
        <v>159</v>
      </c>
      <c r="K20470" t="s">
        <v>58</v>
      </c>
      <c r="L20470" t="s">
        <v>20</v>
      </c>
      <c r="M20470" s="3">
        <v>202.02</v>
      </c>
      <c r="N20470" s="2">
        <v>0.5302</v>
      </c>
      <c r="O20470">
        <v>2020</v>
      </c>
      <c r="P20470" t="s">
        <v>184</v>
      </c>
    </row>
    <row r="20471" spans="1:16" x14ac:dyDescent="0.25">
      <c r="A20471" s="1">
        <v>44150</v>
      </c>
      <c r="B20471" t="s">
        <v>35</v>
      </c>
      <c r="C20471" t="s">
        <v>36</v>
      </c>
      <c r="D20471" t="s">
        <v>37</v>
      </c>
      <c r="E20471">
        <v>12.090120315551699</v>
      </c>
      <c r="F20471">
        <v>8.4291200637817294</v>
      </c>
      <c r="G20471" t="s">
        <v>15</v>
      </c>
      <c r="H20471" t="s">
        <v>56</v>
      </c>
      <c r="I20471" t="s">
        <v>57</v>
      </c>
      <c r="J20471" t="s">
        <v>159</v>
      </c>
      <c r="K20471" t="s">
        <v>58</v>
      </c>
      <c r="L20471" t="s">
        <v>20</v>
      </c>
      <c r="M20471" s="3">
        <v>263.16000000000003</v>
      </c>
      <c r="N20471" s="2">
        <v>0.69069999999999998</v>
      </c>
      <c r="O20471">
        <v>2020</v>
      </c>
      <c r="P20471" t="s">
        <v>184</v>
      </c>
    </row>
    <row r="20472" spans="1:16" x14ac:dyDescent="0.25">
      <c r="A20472" s="1">
        <v>44150</v>
      </c>
      <c r="B20472" t="s">
        <v>12</v>
      </c>
      <c r="C20472" t="s">
        <v>83</v>
      </c>
      <c r="D20472" t="s">
        <v>83</v>
      </c>
      <c r="E20472">
        <v>11.416669845581</v>
      </c>
      <c r="F20472">
        <v>7.1999998092651296</v>
      </c>
      <c r="G20472" t="s">
        <v>15</v>
      </c>
      <c r="H20472" t="s">
        <v>56</v>
      </c>
      <c r="I20472" t="s">
        <v>57</v>
      </c>
      <c r="J20472" t="s">
        <v>159</v>
      </c>
      <c r="K20472" t="s">
        <v>58</v>
      </c>
      <c r="L20472" t="s">
        <v>20</v>
      </c>
      <c r="M20472" s="3">
        <v>400</v>
      </c>
      <c r="N20472" s="2">
        <v>1.0499000000000001</v>
      </c>
      <c r="O20472">
        <v>2020</v>
      </c>
      <c r="P20472" t="s">
        <v>184</v>
      </c>
    </row>
    <row r="20473" spans="1:16" x14ac:dyDescent="0.25">
      <c r="A20473" s="1">
        <v>44150</v>
      </c>
      <c r="B20473" t="s">
        <v>84</v>
      </c>
      <c r="C20473" t="s">
        <v>85</v>
      </c>
      <c r="D20473" t="s">
        <v>85</v>
      </c>
      <c r="E20473">
        <v>12.4938201904296</v>
      </c>
      <c r="F20473">
        <v>4.6422700881957999</v>
      </c>
      <c r="G20473" t="s">
        <v>15</v>
      </c>
      <c r="H20473" t="s">
        <v>56</v>
      </c>
      <c r="I20473" t="s">
        <v>57</v>
      </c>
      <c r="J20473" t="s">
        <v>159</v>
      </c>
      <c r="K20473" t="s">
        <v>58</v>
      </c>
      <c r="L20473" t="s">
        <v>20</v>
      </c>
      <c r="M20473" s="3">
        <v>540.4</v>
      </c>
      <c r="N20473" s="2">
        <v>1.4184000000000001</v>
      </c>
      <c r="O20473">
        <v>2020</v>
      </c>
      <c r="P20473" t="s">
        <v>184</v>
      </c>
    </row>
    <row r="20474" spans="1:16" x14ac:dyDescent="0.25">
      <c r="A20474" s="1">
        <v>44150</v>
      </c>
      <c r="B20474" t="s">
        <v>50</v>
      </c>
      <c r="C20474" t="s">
        <v>51</v>
      </c>
      <c r="D20474" t="s">
        <v>50</v>
      </c>
      <c r="E20474">
        <v>6.6121640205383301</v>
      </c>
      <c r="F20474">
        <v>3.4018969535827601</v>
      </c>
      <c r="G20474" t="s">
        <v>15</v>
      </c>
      <c r="H20474" t="s">
        <v>56</v>
      </c>
      <c r="I20474" t="s">
        <v>57</v>
      </c>
      <c r="J20474" t="s">
        <v>159</v>
      </c>
      <c r="K20474" t="s">
        <v>58</v>
      </c>
      <c r="L20474" t="s">
        <v>20</v>
      </c>
      <c r="M20474" s="3">
        <v>609.76</v>
      </c>
      <c r="N20474" s="2">
        <v>1.6004</v>
      </c>
      <c r="O20474">
        <v>2020</v>
      </c>
      <c r="P20474" t="s">
        <v>184</v>
      </c>
    </row>
    <row r="20475" spans="1:16" x14ac:dyDescent="0.25">
      <c r="A20475" s="1">
        <v>44150</v>
      </c>
      <c r="B20475" t="s">
        <v>44</v>
      </c>
      <c r="C20475" t="s">
        <v>45</v>
      </c>
      <c r="D20475" t="s">
        <v>46</v>
      </c>
      <c r="E20475">
        <v>7.4019598960876403</v>
      </c>
      <c r="F20475">
        <v>3.9173099994659402</v>
      </c>
      <c r="G20475" t="s">
        <v>15</v>
      </c>
      <c r="H20475" t="s">
        <v>56</v>
      </c>
      <c r="I20475" t="s">
        <v>57</v>
      </c>
      <c r="J20475" t="s">
        <v>159</v>
      </c>
      <c r="K20475" t="s">
        <v>58</v>
      </c>
      <c r="L20475" t="s">
        <v>20</v>
      </c>
      <c r="M20475" s="3">
        <v>518.13</v>
      </c>
      <c r="N20475" s="2">
        <v>1.3599000000000001</v>
      </c>
      <c r="O20475">
        <v>2020</v>
      </c>
      <c r="P20475" t="s">
        <v>184</v>
      </c>
    </row>
    <row r="20476" spans="1:16" x14ac:dyDescent="0.25">
      <c r="A20476" s="1">
        <v>44150</v>
      </c>
      <c r="B20476" t="s">
        <v>54</v>
      </c>
      <c r="C20476" t="s">
        <v>55</v>
      </c>
      <c r="D20476" t="s">
        <v>55</v>
      </c>
      <c r="E20476">
        <v>12.595190048217701</v>
      </c>
      <c r="F20476">
        <v>6.5863499641418404</v>
      </c>
      <c r="G20476" t="s">
        <v>15</v>
      </c>
      <c r="H20476" t="s">
        <v>56</v>
      </c>
      <c r="I20476" t="s">
        <v>57</v>
      </c>
      <c r="J20476" t="s">
        <v>159</v>
      </c>
      <c r="K20476" t="s">
        <v>58</v>
      </c>
      <c r="L20476" t="s">
        <v>20</v>
      </c>
      <c r="M20476" s="3">
        <v>580.39</v>
      </c>
      <c r="N20476" s="2">
        <v>1.5233000000000001</v>
      </c>
      <c r="O20476">
        <v>2020</v>
      </c>
      <c r="P20476" t="s">
        <v>184</v>
      </c>
    </row>
    <row r="20477" spans="1:16" x14ac:dyDescent="0.25">
      <c r="A20477" s="1">
        <v>44180</v>
      </c>
      <c r="B20477" t="s">
        <v>86</v>
      </c>
      <c r="C20477" t="s">
        <v>87</v>
      </c>
      <c r="D20477" t="s">
        <v>88</v>
      </c>
      <c r="E20477">
        <v>10.267609596252401</v>
      </c>
      <c r="F20477">
        <v>13.264360427856399</v>
      </c>
      <c r="G20477" t="s">
        <v>15</v>
      </c>
      <c r="H20477" t="s">
        <v>56</v>
      </c>
      <c r="I20477" t="s">
        <v>57</v>
      </c>
      <c r="J20477" t="s">
        <v>159</v>
      </c>
      <c r="K20477" t="s">
        <v>58</v>
      </c>
      <c r="L20477" t="s">
        <v>20</v>
      </c>
      <c r="M20477" s="3">
        <v>437.5</v>
      </c>
      <c r="N20477" s="2">
        <v>1.1698</v>
      </c>
      <c r="O20477">
        <v>2020</v>
      </c>
      <c r="P20477" t="s">
        <v>185</v>
      </c>
    </row>
    <row r="20478" spans="1:16" x14ac:dyDescent="0.25">
      <c r="A20478" s="1">
        <v>44180</v>
      </c>
      <c r="B20478" t="s">
        <v>75</v>
      </c>
      <c r="C20478" t="s">
        <v>76</v>
      </c>
      <c r="D20478" t="s">
        <v>75</v>
      </c>
      <c r="E20478">
        <v>10.283329963684</v>
      </c>
      <c r="F20478">
        <v>11.166669845581</v>
      </c>
      <c r="G20478" t="s">
        <v>15</v>
      </c>
      <c r="H20478" t="s">
        <v>56</v>
      </c>
      <c r="I20478" t="s">
        <v>57</v>
      </c>
      <c r="J20478" t="s">
        <v>159</v>
      </c>
      <c r="K20478" t="s">
        <v>58</v>
      </c>
      <c r="L20478" t="s">
        <v>20</v>
      </c>
      <c r="M20478" s="3">
        <v>315.77999999999997</v>
      </c>
      <c r="N20478" s="2">
        <v>0.84430000000000005</v>
      </c>
      <c r="O20478">
        <v>2020</v>
      </c>
      <c r="P20478" t="s">
        <v>185</v>
      </c>
    </row>
    <row r="20479" spans="1:16" x14ac:dyDescent="0.25">
      <c r="A20479" s="1">
        <v>44180</v>
      </c>
      <c r="B20479" t="s">
        <v>41</v>
      </c>
      <c r="C20479" t="s">
        <v>79</v>
      </c>
      <c r="D20479" t="s">
        <v>80</v>
      </c>
      <c r="E20479">
        <v>12.3622999191284</v>
      </c>
      <c r="F20479">
        <v>9.5836000442504794</v>
      </c>
      <c r="G20479" t="s">
        <v>15</v>
      </c>
      <c r="H20479" t="s">
        <v>56</v>
      </c>
      <c r="I20479" t="s">
        <v>57</v>
      </c>
      <c r="J20479" t="s">
        <v>159</v>
      </c>
      <c r="K20479" t="s">
        <v>58</v>
      </c>
      <c r="L20479" t="s">
        <v>20</v>
      </c>
      <c r="M20479" s="3">
        <v>108</v>
      </c>
      <c r="N20479" s="2">
        <v>0.2888</v>
      </c>
      <c r="O20479">
        <v>2020</v>
      </c>
      <c r="P20479" t="s">
        <v>185</v>
      </c>
    </row>
    <row r="20480" spans="1:16" x14ac:dyDescent="0.25">
      <c r="A20480" s="1">
        <v>44180</v>
      </c>
      <c r="B20480" t="s">
        <v>52</v>
      </c>
      <c r="C20480" t="s">
        <v>81</v>
      </c>
      <c r="D20480" t="s">
        <v>82</v>
      </c>
      <c r="E20480">
        <v>10.416500091552701</v>
      </c>
      <c r="F20480">
        <v>8.6813802719116193</v>
      </c>
      <c r="G20480" t="s">
        <v>15</v>
      </c>
      <c r="H20480" t="s">
        <v>56</v>
      </c>
      <c r="I20480" t="s">
        <v>57</v>
      </c>
      <c r="J20480" t="s">
        <v>159</v>
      </c>
      <c r="K20480" t="s">
        <v>58</v>
      </c>
      <c r="L20480" t="s">
        <v>20</v>
      </c>
      <c r="M20480" s="3">
        <v>202.02</v>
      </c>
      <c r="N20480" s="2">
        <v>0.54020000000000001</v>
      </c>
      <c r="O20480">
        <v>2020</v>
      </c>
      <c r="P20480" t="s">
        <v>185</v>
      </c>
    </row>
    <row r="20481" spans="1:16" x14ac:dyDescent="0.25">
      <c r="A20481" s="1">
        <v>44180</v>
      </c>
      <c r="B20481" t="s">
        <v>35</v>
      </c>
      <c r="C20481" t="s">
        <v>36</v>
      </c>
      <c r="D20481" t="s">
        <v>37</v>
      </c>
      <c r="E20481">
        <v>12.090120315551699</v>
      </c>
      <c r="F20481">
        <v>8.4291200637817294</v>
      </c>
      <c r="G20481" t="s">
        <v>15</v>
      </c>
      <c r="H20481" t="s">
        <v>56</v>
      </c>
      <c r="I20481" t="s">
        <v>57</v>
      </c>
      <c r="J20481" t="s">
        <v>159</v>
      </c>
      <c r="K20481" t="s">
        <v>58</v>
      </c>
      <c r="L20481" t="s">
        <v>20</v>
      </c>
      <c r="M20481" s="3">
        <v>263.16000000000003</v>
      </c>
      <c r="N20481" s="2">
        <v>0.7036</v>
      </c>
      <c r="O20481">
        <v>2020</v>
      </c>
      <c r="P20481" t="s">
        <v>185</v>
      </c>
    </row>
    <row r="20482" spans="1:16" x14ac:dyDescent="0.25">
      <c r="A20482" s="1">
        <v>44180</v>
      </c>
      <c r="B20482" t="s">
        <v>12</v>
      </c>
      <c r="C20482" t="s">
        <v>83</v>
      </c>
      <c r="D20482" t="s">
        <v>83</v>
      </c>
      <c r="E20482">
        <v>11.416669845581</v>
      </c>
      <c r="F20482">
        <v>7.1999998092651296</v>
      </c>
      <c r="G20482" t="s">
        <v>15</v>
      </c>
      <c r="H20482" t="s">
        <v>56</v>
      </c>
      <c r="I20482" t="s">
        <v>57</v>
      </c>
      <c r="J20482" t="s">
        <v>159</v>
      </c>
      <c r="K20482" t="s">
        <v>58</v>
      </c>
      <c r="L20482" t="s">
        <v>20</v>
      </c>
      <c r="M20482" s="3">
        <v>400</v>
      </c>
      <c r="N20482" s="2">
        <v>1.0694999999999999</v>
      </c>
      <c r="O20482">
        <v>2020</v>
      </c>
      <c r="P20482" t="s">
        <v>185</v>
      </c>
    </row>
    <row r="20483" spans="1:16" x14ac:dyDescent="0.25">
      <c r="A20483" s="1">
        <v>44180</v>
      </c>
      <c r="B20483" t="s">
        <v>84</v>
      </c>
      <c r="C20483" t="s">
        <v>85</v>
      </c>
      <c r="D20483" t="s">
        <v>85</v>
      </c>
      <c r="E20483">
        <v>12.4938201904296</v>
      </c>
      <c r="F20483">
        <v>4.6422700881957999</v>
      </c>
      <c r="G20483" t="s">
        <v>15</v>
      </c>
      <c r="H20483" t="s">
        <v>56</v>
      </c>
      <c r="I20483" t="s">
        <v>57</v>
      </c>
      <c r="J20483" t="s">
        <v>159</v>
      </c>
      <c r="K20483" t="s">
        <v>58</v>
      </c>
      <c r="L20483" t="s">
        <v>20</v>
      </c>
      <c r="M20483" s="3">
        <v>522.97</v>
      </c>
      <c r="N20483" s="2">
        <v>1.3983000000000001</v>
      </c>
      <c r="O20483">
        <v>2020</v>
      </c>
      <c r="P20483" t="s">
        <v>185</v>
      </c>
    </row>
    <row r="20484" spans="1:16" x14ac:dyDescent="0.25">
      <c r="A20484" s="1">
        <v>44180</v>
      </c>
      <c r="B20484" t="s">
        <v>50</v>
      </c>
      <c r="C20484" t="s">
        <v>51</v>
      </c>
      <c r="D20484" t="s">
        <v>50</v>
      </c>
      <c r="E20484">
        <v>6.6121640205383301</v>
      </c>
      <c r="F20484">
        <v>3.4018969535827601</v>
      </c>
      <c r="G20484" t="s">
        <v>15</v>
      </c>
      <c r="H20484" t="s">
        <v>56</v>
      </c>
      <c r="I20484" t="s">
        <v>57</v>
      </c>
      <c r="J20484" t="s">
        <v>159</v>
      </c>
      <c r="K20484" t="s">
        <v>58</v>
      </c>
      <c r="L20484" t="s">
        <v>20</v>
      </c>
      <c r="M20484" s="3">
        <v>609.76</v>
      </c>
      <c r="N20484" s="2">
        <v>1.6304000000000001</v>
      </c>
      <c r="O20484">
        <v>2020</v>
      </c>
      <c r="P20484" t="s">
        <v>185</v>
      </c>
    </row>
    <row r="20485" spans="1:16" x14ac:dyDescent="0.25">
      <c r="A20485" s="1">
        <v>44180</v>
      </c>
      <c r="B20485" t="s">
        <v>44</v>
      </c>
      <c r="C20485" t="s">
        <v>45</v>
      </c>
      <c r="D20485" t="s">
        <v>46</v>
      </c>
      <c r="E20485">
        <v>7.4019598960876403</v>
      </c>
      <c r="F20485">
        <v>3.9173099994659402</v>
      </c>
      <c r="G20485" t="s">
        <v>15</v>
      </c>
      <c r="H20485" t="s">
        <v>56</v>
      </c>
      <c r="I20485" t="s">
        <v>57</v>
      </c>
      <c r="J20485" t="s">
        <v>159</v>
      </c>
      <c r="K20485" t="s">
        <v>58</v>
      </c>
      <c r="L20485" t="s">
        <v>20</v>
      </c>
      <c r="M20485" s="3">
        <v>518.13</v>
      </c>
      <c r="N20485" s="2">
        <v>1.3854</v>
      </c>
      <c r="O20485">
        <v>2020</v>
      </c>
      <c r="P20485" t="s">
        <v>185</v>
      </c>
    </row>
    <row r="20486" spans="1:16" x14ac:dyDescent="0.25">
      <c r="A20486" s="1">
        <v>44211</v>
      </c>
      <c r="B20486" t="s">
        <v>86</v>
      </c>
      <c r="C20486" t="s">
        <v>87</v>
      </c>
      <c r="D20486" t="s">
        <v>88</v>
      </c>
      <c r="E20486">
        <v>10.267609596252401</v>
      </c>
      <c r="F20486">
        <v>13.264360427856399</v>
      </c>
      <c r="G20486" t="s">
        <v>15</v>
      </c>
      <c r="H20486" t="s">
        <v>56</v>
      </c>
      <c r="I20486" t="s">
        <v>57</v>
      </c>
      <c r="J20486" t="s">
        <v>159</v>
      </c>
      <c r="K20486" t="s">
        <v>58</v>
      </c>
      <c r="L20486" t="s">
        <v>20</v>
      </c>
      <c r="M20486" s="3">
        <v>437.5</v>
      </c>
      <c r="N20486" s="2">
        <v>1.1667000000000001</v>
      </c>
      <c r="O20486">
        <v>2021</v>
      </c>
      <c r="P20486" t="s">
        <v>181</v>
      </c>
    </row>
    <row r="20487" spans="1:16" x14ac:dyDescent="0.25">
      <c r="A20487" s="1">
        <v>44211</v>
      </c>
      <c r="B20487" t="s">
        <v>75</v>
      </c>
      <c r="C20487" t="s">
        <v>76</v>
      </c>
      <c r="D20487" t="s">
        <v>75</v>
      </c>
      <c r="E20487">
        <v>10.283329963684</v>
      </c>
      <c r="F20487">
        <v>11.166669845581</v>
      </c>
      <c r="G20487" t="s">
        <v>15</v>
      </c>
      <c r="H20487" t="s">
        <v>56</v>
      </c>
      <c r="I20487" t="s">
        <v>57</v>
      </c>
      <c r="J20487" t="s">
        <v>159</v>
      </c>
      <c r="K20487" t="s">
        <v>58</v>
      </c>
      <c r="L20487" t="s">
        <v>20</v>
      </c>
      <c r="M20487" s="3">
        <v>315.77999999999997</v>
      </c>
      <c r="N20487" s="2">
        <v>0.84209999999999996</v>
      </c>
      <c r="O20487">
        <v>2021</v>
      </c>
      <c r="P20487" t="s">
        <v>181</v>
      </c>
    </row>
    <row r="20488" spans="1:16" x14ac:dyDescent="0.25">
      <c r="A20488" s="1">
        <v>44211</v>
      </c>
      <c r="B20488" t="s">
        <v>41</v>
      </c>
      <c r="C20488" t="s">
        <v>79</v>
      </c>
      <c r="D20488" t="s">
        <v>80</v>
      </c>
      <c r="E20488">
        <v>12.3622999191284</v>
      </c>
      <c r="F20488">
        <v>9.5836000442504794</v>
      </c>
      <c r="G20488" t="s">
        <v>15</v>
      </c>
      <c r="H20488" t="s">
        <v>56</v>
      </c>
      <c r="I20488" t="s">
        <v>57</v>
      </c>
      <c r="J20488" t="s">
        <v>159</v>
      </c>
      <c r="K20488" t="s">
        <v>58</v>
      </c>
      <c r="L20488" t="s">
        <v>20</v>
      </c>
      <c r="M20488" s="3">
        <v>109.81</v>
      </c>
      <c r="N20488" s="2">
        <v>0.2928</v>
      </c>
      <c r="O20488">
        <v>2021</v>
      </c>
      <c r="P20488" t="s">
        <v>181</v>
      </c>
    </row>
    <row r="20489" spans="1:16" x14ac:dyDescent="0.25">
      <c r="A20489" s="1">
        <v>44211</v>
      </c>
      <c r="B20489" t="s">
        <v>52</v>
      </c>
      <c r="C20489" t="s">
        <v>81</v>
      </c>
      <c r="D20489" t="s">
        <v>82</v>
      </c>
      <c r="E20489">
        <v>10.416500091552701</v>
      </c>
      <c r="F20489">
        <v>8.6813802719116193</v>
      </c>
      <c r="G20489" t="s">
        <v>15</v>
      </c>
      <c r="H20489" t="s">
        <v>56</v>
      </c>
      <c r="I20489" t="s">
        <v>57</v>
      </c>
      <c r="J20489" t="s">
        <v>159</v>
      </c>
      <c r="K20489" t="s">
        <v>58</v>
      </c>
      <c r="L20489" t="s">
        <v>20</v>
      </c>
      <c r="M20489" s="3">
        <v>202.02</v>
      </c>
      <c r="N20489" s="2">
        <v>0.53869999999999996</v>
      </c>
      <c r="O20489">
        <v>2021</v>
      </c>
      <c r="P20489" t="s">
        <v>181</v>
      </c>
    </row>
    <row r="20490" spans="1:16" x14ac:dyDescent="0.25">
      <c r="A20490" s="1">
        <v>44211</v>
      </c>
      <c r="B20490" t="s">
        <v>35</v>
      </c>
      <c r="C20490" t="s">
        <v>36</v>
      </c>
      <c r="D20490" t="s">
        <v>37</v>
      </c>
      <c r="E20490">
        <v>12.090120315551699</v>
      </c>
      <c r="F20490">
        <v>8.4291200637817294</v>
      </c>
      <c r="G20490" t="s">
        <v>15</v>
      </c>
      <c r="H20490" t="s">
        <v>56</v>
      </c>
      <c r="I20490" t="s">
        <v>57</v>
      </c>
      <c r="J20490" t="s">
        <v>159</v>
      </c>
      <c r="K20490" t="s">
        <v>58</v>
      </c>
      <c r="L20490" t="s">
        <v>20</v>
      </c>
      <c r="M20490" s="3">
        <v>263.16000000000003</v>
      </c>
      <c r="N20490" s="2">
        <v>0.70179999999999998</v>
      </c>
      <c r="O20490">
        <v>2021</v>
      </c>
      <c r="P20490" t="s">
        <v>181</v>
      </c>
    </row>
    <row r="20491" spans="1:16" x14ac:dyDescent="0.25">
      <c r="A20491" s="1">
        <v>44211</v>
      </c>
      <c r="B20491" t="s">
        <v>12</v>
      </c>
      <c r="C20491" t="s">
        <v>83</v>
      </c>
      <c r="D20491" t="s">
        <v>83</v>
      </c>
      <c r="E20491">
        <v>11.416669845581</v>
      </c>
      <c r="F20491">
        <v>7.1999998092651296</v>
      </c>
      <c r="G20491" t="s">
        <v>15</v>
      </c>
      <c r="H20491" t="s">
        <v>56</v>
      </c>
      <c r="I20491" t="s">
        <v>57</v>
      </c>
      <c r="J20491" t="s">
        <v>159</v>
      </c>
      <c r="K20491" t="s">
        <v>58</v>
      </c>
      <c r="L20491" t="s">
        <v>20</v>
      </c>
      <c r="M20491" s="3">
        <v>400</v>
      </c>
      <c r="N20491" s="2">
        <v>1.0667</v>
      </c>
      <c r="O20491">
        <v>2021</v>
      </c>
      <c r="P20491" t="s">
        <v>181</v>
      </c>
    </row>
    <row r="20492" spans="1:16" x14ac:dyDescent="0.25">
      <c r="A20492" s="1">
        <v>44211</v>
      </c>
      <c r="B20492" t="s">
        <v>84</v>
      </c>
      <c r="C20492" t="s">
        <v>85</v>
      </c>
      <c r="D20492" t="s">
        <v>85</v>
      </c>
      <c r="E20492">
        <v>12.4938201904296</v>
      </c>
      <c r="F20492">
        <v>4.6422700881957999</v>
      </c>
      <c r="G20492" t="s">
        <v>15</v>
      </c>
      <c r="H20492" t="s">
        <v>56</v>
      </c>
      <c r="I20492" t="s">
        <v>57</v>
      </c>
      <c r="J20492" t="s">
        <v>159</v>
      </c>
      <c r="K20492" t="s">
        <v>58</v>
      </c>
      <c r="L20492" t="s">
        <v>20</v>
      </c>
      <c r="M20492" s="3">
        <v>490.05</v>
      </c>
      <c r="N20492" s="2">
        <v>1.3068</v>
      </c>
      <c r="O20492">
        <v>2021</v>
      </c>
      <c r="P20492" t="s">
        <v>181</v>
      </c>
    </row>
    <row r="20493" spans="1:16" x14ac:dyDescent="0.25">
      <c r="A20493" s="1">
        <v>44211</v>
      </c>
      <c r="B20493" t="s">
        <v>50</v>
      </c>
      <c r="C20493" t="s">
        <v>51</v>
      </c>
      <c r="D20493" t="s">
        <v>50</v>
      </c>
      <c r="E20493">
        <v>6.6121640205383301</v>
      </c>
      <c r="F20493">
        <v>3.4018969535827601</v>
      </c>
      <c r="G20493" t="s">
        <v>15</v>
      </c>
      <c r="H20493" t="s">
        <v>56</v>
      </c>
      <c r="I20493" t="s">
        <v>57</v>
      </c>
      <c r="J20493" t="s">
        <v>159</v>
      </c>
      <c r="K20493" t="s">
        <v>58</v>
      </c>
      <c r="L20493" t="s">
        <v>20</v>
      </c>
      <c r="M20493" s="3">
        <v>609.76</v>
      </c>
      <c r="N20493" s="2">
        <v>1.6259999999999999</v>
      </c>
      <c r="O20493">
        <v>2021</v>
      </c>
      <c r="P20493" t="s">
        <v>181</v>
      </c>
    </row>
    <row r="20494" spans="1:16" x14ac:dyDescent="0.25">
      <c r="A20494" s="1">
        <v>44211</v>
      </c>
      <c r="B20494" t="s">
        <v>44</v>
      </c>
      <c r="C20494" t="s">
        <v>45</v>
      </c>
      <c r="D20494" t="s">
        <v>46</v>
      </c>
      <c r="E20494">
        <v>7.4019598960876403</v>
      </c>
      <c r="F20494">
        <v>3.9173099994659402</v>
      </c>
      <c r="G20494" t="s">
        <v>15</v>
      </c>
      <c r="H20494" t="s">
        <v>56</v>
      </c>
      <c r="I20494" t="s">
        <v>57</v>
      </c>
      <c r="J20494" t="s">
        <v>159</v>
      </c>
      <c r="K20494" t="s">
        <v>58</v>
      </c>
      <c r="L20494" t="s">
        <v>20</v>
      </c>
      <c r="M20494" s="3">
        <v>518.13</v>
      </c>
      <c r="N20494" s="2">
        <v>1.3816999999999999</v>
      </c>
      <c r="O20494">
        <v>2021</v>
      </c>
      <c r="P20494" t="s">
        <v>181</v>
      </c>
    </row>
    <row r="20495" spans="1:16" x14ac:dyDescent="0.25">
      <c r="A20495" s="1">
        <v>44211</v>
      </c>
      <c r="B20495" t="s">
        <v>54</v>
      </c>
      <c r="C20495" t="s">
        <v>55</v>
      </c>
      <c r="D20495" t="s">
        <v>55</v>
      </c>
      <c r="E20495">
        <v>12.595190048217701</v>
      </c>
      <c r="F20495">
        <v>6.5863499641418404</v>
      </c>
      <c r="G20495" t="s">
        <v>15</v>
      </c>
      <c r="H20495" t="s">
        <v>56</v>
      </c>
      <c r="I20495" t="s">
        <v>57</v>
      </c>
      <c r="J20495" t="s">
        <v>159</v>
      </c>
      <c r="K20495" t="s">
        <v>58</v>
      </c>
      <c r="L20495" t="s">
        <v>20</v>
      </c>
      <c r="M20495" s="3">
        <v>597.35</v>
      </c>
      <c r="N20495" s="2">
        <v>1.5929</v>
      </c>
      <c r="O20495">
        <v>2021</v>
      </c>
      <c r="P20495" t="s">
        <v>181</v>
      </c>
    </row>
    <row r="20496" spans="1:16" x14ac:dyDescent="0.25">
      <c r="A20496" s="1">
        <v>44242</v>
      </c>
      <c r="B20496" t="s">
        <v>86</v>
      </c>
      <c r="C20496" t="s">
        <v>87</v>
      </c>
      <c r="D20496" t="s">
        <v>88</v>
      </c>
      <c r="E20496">
        <v>10.267609596252401</v>
      </c>
      <c r="F20496">
        <v>13.264360427856399</v>
      </c>
      <c r="G20496" t="s">
        <v>15</v>
      </c>
      <c r="H20496" t="s">
        <v>56</v>
      </c>
      <c r="I20496" t="s">
        <v>57</v>
      </c>
      <c r="J20496" t="s">
        <v>159</v>
      </c>
      <c r="K20496" t="s">
        <v>58</v>
      </c>
      <c r="L20496" t="s">
        <v>20</v>
      </c>
      <c r="M20496" s="3">
        <v>437.5</v>
      </c>
      <c r="N20496" s="2">
        <v>1.1493</v>
      </c>
      <c r="O20496">
        <v>2021</v>
      </c>
      <c r="P20496" t="s">
        <v>186</v>
      </c>
    </row>
    <row r="20497" spans="1:16" x14ac:dyDescent="0.25">
      <c r="A20497" s="1">
        <v>44242</v>
      </c>
      <c r="B20497" t="s">
        <v>75</v>
      </c>
      <c r="C20497" t="s">
        <v>76</v>
      </c>
      <c r="D20497" t="s">
        <v>75</v>
      </c>
      <c r="E20497">
        <v>10.283329963684</v>
      </c>
      <c r="F20497">
        <v>11.166669845581</v>
      </c>
      <c r="G20497" t="s">
        <v>15</v>
      </c>
      <c r="H20497" t="s">
        <v>56</v>
      </c>
      <c r="I20497" t="s">
        <v>57</v>
      </c>
      <c r="J20497" t="s">
        <v>159</v>
      </c>
      <c r="K20497" t="s">
        <v>58</v>
      </c>
      <c r="L20497" t="s">
        <v>20</v>
      </c>
      <c r="M20497" s="3">
        <v>315.77999999999997</v>
      </c>
      <c r="N20497" s="2">
        <v>0.8296</v>
      </c>
      <c r="O20497">
        <v>2021</v>
      </c>
      <c r="P20497" t="s">
        <v>186</v>
      </c>
    </row>
    <row r="20498" spans="1:16" x14ac:dyDescent="0.25">
      <c r="A20498" s="1">
        <v>44242</v>
      </c>
      <c r="B20498" t="s">
        <v>41</v>
      </c>
      <c r="C20498" t="s">
        <v>79</v>
      </c>
      <c r="D20498" t="s">
        <v>80</v>
      </c>
      <c r="E20498">
        <v>12.3622999191284</v>
      </c>
      <c r="F20498">
        <v>9.5836000442504794</v>
      </c>
      <c r="G20498" t="s">
        <v>15</v>
      </c>
      <c r="H20498" t="s">
        <v>56</v>
      </c>
      <c r="I20498" t="s">
        <v>57</v>
      </c>
      <c r="J20498" t="s">
        <v>159</v>
      </c>
      <c r="K20498" t="s">
        <v>58</v>
      </c>
      <c r="L20498" t="s">
        <v>20</v>
      </c>
      <c r="M20498" s="3">
        <v>108</v>
      </c>
      <c r="N20498" s="2">
        <v>0.28370000000000001</v>
      </c>
      <c r="O20498">
        <v>2021</v>
      </c>
      <c r="P20498" t="s">
        <v>186</v>
      </c>
    </row>
    <row r="20499" spans="1:16" x14ac:dyDescent="0.25">
      <c r="A20499" s="1">
        <v>44242</v>
      </c>
      <c r="B20499" t="s">
        <v>35</v>
      </c>
      <c r="C20499" t="s">
        <v>36</v>
      </c>
      <c r="D20499" t="s">
        <v>37</v>
      </c>
      <c r="E20499">
        <v>12.090120315551699</v>
      </c>
      <c r="F20499">
        <v>8.4291200637817294</v>
      </c>
      <c r="G20499" t="s">
        <v>15</v>
      </c>
      <c r="H20499" t="s">
        <v>56</v>
      </c>
      <c r="I20499" t="s">
        <v>57</v>
      </c>
      <c r="J20499" t="s">
        <v>159</v>
      </c>
      <c r="K20499" t="s">
        <v>58</v>
      </c>
      <c r="L20499" t="s">
        <v>20</v>
      </c>
      <c r="M20499" s="3">
        <v>264.66000000000003</v>
      </c>
      <c r="N20499" s="2">
        <v>0.69530000000000003</v>
      </c>
      <c r="O20499">
        <v>2021</v>
      </c>
      <c r="P20499" t="s">
        <v>186</v>
      </c>
    </row>
    <row r="20500" spans="1:16" x14ac:dyDescent="0.25">
      <c r="A20500" s="1">
        <v>44242</v>
      </c>
      <c r="B20500" t="s">
        <v>12</v>
      </c>
      <c r="C20500" t="s">
        <v>83</v>
      </c>
      <c r="D20500" t="s">
        <v>83</v>
      </c>
      <c r="E20500">
        <v>11.416669845581</v>
      </c>
      <c r="F20500">
        <v>7.1999998092651296</v>
      </c>
      <c r="G20500" t="s">
        <v>15</v>
      </c>
      <c r="H20500" t="s">
        <v>56</v>
      </c>
      <c r="I20500" t="s">
        <v>57</v>
      </c>
      <c r="J20500" t="s">
        <v>159</v>
      </c>
      <c r="K20500" t="s">
        <v>58</v>
      </c>
      <c r="L20500" t="s">
        <v>20</v>
      </c>
      <c r="M20500" s="3">
        <v>400</v>
      </c>
      <c r="N20500" s="2">
        <v>1.0508</v>
      </c>
      <c r="O20500">
        <v>2021</v>
      </c>
      <c r="P20500" t="s">
        <v>186</v>
      </c>
    </row>
    <row r="20501" spans="1:16" x14ac:dyDescent="0.25">
      <c r="A20501" s="1">
        <v>44242</v>
      </c>
      <c r="B20501" t="s">
        <v>84</v>
      </c>
      <c r="C20501" t="s">
        <v>85</v>
      </c>
      <c r="D20501" t="s">
        <v>85</v>
      </c>
      <c r="E20501">
        <v>12.4938201904296</v>
      </c>
      <c r="F20501">
        <v>4.6422700881957999</v>
      </c>
      <c r="G20501" t="s">
        <v>15</v>
      </c>
      <c r="H20501" t="s">
        <v>56</v>
      </c>
      <c r="I20501" t="s">
        <v>57</v>
      </c>
      <c r="J20501" t="s">
        <v>159</v>
      </c>
      <c r="K20501" t="s">
        <v>58</v>
      </c>
      <c r="L20501" t="s">
        <v>20</v>
      </c>
      <c r="M20501" s="3">
        <v>484.52</v>
      </c>
      <c r="N20501" s="2">
        <v>1.2728999999999999</v>
      </c>
      <c r="O20501">
        <v>2021</v>
      </c>
      <c r="P20501" t="s">
        <v>186</v>
      </c>
    </row>
    <row r="20502" spans="1:16" x14ac:dyDescent="0.25">
      <c r="A20502" s="1">
        <v>44242</v>
      </c>
      <c r="B20502" t="s">
        <v>50</v>
      </c>
      <c r="C20502" t="s">
        <v>51</v>
      </c>
      <c r="D20502" t="s">
        <v>50</v>
      </c>
      <c r="E20502">
        <v>6.6121640205383301</v>
      </c>
      <c r="F20502">
        <v>3.4018969535827601</v>
      </c>
      <c r="G20502" t="s">
        <v>15</v>
      </c>
      <c r="H20502" t="s">
        <v>56</v>
      </c>
      <c r="I20502" t="s">
        <v>57</v>
      </c>
      <c r="J20502" t="s">
        <v>159</v>
      </c>
      <c r="K20502" t="s">
        <v>58</v>
      </c>
      <c r="L20502" t="s">
        <v>20</v>
      </c>
      <c r="M20502" s="3">
        <v>609.76</v>
      </c>
      <c r="N20502" s="2">
        <v>1.6019000000000001</v>
      </c>
      <c r="O20502">
        <v>2021</v>
      </c>
      <c r="P20502" t="s">
        <v>186</v>
      </c>
    </row>
    <row r="20503" spans="1:16" x14ac:dyDescent="0.25">
      <c r="A20503" s="1">
        <v>44242</v>
      </c>
      <c r="B20503" t="s">
        <v>44</v>
      </c>
      <c r="C20503" t="s">
        <v>45</v>
      </c>
      <c r="D20503" t="s">
        <v>46</v>
      </c>
      <c r="E20503">
        <v>7.4019598960876403</v>
      </c>
      <c r="F20503">
        <v>3.9173099994659402</v>
      </c>
      <c r="G20503" t="s">
        <v>15</v>
      </c>
      <c r="H20503" t="s">
        <v>56</v>
      </c>
      <c r="I20503" t="s">
        <v>57</v>
      </c>
      <c r="J20503" t="s">
        <v>159</v>
      </c>
      <c r="K20503" t="s">
        <v>58</v>
      </c>
      <c r="L20503" t="s">
        <v>20</v>
      </c>
      <c r="M20503" s="3">
        <v>518.13</v>
      </c>
      <c r="N20503" s="2">
        <v>1.3612</v>
      </c>
      <c r="O20503">
        <v>2021</v>
      </c>
      <c r="P20503" t="s">
        <v>186</v>
      </c>
    </row>
    <row r="20504" spans="1:16" x14ac:dyDescent="0.25">
      <c r="A20504" s="1">
        <v>44242</v>
      </c>
      <c r="B20504" t="s">
        <v>54</v>
      </c>
      <c r="C20504" t="s">
        <v>55</v>
      </c>
      <c r="D20504" t="s">
        <v>55</v>
      </c>
      <c r="E20504">
        <v>12.595190048217701</v>
      </c>
      <c r="F20504">
        <v>6.5863499641418404</v>
      </c>
      <c r="G20504" t="s">
        <v>15</v>
      </c>
      <c r="H20504" t="s">
        <v>56</v>
      </c>
      <c r="I20504" t="s">
        <v>57</v>
      </c>
      <c r="J20504" t="s">
        <v>159</v>
      </c>
      <c r="K20504" t="s">
        <v>58</v>
      </c>
      <c r="L20504" t="s">
        <v>20</v>
      </c>
      <c r="M20504" s="3">
        <v>589.28</v>
      </c>
      <c r="N20504" s="2">
        <v>1.5481</v>
      </c>
      <c r="O20504">
        <v>2021</v>
      </c>
      <c r="P20504" t="s">
        <v>186</v>
      </c>
    </row>
    <row r="20505" spans="1:16" x14ac:dyDescent="0.25">
      <c r="A20505" s="1">
        <v>44270</v>
      </c>
      <c r="B20505" t="s">
        <v>69</v>
      </c>
      <c r="C20505" t="s">
        <v>70</v>
      </c>
      <c r="D20505" t="s">
        <v>71</v>
      </c>
      <c r="E20505">
        <v>5.1476402282714799</v>
      </c>
      <c r="F20505">
        <v>7.3567199707031197</v>
      </c>
      <c r="G20505" t="s">
        <v>15</v>
      </c>
      <c r="H20505" t="s">
        <v>56</v>
      </c>
      <c r="I20505" t="s">
        <v>57</v>
      </c>
      <c r="J20505" t="s">
        <v>159</v>
      </c>
      <c r="K20505" t="s">
        <v>58</v>
      </c>
      <c r="L20505" t="s">
        <v>20</v>
      </c>
      <c r="M20505" s="3">
        <v>100</v>
      </c>
      <c r="N20505" s="2">
        <v>0.26279999999999998</v>
      </c>
      <c r="O20505">
        <v>2021</v>
      </c>
      <c r="P20505" t="s">
        <v>187</v>
      </c>
    </row>
    <row r="20506" spans="1:16" x14ac:dyDescent="0.25">
      <c r="A20506" s="1">
        <v>44270</v>
      </c>
      <c r="B20506" t="s">
        <v>86</v>
      </c>
      <c r="C20506" t="s">
        <v>87</v>
      </c>
      <c r="D20506" t="s">
        <v>88</v>
      </c>
      <c r="E20506">
        <v>10.267609596252401</v>
      </c>
      <c r="F20506">
        <v>13.264360427856399</v>
      </c>
      <c r="G20506" t="s">
        <v>15</v>
      </c>
      <c r="H20506" t="s">
        <v>56</v>
      </c>
      <c r="I20506" t="s">
        <v>57</v>
      </c>
      <c r="J20506" t="s">
        <v>159</v>
      </c>
      <c r="K20506" t="s">
        <v>58</v>
      </c>
      <c r="L20506" t="s">
        <v>20</v>
      </c>
      <c r="M20506" s="3">
        <v>140</v>
      </c>
      <c r="N20506" s="2">
        <v>0.3679</v>
      </c>
      <c r="O20506">
        <v>2021</v>
      </c>
      <c r="P20506" t="s">
        <v>187</v>
      </c>
    </row>
    <row r="20507" spans="1:16" x14ac:dyDescent="0.25">
      <c r="A20507" s="1">
        <v>44270</v>
      </c>
      <c r="B20507" t="s">
        <v>41</v>
      </c>
      <c r="C20507" t="s">
        <v>79</v>
      </c>
      <c r="D20507" t="s">
        <v>80</v>
      </c>
      <c r="E20507">
        <v>12.3622999191284</v>
      </c>
      <c r="F20507">
        <v>9.5836000442504794</v>
      </c>
      <c r="G20507" t="s">
        <v>15</v>
      </c>
      <c r="H20507" t="s">
        <v>56</v>
      </c>
      <c r="I20507" t="s">
        <v>57</v>
      </c>
      <c r="J20507" t="s">
        <v>159</v>
      </c>
      <c r="K20507" t="s">
        <v>58</v>
      </c>
      <c r="L20507" t="s">
        <v>20</v>
      </c>
      <c r="M20507" s="3">
        <v>110.83</v>
      </c>
      <c r="N20507" s="2">
        <v>0.2913</v>
      </c>
      <c r="O20507">
        <v>2021</v>
      </c>
      <c r="P20507" t="s">
        <v>187</v>
      </c>
    </row>
    <row r="20508" spans="1:16" x14ac:dyDescent="0.25">
      <c r="A20508" s="1">
        <v>44270</v>
      </c>
      <c r="B20508" t="s">
        <v>52</v>
      </c>
      <c r="C20508" t="s">
        <v>53</v>
      </c>
      <c r="D20508" t="s">
        <v>53</v>
      </c>
      <c r="E20508">
        <v>11.2801599502563</v>
      </c>
      <c r="F20508">
        <v>7.4178600311279297</v>
      </c>
      <c r="G20508" t="s">
        <v>15</v>
      </c>
      <c r="H20508" t="s">
        <v>56</v>
      </c>
      <c r="I20508" t="s">
        <v>57</v>
      </c>
      <c r="J20508" t="s">
        <v>159</v>
      </c>
      <c r="K20508" t="s">
        <v>58</v>
      </c>
      <c r="L20508" t="s">
        <v>20</v>
      </c>
      <c r="M20508" s="3">
        <v>250</v>
      </c>
      <c r="N20508" s="2">
        <v>0.65700000000000003</v>
      </c>
      <c r="O20508">
        <v>2021</v>
      </c>
      <c r="P20508" t="s">
        <v>187</v>
      </c>
    </row>
    <row r="20509" spans="1:16" x14ac:dyDescent="0.25">
      <c r="A20509" s="1">
        <v>44270</v>
      </c>
      <c r="B20509" t="s">
        <v>35</v>
      </c>
      <c r="C20509" t="s">
        <v>36</v>
      </c>
      <c r="D20509" t="s">
        <v>37</v>
      </c>
      <c r="E20509">
        <v>12.090120315551699</v>
      </c>
      <c r="F20509">
        <v>8.4291200637817294</v>
      </c>
      <c r="G20509" t="s">
        <v>15</v>
      </c>
      <c r="H20509" t="s">
        <v>56</v>
      </c>
      <c r="I20509" t="s">
        <v>57</v>
      </c>
      <c r="J20509" t="s">
        <v>159</v>
      </c>
      <c r="K20509" t="s">
        <v>58</v>
      </c>
      <c r="L20509" t="s">
        <v>20</v>
      </c>
      <c r="M20509" s="3">
        <v>263.16000000000003</v>
      </c>
      <c r="N20509" s="2">
        <v>0.69159999999999999</v>
      </c>
      <c r="O20509">
        <v>2021</v>
      </c>
      <c r="P20509" t="s">
        <v>187</v>
      </c>
    </row>
    <row r="20510" spans="1:16" x14ac:dyDescent="0.25">
      <c r="A20510" s="1">
        <v>44270</v>
      </c>
      <c r="B20510" t="s">
        <v>12</v>
      </c>
      <c r="C20510" t="s">
        <v>83</v>
      </c>
      <c r="D20510" t="s">
        <v>83</v>
      </c>
      <c r="E20510">
        <v>11.416669845581</v>
      </c>
      <c r="F20510">
        <v>7.1999998092651296</v>
      </c>
      <c r="G20510" t="s">
        <v>15</v>
      </c>
      <c r="H20510" t="s">
        <v>56</v>
      </c>
      <c r="I20510" t="s">
        <v>57</v>
      </c>
      <c r="J20510" t="s">
        <v>159</v>
      </c>
      <c r="K20510" t="s">
        <v>58</v>
      </c>
      <c r="L20510" t="s">
        <v>20</v>
      </c>
      <c r="M20510" s="3">
        <v>400</v>
      </c>
      <c r="N20510" s="2">
        <v>1.0511999999999999</v>
      </c>
      <c r="O20510">
        <v>2021</v>
      </c>
      <c r="P20510" t="s">
        <v>187</v>
      </c>
    </row>
    <row r="20511" spans="1:16" x14ac:dyDescent="0.25">
      <c r="A20511" s="1">
        <v>44270</v>
      </c>
      <c r="B20511" t="s">
        <v>84</v>
      </c>
      <c r="C20511" t="s">
        <v>85</v>
      </c>
      <c r="D20511" t="s">
        <v>85</v>
      </c>
      <c r="E20511">
        <v>12.4938201904296</v>
      </c>
      <c r="F20511">
        <v>4.6422700881957999</v>
      </c>
      <c r="G20511" t="s">
        <v>15</v>
      </c>
      <c r="H20511" t="s">
        <v>56</v>
      </c>
      <c r="I20511" t="s">
        <v>57</v>
      </c>
      <c r="J20511" t="s">
        <v>159</v>
      </c>
      <c r="K20511" t="s">
        <v>58</v>
      </c>
      <c r="L20511" t="s">
        <v>20</v>
      </c>
      <c r="M20511" s="3">
        <v>235.83</v>
      </c>
      <c r="N20511" s="2">
        <v>0.61980000000000002</v>
      </c>
      <c r="O20511">
        <v>2021</v>
      </c>
      <c r="P20511" t="s">
        <v>187</v>
      </c>
    </row>
    <row r="20512" spans="1:16" x14ac:dyDescent="0.25">
      <c r="A20512" s="1">
        <v>44270</v>
      </c>
      <c r="B20512" t="s">
        <v>50</v>
      </c>
      <c r="C20512" t="s">
        <v>51</v>
      </c>
      <c r="D20512" t="s">
        <v>50</v>
      </c>
      <c r="E20512">
        <v>6.6121640205383301</v>
      </c>
      <c r="F20512">
        <v>3.4018969535827601</v>
      </c>
      <c r="G20512" t="s">
        <v>15</v>
      </c>
      <c r="H20512" t="s">
        <v>56</v>
      </c>
      <c r="I20512" t="s">
        <v>57</v>
      </c>
      <c r="J20512" t="s">
        <v>159</v>
      </c>
      <c r="K20512" t="s">
        <v>58</v>
      </c>
      <c r="L20512" t="s">
        <v>20</v>
      </c>
      <c r="M20512" s="3">
        <v>300</v>
      </c>
      <c r="N20512" s="2">
        <v>0.78839999999999999</v>
      </c>
      <c r="O20512">
        <v>2021</v>
      </c>
      <c r="P20512" t="s">
        <v>187</v>
      </c>
    </row>
    <row r="20513" spans="1:16" x14ac:dyDescent="0.25">
      <c r="A20513" s="1">
        <v>44270</v>
      </c>
      <c r="B20513" t="s">
        <v>44</v>
      </c>
      <c r="C20513" t="s">
        <v>45</v>
      </c>
      <c r="D20513" t="s">
        <v>46</v>
      </c>
      <c r="E20513">
        <v>7.4019598960876403</v>
      </c>
      <c r="F20513">
        <v>3.9173099994659402</v>
      </c>
      <c r="G20513" t="s">
        <v>15</v>
      </c>
      <c r="H20513" t="s">
        <v>56</v>
      </c>
      <c r="I20513" t="s">
        <v>57</v>
      </c>
      <c r="J20513" t="s">
        <v>159</v>
      </c>
      <c r="K20513" t="s">
        <v>58</v>
      </c>
      <c r="L20513" t="s">
        <v>20</v>
      </c>
      <c r="M20513" s="3">
        <v>566.04</v>
      </c>
      <c r="N20513" s="2">
        <v>1.4876</v>
      </c>
      <c r="O20513">
        <v>2021</v>
      </c>
      <c r="P20513" t="s">
        <v>187</v>
      </c>
    </row>
    <row r="20514" spans="1:16" x14ac:dyDescent="0.25">
      <c r="A20514" s="1">
        <v>44270</v>
      </c>
      <c r="B20514" t="s">
        <v>54</v>
      </c>
      <c r="C20514" t="s">
        <v>55</v>
      </c>
      <c r="D20514" t="s">
        <v>55</v>
      </c>
      <c r="E20514">
        <v>12.595190048217701</v>
      </c>
      <c r="F20514">
        <v>6.5863499641418404</v>
      </c>
      <c r="G20514" t="s">
        <v>15</v>
      </c>
      <c r="H20514" t="s">
        <v>56</v>
      </c>
      <c r="I20514" t="s">
        <v>57</v>
      </c>
      <c r="J20514" t="s">
        <v>159</v>
      </c>
      <c r="K20514" t="s">
        <v>58</v>
      </c>
      <c r="L20514" t="s">
        <v>20</v>
      </c>
      <c r="M20514" s="3">
        <v>505.75</v>
      </c>
      <c r="N20514" s="2">
        <v>1.3291999999999999</v>
      </c>
      <c r="O20514">
        <v>2021</v>
      </c>
      <c r="P20514" t="s">
        <v>187</v>
      </c>
    </row>
    <row r="20515" spans="1:16" x14ac:dyDescent="0.25">
      <c r="A20515" s="1">
        <v>44301</v>
      </c>
      <c r="B20515" t="s">
        <v>69</v>
      </c>
      <c r="C20515" t="s">
        <v>70</v>
      </c>
      <c r="D20515" t="s">
        <v>71</v>
      </c>
      <c r="E20515">
        <v>5.1476402282714799</v>
      </c>
      <c r="F20515">
        <v>7.3567199707031197</v>
      </c>
      <c r="G20515" t="s">
        <v>15</v>
      </c>
      <c r="H20515" t="s">
        <v>56</v>
      </c>
      <c r="I20515" t="s">
        <v>57</v>
      </c>
      <c r="J20515" t="s">
        <v>159</v>
      </c>
      <c r="K20515" t="s">
        <v>58</v>
      </c>
      <c r="L20515" t="s">
        <v>20</v>
      </c>
      <c r="M20515" s="3">
        <v>100</v>
      </c>
      <c r="N20515" s="2">
        <v>0.26319999999999999</v>
      </c>
      <c r="O20515">
        <v>2021</v>
      </c>
      <c r="P20515" t="s">
        <v>188</v>
      </c>
    </row>
    <row r="20516" spans="1:16" x14ac:dyDescent="0.25">
      <c r="A20516" s="1">
        <v>44301</v>
      </c>
      <c r="B20516" t="s">
        <v>86</v>
      </c>
      <c r="C20516" t="s">
        <v>87</v>
      </c>
      <c r="D20516" t="s">
        <v>88</v>
      </c>
      <c r="E20516">
        <v>10.267609596252401</v>
      </c>
      <c r="F20516">
        <v>13.264360427856399</v>
      </c>
      <c r="G20516" t="s">
        <v>15</v>
      </c>
      <c r="H20516" t="s">
        <v>56</v>
      </c>
      <c r="I20516" t="s">
        <v>57</v>
      </c>
      <c r="J20516" t="s">
        <v>159</v>
      </c>
      <c r="K20516" t="s">
        <v>58</v>
      </c>
      <c r="L20516" t="s">
        <v>20</v>
      </c>
      <c r="M20516" s="3">
        <v>140</v>
      </c>
      <c r="N20516" s="2">
        <v>0.36840000000000001</v>
      </c>
      <c r="O20516">
        <v>2021</v>
      </c>
      <c r="P20516" t="s">
        <v>188</v>
      </c>
    </row>
    <row r="20517" spans="1:16" x14ac:dyDescent="0.25">
      <c r="A20517" s="1">
        <v>44301</v>
      </c>
      <c r="B20517" t="s">
        <v>75</v>
      </c>
      <c r="C20517" t="s">
        <v>76</v>
      </c>
      <c r="D20517" t="s">
        <v>75</v>
      </c>
      <c r="E20517">
        <v>10.283329963684</v>
      </c>
      <c r="F20517">
        <v>11.166669845581</v>
      </c>
      <c r="G20517" t="s">
        <v>15</v>
      </c>
      <c r="H20517" t="s">
        <v>56</v>
      </c>
      <c r="I20517" t="s">
        <v>57</v>
      </c>
      <c r="J20517" t="s">
        <v>159</v>
      </c>
      <c r="K20517" t="s">
        <v>58</v>
      </c>
      <c r="L20517" t="s">
        <v>20</v>
      </c>
      <c r="M20517" s="3">
        <v>315.77999999999997</v>
      </c>
      <c r="N20517" s="2">
        <v>0.83099999999999996</v>
      </c>
      <c r="O20517">
        <v>2021</v>
      </c>
      <c r="P20517" t="s">
        <v>188</v>
      </c>
    </row>
    <row r="20518" spans="1:16" x14ac:dyDescent="0.25">
      <c r="A20518" s="1">
        <v>44301</v>
      </c>
      <c r="B20518" t="s">
        <v>41</v>
      </c>
      <c r="C20518" t="s">
        <v>79</v>
      </c>
      <c r="D20518" t="s">
        <v>80</v>
      </c>
      <c r="E20518">
        <v>12.3622999191284</v>
      </c>
      <c r="F20518">
        <v>9.5836000442504794</v>
      </c>
      <c r="G20518" t="s">
        <v>15</v>
      </c>
      <c r="H20518" t="s">
        <v>56</v>
      </c>
      <c r="I20518" t="s">
        <v>57</v>
      </c>
      <c r="J20518" t="s">
        <v>159</v>
      </c>
      <c r="K20518" t="s">
        <v>58</v>
      </c>
      <c r="L20518" t="s">
        <v>20</v>
      </c>
      <c r="M20518" s="3">
        <v>109.47</v>
      </c>
      <c r="N20518" s="2">
        <v>0.28810000000000002</v>
      </c>
      <c r="O20518">
        <v>2021</v>
      </c>
      <c r="P20518" t="s">
        <v>188</v>
      </c>
    </row>
    <row r="20519" spans="1:16" x14ac:dyDescent="0.25">
      <c r="A20519" s="1">
        <v>44301</v>
      </c>
      <c r="B20519" t="s">
        <v>52</v>
      </c>
      <c r="C20519" t="s">
        <v>53</v>
      </c>
      <c r="D20519" t="s">
        <v>53</v>
      </c>
      <c r="E20519">
        <v>11.2801599502563</v>
      </c>
      <c r="F20519">
        <v>7.4178600311279297</v>
      </c>
      <c r="G20519" t="s">
        <v>15</v>
      </c>
      <c r="H20519" t="s">
        <v>56</v>
      </c>
      <c r="I20519" t="s">
        <v>57</v>
      </c>
      <c r="J20519" t="s">
        <v>159</v>
      </c>
      <c r="K20519" t="s">
        <v>58</v>
      </c>
      <c r="L20519" t="s">
        <v>20</v>
      </c>
      <c r="M20519" s="3">
        <v>206.67</v>
      </c>
      <c r="N20519" s="2">
        <v>0.54390000000000005</v>
      </c>
      <c r="O20519">
        <v>2021</v>
      </c>
      <c r="P20519" t="s">
        <v>188</v>
      </c>
    </row>
    <row r="20520" spans="1:16" x14ac:dyDescent="0.25">
      <c r="A20520" s="1">
        <v>44301</v>
      </c>
      <c r="B20520" t="s">
        <v>35</v>
      </c>
      <c r="C20520" t="s">
        <v>36</v>
      </c>
      <c r="D20520" t="s">
        <v>37</v>
      </c>
      <c r="E20520">
        <v>12.090120315551699</v>
      </c>
      <c r="F20520">
        <v>8.4291200637817294</v>
      </c>
      <c r="G20520" t="s">
        <v>15</v>
      </c>
      <c r="H20520" t="s">
        <v>56</v>
      </c>
      <c r="I20520" t="s">
        <v>57</v>
      </c>
      <c r="J20520" t="s">
        <v>159</v>
      </c>
      <c r="K20520" t="s">
        <v>58</v>
      </c>
      <c r="L20520" t="s">
        <v>20</v>
      </c>
      <c r="M20520" s="3">
        <v>121.75</v>
      </c>
      <c r="N20520" s="2">
        <v>0.32040000000000002</v>
      </c>
      <c r="O20520">
        <v>2021</v>
      </c>
      <c r="P20520" t="s">
        <v>188</v>
      </c>
    </row>
    <row r="20521" spans="1:16" x14ac:dyDescent="0.25">
      <c r="A20521" s="1">
        <v>44301</v>
      </c>
      <c r="B20521" t="s">
        <v>12</v>
      </c>
      <c r="C20521" t="s">
        <v>83</v>
      </c>
      <c r="D20521" t="s">
        <v>83</v>
      </c>
      <c r="E20521">
        <v>11.416669845581</v>
      </c>
      <c r="F20521">
        <v>7.1999998092651296</v>
      </c>
      <c r="G20521" t="s">
        <v>15</v>
      </c>
      <c r="H20521" t="s">
        <v>56</v>
      </c>
      <c r="I20521" t="s">
        <v>57</v>
      </c>
      <c r="J20521" t="s">
        <v>159</v>
      </c>
      <c r="K20521" t="s">
        <v>58</v>
      </c>
      <c r="L20521" t="s">
        <v>20</v>
      </c>
      <c r="M20521" s="3">
        <v>400</v>
      </c>
      <c r="N20521" s="2">
        <v>1.0526</v>
      </c>
      <c r="O20521">
        <v>2021</v>
      </c>
      <c r="P20521" t="s">
        <v>188</v>
      </c>
    </row>
    <row r="20522" spans="1:16" x14ac:dyDescent="0.25">
      <c r="A20522" s="1">
        <v>44301</v>
      </c>
      <c r="B20522" t="s">
        <v>84</v>
      </c>
      <c r="C20522" t="s">
        <v>85</v>
      </c>
      <c r="D20522" t="s">
        <v>85</v>
      </c>
      <c r="E20522">
        <v>12.4938201904296</v>
      </c>
      <c r="F20522">
        <v>4.6422700881957999</v>
      </c>
      <c r="G20522" t="s">
        <v>15</v>
      </c>
      <c r="H20522" t="s">
        <v>56</v>
      </c>
      <c r="I20522" t="s">
        <v>57</v>
      </c>
      <c r="J20522" t="s">
        <v>159</v>
      </c>
      <c r="K20522" t="s">
        <v>58</v>
      </c>
      <c r="L20522" t="s">
        <v>20</v>
      </c>
      <c r="M20522" s="3">
        <v>141.66999999999999</v>
      </c>
      <c r="N20522" s="2">
        <v>0.37280000000000002</v>
      </c>
      <c r="O20522">
        <v>2021</v>
      </c>
      <c r="P20522" t="s">
        <v>188</v>
      </c>
    </row>
    <row r="20523" spans="1:16" x14ac:dyDescent="0.25">
      <c r="A20523" s="1">
        <v>44301</v>
      </c>
      <c r="B20523" t="s">
        <v>50</v>
      </c>
      <c r="C20523" t="s">
        <v>51</v>
      </c>
      <c r="D20523" t="s">
        <v>50</v>
      </c>
      <c r="E20523">
        <v>6.6121640205383301</v>
      </c>
      <c r="F20523">
        <v>3.4018969535827601</v>
      </c>
      <c r="G20523" t="s">
        <v>15</v>
      </c>
      <c r="H20523" t="s">
        <v>56</v>
      </c>
      <c r="I20523" t="s">
        <v>57</v>
      </c>
      <c r="J20523" t="s">
        <v>159</v>
      </c>
      <c r="K20523" t="s">
        <v>58</v>
      </c>
      <c r="L20523" t="s">
        <v>20</v>
      </c>
      <c r="M20523" s="3">
        <v>300</v>
      </c>
      <c r="N20523" s="2">
        <v>0.78949999999999998</v>
      </c>
      <c r="O20523">
        <v>2021</v>
      </c>
      <c r="P20523" t="s">
        <v>188</v>
      </c>
    </row>
    <row r="20524" spans="1:16" x14ac:dyDescent="0.25">
      <c r="A20524" s="1">
        <v>44301</v>
      </c>
      <c r="B20524" t="s">
        <v>54</v>
      </c>
      <c r="C20524" t="s">
        <v>55</v>
      </c>
      <c r="D20524" t="s">
        <v>55</v>
      </c>
      <c r="E20524">
        <v>12.595190048217701</v>
      </c>
      <c r="F20524">
        <v>6.5863499641418404</v>
      </c>
      <c r="G20524" t="s">
        <v>15</v>
      </c>
      <c r="H20524" t="s">
        <v>56</v>
      </c>
      <c r="I20524" t="s">
        <v>57</v>
      </c>
      <c r="J20524" t="s">
        <v>159</v>
      </c>
      <c r="K20524" t="s">
        <v>58</v>
      </c>
      <c r="L20524" t="s">
        <v>20</v>
      </c>
      <c r="M20524" s="3">
        <v>526.32000000000005</v>
      </c>
      <c r="N20524" s="2">
        <v>1.385</v>
      </c>
      <c r="O20524">
        <v>2021</v>
      </c>
      <c r="P20524" t="s">
        <v>188</v>
      </c>
    </row>
    <row r="20525" spans="1:16" x14ac:dyDescent="0.25">
      <c r="A20525" s="1">
        <v>44331</v>
      </c>
      <c r="B20525" t="s">
        <v>69</v>
      </c>
      <c r="C20525" t="s">
        <v>70</v>
      </c>
      <c r="D20525" t="s">
        <v>71</v>
      </c>
      <c r="E20525">
        <v>5.1476402282714799</v>
      </c>
      <c r="F20525">
        <v>7.3567199707031197</v>
      </c>
      <c r="G20525" t="s">
        <v>15</v>
      </c>
      <c r="H20525" t="s">
        <v>56</v>
      </c>
      <c r="I20525" t="s">
        <v>57</v>
      </c>
      <c r="J20525" t="s">
        <v>159</v>
      </c>
      <c r="K20525" t="s">
        <v>58</v>
      </c>
      <c r="L20525" t="s">
        <v>20</v>
      </c>
      <c r="M20525" s="3">
        <v>100</v>
      </c>
      <c r="N20525" s="2">
        <v>0.25290000000000001</v>
      </c>
      <c r="O20525">
        <v>2021</v>
      </c>
      <c r="P20525" t="s">
        <v>189</v>
      </c>
    </row>
    <row r="20526" spans="1:16" x14ac:dyDescent="0.25">
      <c r="A20526" s="1">
        <v>44331</v>
      </c>
      <c r="B20526" t="s">
        <v>86</v>
      </c>
      <c r="C20526" t="s">
        <v>87</v>
      </c>
      <c r="D20526" t="s">
        <v>88</v>
      </c>
      <c r="E20526">
        <v>10.267609596252401</v>
      </c>
      <c r="F20526">
        <v>13.264360427856399</v>
      </c>
      <c r="G20526" t="s">
        <v>15</v>
      </c>
      <c r="H20526" t="s">
        <v>56</v>
      </c>
      <c r="I20526" t="s">
        <v>57</v>
      </c>
      <c r="J20526" t="s">
        <v>159</v>
      </c>
      <c r="K20526" t="s">
        <v>58</v>
      </c>
      <c r="L20526" t="s">
        <v>20</v>
      </c>
      <c r="M20526" s="3">
        <v>140</v>
      </c>
      <c r="N20526" s="2">
        <v>0.35410000000000003</v>
      </c>
      <c r="O20526">
        <v>2021</v>
      </c>
      <c r="P20526" t="s">
        <v>189</v>
      </c>
    </row>
    <row r="20527" spans="1:16" x14ac:dyDescent="0.25">
      <c r="A20527" s="1">
        <v>44331</v>
      </c>
      <c r="B20527" t="s">
        <v>75</v>
      </c>
      <c r="C20527" t="s">
        <v>76</v>
      </c>
      <c r="D20527" t="s">
        <v>75</v>
      </c>
      <c r="E20527">
        <v>10.283329963684</v>
      </c>
      <c r="F20527">
        <v>11.166669845581</v>
      </c>
      <c r="G20527" t="s">
        <v>15</v>
      </c>
      <c r="H20527" t="s">
        <v>56</v>
      </c>
      <c r="I20527" t="s">
        <v>57</v>
      </c>
      <c r="J20527" t="s">
        <v>159</v>
      </c>
      <c r="K20527" t="s">
        <v>58</v>
      </c>
      <c r="L20527" t="s">
        <v>20</v>
      </c>
      <c r="M20527" s="3">
        <v>336.15</v>
      </c>
      <c r="N20527" s="2">
        <v>0.85019999999999996</v>
      </c>
      <c r="O20527">
        <v>2021</v>
      </c>
      <c r="P20527" t="s">
        <v>189</v>
      </c>
    </row>
    <row r="20528" spans="1:16" x14ac:dyDescent="0.25">
      <c r="A20528" s="1">
        <v>44331</v>
      </c>
      <c r="B20528" t="s">
        <v>41</v>
      </c>
      <c r="C20528" t="s">
        <v>79</v>
      </c>
      <c r="D20528" t="s">
        <v>80</v>
      </c>
      <c r="E20528">
        <v>12.3622999191284</v>
      </c>
      <c r="F20528">
        <v>9.5836000442504794</v>
      </c>
      <c r="G20528" t="s">
        <v>15</v>
      </c>
      <c r="H20528" t="s">
        <v>56</v>
      </c>
      <c r="I20528" t="s">
        <v>57</v>
      </c>
      <c r="J20528" t="s">
        <v>159</v>
      </c>
      <c r="K20528" t="s">
        <v>58</v>
      </c>
      <c r="L20528" t="s">
        <v>20</v>
      </c>
      <c r="M20528" s="3">
        <v>108</v>
      </c>
      <c r="N20528" s="2">
        <v>0.27310000000000001</v>
      </c>
      <c r="O20528">
        <v>2021</v>
      </c>
      <c r="P20528" t="s">
        <v>189</v>
      </c>
    </row>
    <row r="20529" spans="1:16" x14ac:dyDescent="0.25">
      <c r="A20529" s="1">
        <v>44331</v>
      </c>
      <c r="B20529" t="s">
        <v>35</v>
      </c>
      <c r="C20529" t="s">
        <v>36</v>
      </c>
      <c r="D20529" t="s">
        <v>37</v>
      </c>
      <c r="E20529">
        <v>12.090120315551699</v>
      </c>
      <c r="F20529">
        <v>8.4291200637817294</v>
      </c>
      <c r="G20529" t="s">
        <v>15</v>
      </c>
      <c r="H20529" t="s">
        <v>56</v>
      </c>
      <c r="I20529" t="s">
        <v>57</v>
      </c>
      <c r="J20529" t="s">
        <v>159</v>
      </c>
      <c r="K20529" t="s">
        <v>58</v>
      </c>
      <c r="L20529" t="s">
        <v>20</v>
      </c>
      <c r="M20529" s="3">
        <v>100</v>
      </c>
      <c r="N20529" s="2">
        <v>0.25290000000000001</v>
      </c>
      <c r="O20529">
        <v>2021</v>
      </c>
      <c r="P20529" t="s">
        <v>189</v>
      </c>
    </row>
    <row r="20530" spans="1:16" x14ac:dyDescent="0.25">
      <c r="A20530" s="1">
        <v>44331</v>
      </c>
      <c r="B20530" t="s">
        <v>12</v>
      </c>
      <c r="C20530" t="s">
        <v>83</v>
      </c>
      <c r="D20530" t="s">
        <v>83</v>
      </c>
      <c r="E20530">
        <v>11.416669845581</v>
      </c>
      <c r="F20530">
        <v>7.1999998092651296</v>
      </c>
      <c r="G20530" t="s">
        <v>15</v>
      </c>
      <c r="H20530" t="s">
        <v>56</v>
      </c>
      <c r="I20530" t="s">
        <v>57</v>
      </c>
      <c r="J20530" t="s">
        <v>159</v>
      </c>
      <c r="K20530" t="s">
        <v>58</v>
      </c>
      <c r="L20530" t="s">
        <v>20</v>
      </c>
      <c r="M20530" s="3">
        <v>400</v>
      </c>
      <c r="N20530" s="2">
        <v>1.0116000000000001</v>
      </c>
      <c r="O20530">
        <v>2021</v>
      </c>
      <c r="P20530" t="s">
        <v>189</v>
      </c>
    </row>
    <row r="20531" spans="1:16" x14ac:dyDescent="0.25">
      <c r="A20531" s="1">
        <v>44331</v>
      </c>
      <c r="B20531" t="s">
        <v>84</v>
      </c>
      <c r="C20531" t="s">
        <v>85</v>
      </c>
      <c r="D20531" t="s">
        <v>85</v>
      </c>
      <c r="E20531">
        <v>12.4938201904296</v>
      </c>
      <c r="F20531">
        <v>4.6422700881957999</v>
      </c>
      <c r="G20531" t="s">
        <v>15</v>
      </c>
      <c r="H20531" t="s">
        <v>56</v>
      </c>
      <c r="I20531" t="s">
        <v>57</v>
      </c>
      <c r="J20531" t="s">
        <v>159</v>
      </c>
      <c r="K20531" t="s">
        <v>58</v>
      </c>
      <c r="L20531" t="s">
        <v>20</v>
      </c>
      <c r="M20531" s="3">
        <v>163.35</v>
      </c>
      <c r="N20531" s="2">
        <v>0.41310000000000002</v>
      </c>
      <c r="O20531">
        <v>2021</v>
      </c>
      <c r="P20531" t="s">
        <v>189</v>
      </c>
    </row>
    <row r="20532" spans="1:16" x14ac:dyDescent="0.25">
      <c r="A20532" s="1">
        <v>44331</v>
      </c>
      <c r="B20532" t="s">
        <v>50</v>
      </c>
      <c r="C20532" t="s">
        <v>51</v>
      </c>
      <c r="D20532" t="s">
        <v>50</v>
      </c>
      <c r="E20532">
        <v>6.6121640205383301</v>
      </c>
      <c r="F20532">
        <v>3.4018969535827601</v>
      </c>
      <c r="G20532" t="s">
        <v>15</v>
      </c>
      <c r="H20532" t="s">
        <v>56</v>
      </c>
      <c r="I20532" t="s">
        <v>57</v>
      </c>
      <c r="J20532" t="s">
        <v>159</v>
      </c>
      <c r="K20532" t="s">
        <v>58</v>
      </c>
      <c r="L20532" t="s">
        <v>20</v>
      </c>
      <c r="M20532" s="3">
        <v>300</v>
      </c>
      <c r="N20532" s="2">
        <v>0.75870000000000004</v>
      </c>
      <c r="O20532">
        <v>2021</v>
      </c>
      <c r="P20532" t="s">
        <v>189</v>
      </c>
    </row>
    <row r="20533" spans="1:16" x14ac:dyDescent="0.25">
      <c r="A20533" s="1">
        <v>44331</v>
      </c>
      <c r="B20533" t="s">
        <v>44</v>
      </c>
      <c r="C20533" t="s">
        <v>45</v>
      </c>
      <c r="D20533" t="s">
        <v>46</v>
      </c>
      <c r="E20533">
        <v>7.4019598960876403</v>
      </c>
      <c r="F20533">
        <v>3.9173099994659402</v>
      </c>
      <c r="G20533" t="s">
        <v>15</v>
      </c>
      <c r="H20533" t="s">
        <v>56</v>
      </c>
      <c r="I20533" t="s">
        <v>57</v>
      </c>
      <c r="J20533" t="s">
        <v>159</v>
      </c>
      <c r="K20533" t="s">
        <v>58</v>
      </c>
      <c r="L20533" t="s">
        <v>20</v>
      </c>
      <c r="M20533" s="3">
        <v>566.04</v>
      </c>
      <c r="N20533" s="2">
        <v>1.4316</v>
      </c>
      <c r="O20533">
        <v>2021</v>
      </c>
      <c r="P20533" t="s">
        <v>189</v>
      </c>
    </row>
    <row r="20534" spans="1:16" x14ac:dyDescent="0.25">
      <c r="A20534" s="1">
        <v>44331</v>
      </c>
      <c r="B20534" t="s">
        <v>54</v>
      </c>
      <c r="C20534" t="s">
        <v>55</v>
      </c>
      <c r="D20534" t="s">
        <v>55</v>
      </c>
      <c r="E20534">
        <v>12.595190048217701</v>
      </c>
      <c r="F20534">
        <v>6.5863499641418404</v>
      </c>
      <c r="G20534" t="s">
        <v>15</v>
      </c>
      <c r="H20534" t="s">
        <v>56</v>
      </c>
      <c r="I20534" t="s">
        <v>57</v>
      </c>
      <c r="J20534" t="s">
        <v>159</v>
      </c>
      <c r="K20534" t="s">
        <v>58</v>
      </c>
      <c r="L20534" t="s">
        <v>20</v>
      </c>
      <c r="M20534" s="3">
        <v>518.04</v>
      </c>
      <c r="N20534" s="2">
        <v>1.3102</v>
      </c>
      <c r="O20534">
        <v>2021</v>
      </c>
      <c r="P20534" t="s">
        <v>189</v>
      </c>
    </row>
    <row r="20535" spans="1:16" x14ac:dyDescent="0.25">
      <c r="A20535" s="1">
        <v>44362</v>
      </c>
      <c r="B20535" t="s">
        <v>86</v>
      </c>
      <c r="C20535" t="s">
        <v>87</v>
      </c>
      <c r="D20535" t="s">
        <v>88</v>
      </c>
      <c r="E20535">
        <v>10.267609596252401</v>
      </c>
      <c r="F20535">
        <v>13.264360427856399</v>
      </c>
      <c r="G20535" t="s">
        <v>15</v>
      </c>
      <c r="H20535" t="s">
        <v>56</v>
      </c>
      <c r="I20535" t="s">
        <v>57</v>
      </c>
      <c r="J20535" t="s">
        <v>159</v>
      </c>
      <c r="K20535" t="s">
        <v>58</v>
      </c>
      <c r="L20535" t="s">
        <v>20</v>
      </c>
      <c r="M20535" s="3">
        <v>140</v>
      </c>
      <c r="N20535" s="2">
        <v>0.33979999999999999</v>
      </c>
      <c r="O20535">
        <v>2021</v>
      </c>
      <c r="P20535" t="s">
        <v>192</v>
      </c>
    </row>
    <row r="20536" spans="1:16" x14ac:dyDescent="0.25">
      <c r="A20536" s="1">
        <v>44362</v>
      </c>
      <c r="B20536" t="s">
        <v>75</v>
      </c>
      <c r="C20536" t="s">
        <v>76</v>
      </c>
      <c r="D20536" t="s">
        <v>75</v>
      </c>
      <c r="E20536">
        <v>10.283329963684</v>
      </c>
      <c r="F20536">
        <v>11.166669845581</v>
      </c>
      <c r="G20536" t="s">
        <v>15</v>
      </c>
      <c r="H20536" t="s">
        <v>56</v>
      </c>
      <c r="I20536" t="s">
        <v>57</v>
      </c>
      <c r="J20536" t="s">
        <v>159</v>
      </c>
      <c r="K20536" t="s">
        <v>58</v>
      </c>
      <c r="L20536" t="s">
        <v>20</v>
      </c>
      <c r="M20536" s="3">
        <v>376.31</v>
      </c>
      <c r="N20536" s="2">
        <v>0.91339999999999999</v>
      </c>
      <c r="O20536">
        <v>2021</v>
      </c>
      <c r="P20536" t="s">
        <v>192</v>
      </c>
    </row>
    <row r="20537" spans="1:16" x14ac:dyDescent="0.25">
      <c r="A20537" s="1">
        <v>44362</v>
      </c>
      <c r="B20537" t="s">
        <v>41</v>
      </c>
      <c r="C20537" t="s">
        <v>79</v>
      </c>
      <c r="D20537" t="s">
        <v>80</v>
      </c>
      <c r="E20537">
        <v>12.3622999191284</v>
      </c>
      <c r="F20537">
        <v>9.5836000442504794</v>
      </c>
      <c r="G20537" t="s">
        <v>15</v>
      </c>
      <c r="H20537" t="s">
        <v>56</v>
      </c>
      <c r="I20537" t="s">
        <v>57</v>
      </c>
      <c r="J20537" t="s">
        <v>159</v>
      </c>
      <c r="K20537" t="s">
        <v>58</v>
      </c>
      <c r="L20537" t="s">
        <v>20</v>
      </c>
      <c r="M20537" s="3">
        <v>108</v>
      </c>
      <c r="N20537" s="2">
        <v>0.2621</v>
      </c>
      <c r="O20537">
        <v>2021</v>
      </c>
      <c r="P20537" t="s">
        <v>192</v>
      </c>
    </row>
    <row r="20538" spans="1:16" x14ac:dyDescent="0.25">
      <c r="A20538" s="1">
        <v>44362</v>
      </c>
      <c r="B20538" t="s">
        <v>35</v>
      </c>
      <c r="C20538" t="s">
        <v>36</v>
      </c>
      <c r="D20538" t="s">
        <v>37</v>
      </c>
      <c r="E20538">
        <v>12.090120315551699</v>
      </c>
      <c r="F20538">
        <v>8.4291200637817294</v>
      </c>
      <c r="G20538" t="s">
        <v>15</v>
      </c>
      <c r="H20538" t="s">
        <v>56</v>
      </c>
      <c r="I20538" t="s">
        <v>57</v>
      </c>
      <c r="J20538" t="s">
        <v>159</v>
      </c>
      <c r="K20538" t="s">
        <v>58</v>
      </c>
      <c r="L20538" t="s">
        <v>20</v>
      </c>
      <c r="M20538" s="3">
        <v>100</v>
      </c>
      <c r="N20538" s="2">
        <v>0.2427</v>
      </c>
      <c r="O20538">
        <v>2021</v>
      </c>
      <c r="P20538" t="s">
        <v>192</v>
      </c>
    </row>
    <row r="20539" spans="1:16" x14ac:dyDescent="0.25">
      <c r="A20539" s="1">
        <v>44362</v>
      </c>
      <c r="B20539" t="s">
        <v>84</v>
      </c>
      <c r="C20539" t="s">
        <v>85</v>
      </c>
      <c r="D20539" t="s">
        <v>85</v>
      </c>
      <c r="E20539">
        <v>12.4938201904296</v>
      </c>
      <c r="F20539">
        <v>4.6422700881957999</v>
      </c>
      <c r="G20539" t="s">
        <v>15</v>
      </c>
      <c r="H20539" t="s">
        <v>56</v>
      </c>
      <c r="I20539" t="s">
        <v>57</v>
      </c>
      <c r="J20539" t="s">
        <v>159</v>
      </c>
      <c r="K20539" t="s">
        <v>58</v>
      </c>
      <c r="L20539" t="s">
        <v>20</v>
      </c>
      <c r="M20539" s="3">
        <v>172.67</v>
      </c>
      <c r="N20539" s="2">
        <v>0.41909999999999997</v>
      </c>
      <c r="O20539">
        <v>2021</v>
      </c>
      <c r="P20539" t="s">
        <v>192</v>
      </c>
    </row>
    <row r="20540" spans="1:16" x14ac:dyDescent="0.25">
      <c r="A20540" s="1">
        <v>44362</v>
      </c>
      <c r="B20540" t="s">
        <v>50</v>
      </c>
      <c r="C20540" t="s">
        <v>51</v>
      </c>
      <c r="D20540" t="s">
        <v>50</v>
      </c>
      <c r="E20540">
        <v>6.6121640205383301</v>
      </c>
      <c r="F20540">
        <v>3.4018969535827601</v>
      </c>
      <c r="G20540" t="s">
        <v>15</v>
      </c>
      <c r="H20540" t="s">
        <v>56</v>
      </c>
      <c r="I20540" t="s">
        <v>57</v>
      </c>
      <c r="J20540" t="s">
        <v>159</v>
      </c>
      <c r="K20540" t="s">
        <v>58</v>
      </c>
      <c r="L20540" t="s">
        <v>20</v>
      </c>
      <c r="M20540" s="3">
        <v>300</v>
      </c>
      <c r="N20540" s="2">
        <v>0.72819999999999996</v>
      </c>
      <c r="O20540">
        <v>2021</v>
      </c>
      <c r="P20540" t="s">
        <v>192</v>
      </c>
    </row>
    <row r="20541" spans="1:16" x14ac:dyDescent="0.25">
      <c r="A20541" s="1">
        <v>44362</v>
      </c>
      <c r="B20541" t="s">
        <v>44</v>
      </c>
      <c r="C20541" t="s">
        <v>45</v>
      </c>
      <c r="D20541" t="s">
        <v>46</v>
      </c>
      <c r="E20541">
        <v>7.4019598960876403</v>
      </c>
      <c r="F20541">
        <v>3.9173099994659402</v>
      </c>
      <c r="G20541" t="s">
        <v>15</v>
      </c>
      <c r="H20541" t="s">
        <v>56</v>
      </c>
      <c r="I20541" t="s">
        <v>57</v>
      </c>
      <c r="J20541" t="s">
        <v>159</v>
      </c>
      <c r="K20541" t="s">
        <v>58</v>
      </c>
      <c r="L20541" t="s">
        <v>20</v>
      </c>
      <c r="M20541" s="3">
        <v>566.04</v>
      </c>
      <c r="N20541" s="2">
        <v>1.3738999999999999</v>
      </c>
      <c r="O20541">
        <v>2021</v>
      </c>
      <c r="P20541" t="s">
        <v>192</v>
      </c>
    </row>
    <row r="20542" spans="1:16" x14ac:dyDescent="0.25">
      <c r="A20542" s="1">
        <v>44362</v>
      </c>
      <c r="B20542" t="s">
        <v>54</v>
      </c>
      <c r="C20542" t="s">
        <v>55</v>
      </c>
      <c r="D20542" t="s">
        <v>55</v>
      </c>
      <c r="E20542">
        <v>12.595190048217701</v>
      </c>
      <c r="F20542">
        <v>6.5863499641418404</v>
      </c>
      <c r="G20542" t="s">
        <v>15</v>
      </c>
      <c r="H20542" t="s">
        <v>56</v>
      </c>
      <c r="I20542" t="s">
        <v>57</v>
      </c>
      <c r="J20542" t="s">
        <v>159</v>
      </c>
      <c r="K20542" t="s">
        <v>58</v>
      </c>
      <c r="L20542" t="s">
        <v>20</v>
      </c>
      <c r="M20542" s="3">
        <v>172.8</v>
      </c>
      <c r="N20542" s="2">
        <v>0.4194</v>
      </c>
      <c r="O20542">
        <v>2021</v>
      </c>
      <c r="P20542" t="s">
        <v>192</v>
      </c>
    </row>
    <row r="20543" spans="1:16" x14ac:dyDescent="0.25">
      <c r="A20543" s="1">
        <v>44392</v>
      </c>
      <c r="B20543" t="s">
        <v>69</v>
      </c>
      <c r="C20543" t="s">
        <v>70</v>
      </c>
      <c r="D20543" t="s">
        <v>71</v>
      </c>
      <c r="E20543">
        <v>5.1476402282714799</v>
      </c>
      <c r="F20543">
        <v>7.3567199707031197</v>
      </c>
      <c r="G20543" t="s">
        <v>15</v>
      </c>
      <c r="H20543" t="s">
        <v>56</v>
      </c>
      <c r="I20543" t="s">
        <v>57</v>
      </c>
      <c r="J20543" t="s">
        <v>159</v>
      </c>
      <c r="K20543" t="s">
        <v>58</v>
      </c>
      <c r="L20543" t="s">
        <v>20</v>
      </c>
      <c r="M20543" s="3">
        <v>100</v>
      </c>
      <c r="N20543" s="2">
        <v>0.24360000000000001</v>
      </c>
      <c r="O20543">
        <v>2021</v>
      </c>
      <c r="P20543" t="s">
        <v>190</v>
      </c>
    </row>
    <row r="20544" spans="1:16" x14ac:dyDescent="0.25">
      <c r="A20544" s="1">
        <v>44392</v>
      </c>
      <c r="B20544" t="s">
        <v>86</v>
      </c>
      <c r="C20544" t="s">
        <v>87</v>
      </c>
      <c r="D20544" t="s">
        <v>88</v>
      </c>
      <c r="E20544">
        <v>10.267609596252401</v>
      </c>
      <c r="F20544">
        <v>13.264360427856399</v>
      </c>
      <c r="G20544" t="s">
        <v>15</v>
      </c>
      <c r="H20544" t="s">
        <v>56</v>
      </c>
      <c r="I20544" t="s">
        <v>57</v>
      </c>
      <c r="J20544" t="s">
        <v>159</v>
      </c>
      <c r="K20544" t="s">
        <v>58</v>
      </c>
      <c r="L20544" t="s">
        <v>20</v>
      </c>
      <c r="M20544" s="3">
        <v>140</v>
      </c>
      <c r="N20544" s="2">
        <v>0.34100000000000003</v>
      </c>
      <c r="O20544">
        <v>2021</v>
      </c>
      <c r="P20544" t="s">
        <v>190</v>
      </c>
    </row>
    <row r="20545" spans="1:16" x14ac:dyDescent="0.25">
      <c r="A20545" s="1">
        <v>44392</v>
      </c>
      <c r="B20545" t="s">
        <v>75</v>
      </c>
      <c r="C20545" t="s">
        <v>76</v>
      </c>
      <c r="D20545" t="s">
        <v>75</v>
      </c>
      <c r="E20545">
        <v>10.283329963684</v>
      </c>
      <c r="F20545">
        <v>11.166669845581</v>
      </c>
      <c r="G20545" t="s">
        <v>15</v>
      </c>
      <c r="H20545" t="s">
        <v>56</v>
      </c>
      <c r="I20545" t="s">
        <v>57</v>
      </c>
      <c r="J20545" t="s">
        <v>159</v>
      </c>
      <c r="K20545" t="s">
        <v>58</v>
      </c>
      <c r="L20545" t="s">
        <v>20</v>
      </c>
      <c r="M20545" s="3">
        <v>394.73</v>
      </c>
      <c r="N20545" s="2">
        <v>0.96160000000000001</v>
      </c>
      <c r="O20545">
        <v>2021</v>
      </c>
      <c r="P20545" t="s">
        <v>190</v>
      </c>
    </row>
    <row r="20546" spans="1:16" x14ac:dyDescent="0.25">
      <c r="A20546" s="1">
        <v>44392</v>
      </c>
      <c r="B20546" t="s">
        <v>41</v>
      </c>
      <c r="C20546" t="s">
        <v>79</v>
      </c>
      <c r="D20546" t="s">
        <v>80</v>
      </c>
      <c r="E20546">
        <v>12.3622999191284</v>
      </c>
      <c r="F20546">
        <v>9.5836000442504794</v>
      </c>
      <c r="G20546" t="s">
        <v>15</v>
      </c>
      <c r="H20546" t="s">
        <v>56</v>
      </c>
      <c r="I20546" t="s">
        <v>57</v>
      </c>
      <c r="J20546" t="s">
        <v>159</v>
      </c>
      <c r="K20546" t="s">
        <v>58</v>
      </c>
      <c r="L20546" t="s">
        <v>20</v>
      </c>
      <c r="M20546" s="3">
        <v>108.9</v>
      </c>
      <c r="N20546" s="2">
        <v>0.26529999999999998</v>
      </c>
      <c r="O20546">
        <v>2021</v>
      </c>
      <c r="P20546" t="s">
        <v>190</v>
      </c>
    </row>
    <row r="20547" spans="1:16" x14ac:dyDescent="0.25">
      <c r="A20547" s="1">
        <v>44392</v>
      </c>
      <c r="B20547" t="s">
        <v>35</v>
      </c>
      <c r="C20547" t="s">
        <v>36</v>
      </c>
      <c r="D20547" t="s">
        <v>37</v>
      </c>
      <c r="E20547">
        <v>12.090120315551699</v>
      </c>
      <c r="F20547">
        <v>8.4291200637817294</v>
      </c>
      <c r="G20547" t="s">
        <v>15</v>
      </c>
      <c r="H20547" t="s">
        <v>56</v>
      </c>
      <c r="I20547" t="s">
        <v>57</v>
      </c>
      <c r="J20547" t="s">
        <v>159</v>
      </c>
      <c r="K20547" t="s">
        <v>58</v>
      </c>
      <c r="L20547" t="s">
        <v>20</v>
      </c>
      <c r="M20547" s="3">
        <v>100</v>
      </c>
      <c r="N20547" s="2">
        <v>0.24360000000000001</v>
      </c>
      <c r="O20547">
        <v>2021</v>
      </c>
      <c r="P20547" t="s">
        <v>190</v>
      </c>
    </row>
    <row r="20548" spans="1:16" x14ac:dyDescent="0.25">
      <c r="A20548" s="1">
        <v>44392</v>
      </c>
      <c r="B20548" t="s">
        <v>12</v>
      </c>
      <c r="C20548" t="s">
        <v>83</v>
      </c>
      <c r="D20548" t="s">
        <v>83</v>
      </c>
      <c r="E20548">
        <v>11.416669845581</v>
      </c>
      <c r="F20548">
        <v>7.1999998092651296</v>
      </c>
      <c r="G20548" t="s">
        <v>15</v>
      </c>
      <c r="H20548" t="s">
        <v>56</v>
      </c>
      <c r="I20548" t="s">
        <v>57</v>
      </c>
      <c r="J20548" t="s">
        <v>159</v>
      </c>
      <c r="K20548" t="s">
        <v>58</v>
      </c>
      <c r="L20548" t="s">
        <v>20</v>
      </c>
      <c r="M20548" s="3">
        <v>400</v>
      </c>
      <c r="N20548" s="2">
        <v>0.97440000000000004</v>
      </c>
      <c r="O20548">
        <v>2021</v>
      </c>
      <c r="P20548" t="s">
        <v>190</v>
      </c>
    </row>
    <row r="20549" spans="1:16" x14ac:dyDescent="0.25">
      <c r="A20549" s="1">
        <v>44392</v>
      </c>
      <c r="B20549" t="s">
        <v>84</v>
      </c>
      <c r="C20549" t="s">
        <v>85</v>
      </c>
      <c r="D20549" t="s">
        <v>85</v>
      </c>
      <c r="E20549">
        <v>12.4938201904296</v>
      </c>
      <c r="F20549">
        <v>4.6422700881957999</v>
      </c>
      <c r="G20549" t="s">
        <v>15</v>
      </c>
      <c r="H20549" t="s">
        <v>56</v>
      </c>
      <c r="I20549" t="s">
        <v>57</v>
      </c>
      <c r="J20549" t="s">
        <v>159</v>
      </c>
      <c r="K20549" t="s">
        <v>58</v>
      </c>
      <c r="L20549" t="s">
        <v>20</v>
      </c>
      <c r="M20549" s="3">
        <v>155.47999999999999</v>
      </c>
      <c r="N20549" s="2">
        <v>0.37880000000000003</v>
      </c>
      <c r="O20549">
        <v>2021</v>
      </c>
      <c r="P20549" t="s">
        <v>190</v>
      </c>
    </row>
    <row r="20550" spans="1:16" x14ac:dyDescent="0.25">
      <c r="A20550" s="1">
        <v>44392</v>
      </c>
      <c r="B20550" t="s">
        <v>44</v>
      </c>
      <c r="C20550" t="s">
        <v>45</v>
      </c>
      <c r="D20550" t="s">
        <v>46</v>
      </c>
      <c r="E20550">
        <v>7.4019598960876403</v>
      </c>
      <c r="F20550">
        <v>3.9173099994659402</v>
      </c>
      <c r="G20550" t="s">
        <v>15</v>
      </c>
      <c r="H20550" t="s">
        <v>56</v>
      </c>
      <c r="I20550" t="s">
        <v>57</v>
      </c>
      <c r="J20550" t="s">
        <v>159</v>
      </c>
      <c r="K20550" t="s">
        <v>58</v>
      </c>
      <c r="L20550" t="s">
        <v>20</v>
      </c>
      <c r="M20550" s="3">
        <v>573.79</v>
      </c>
      <c r="N20550" s="2">
        <v>1.3977999999999999</v>
      </c>
      <c r="O20550">
        <v>2021</v>
      </c>
      <c r="P20550" t="s">
        <v>190</v>
      </c>
    </row>
    <row r="20551" spans="1:16" x14ac:dyDescent="0.25">
      <c r="A20551" s="1">
        <v>44392</v>
      </c>
      <c r="B20551" t="s">
        <v>54</v>
      </c>
      <c r="C20551" t="s">
        <v>55</v>
      </c>
      <c r="D20551" t="s">
        <v>55</v>
      </c>
      <c r="E20551">
        <v>12.595190048217701</v>
      </c>
      <c r="F20551">
        <v>6.5863499641418404</v>
      </c>
      <c r="G20551" t="s">
        <v>15</v>
      </c>
      <c r="H20551" t="s">
        <v>56</v>
      </c>
      <c r="I20551" t="s">
        <v>57</v>
      </c>
      <c r="J20551" t="s">
        <v>159</v>
      </c>
      <c r="K20551" t="s">
        <v>58</v>
      </c>
      <c r="L20551" t="s">
        <v>20</v>
      </c>
      <c r="M20551" s="3">
        <v>152.19</v>
      </c>
      <c r="N20551" s="2">
        <v>0.37080000000000002</v>
      </c>
      <c r="O20551">
        <v>2021</v>
      </c>
      <c r="P20551" t="s">
        <v>190</v>
      </c>
    </row>
    <row r="20552" spans="1:16" x14ac:dyDescent="0.25">
      <c r="A20552" s="1">
        <v>44423</v>
      </c>
      <c r="B20552" t="s">
        <v>69</v>
      </c>
      <c r="C20552" t="s">
        <v>70</v>
      </c>
      <c r="D20552" t="s">
        <v>71</v>
      </c>
      <c r="E20552">
        <v>5.1476402282714799</v>
      </c>
      <c r="F20552">
        <v>7.3567199707031197</v>
      </c>
      <c r="G20552" t="s">
        <v>15</v>
      </c>
      <c r="H20552" t="s">
        <v>56</v>
      </c>
      <c r="I20552" t="s">
        <v>57</v>
      </c>
      <c r="J20552" t="s">
        <v>159</v>
      </c>
      <c r="K20552" t="s">
        <v>58</v>
      </c>
      <c r="L20552" t="s">
        <v>20</v>
      </c>
      <c r="M20552" s="3">
        <v>100</v>
      </c>
      <c r="N20552" s="2">
        <v>0.24379999999999999</v>
      </c>
      <c r="O20552">
        <v>2021</v>
      </c>
      <c r="P20552" t="s">
        <v>182</v>
      </c>
    </row>
    <row r="20553" spans="1:16" x14ac:dyDescent="0.25">
      <c r="A20553" s="1">
        <v>44423</v>
      </c>
      <c r="B20553" t="s">
        <v>86</v>
      </c>
      <c r="C20553" t="s">
        <v>87</v>
      </c>
      <c r="D20553" t="s">
        <v>88</v>
      </c>
      <c r="E20553">
        <v>10.267609596252401</v>
      </c>
      <c r="F20553">
        <v>13.264360427856399</v>
      </c>
      <c r="G20553" t="s">
        <v>15</v>
      </c>
      <c r="H20553" t="s">
        <v>56</v>
      </c>
      <c r="I20553" t="s">
        <v>57</v>
      </c>
      <c r="J20553" t="s">
        <v>159</v>
      </c>
      <c r="K20553" t="s">
        <v>58</v>
      </c>
      <c r="L20553" t="s">
        <v>20</v>
      </c>
      <c r="M20553" s="3">
        <v>140</v>
      </c>
      <c r="N20553" s="2">
        <v>0.34129999999999999</v>
      </c>
      <c r="O20553">
        <v>2021</v>
      </c>
      <c r="P20553" t="s">
        <v>182</v>
      </c>
    </row>
    <row r="20554" spans="1:16" x14ac:dyDescent="0.25">
      <c r="A20554" s="1">
        <v>44423</v>
      </c>
      <c r="B20554" t="s">
        <v>75</v>
      </c>
      <c r="C20554" t="s">
        <v>76</v>
      </c>
      <c r="D20554" t="s">
        <v>75</v>
      </c>
      <c r="E20554">
        <v>10.283329963684</v>
      </c>
      <c r="F20554">
        <v>11.166669845581</v>
      </c>
      <c r="G20554" t="s">
        <v>15</v>
      </c>
      <c r="H20554" t="s">
        <v>56</v>
      </c>
      <c r="I20554" t="s">
        <v>57</v>
      </c>
      <c r="J20554" t="s">
        <v>159</v>
      </c>
      <c r="K20554" t="s">
        <v>58</v>
      </c>
      <c r="L20554" t="s">
        <v>20</v>
      </c>
      <c r="M20554" s="3">
        <v>394.73</v>
      </c>
      <c r="N20554" s="2">
        <v>0.96220000000000006</v>
      </c>
      <c r="O20554">
        <v>2021</v>
      </c>
      <c r="P20554" t="s">
        <v>182</v>
      </c>
    </row>
    <row r="20555" spans="1:16" x14ac:dyDescent="0.25">
      <c r="A20555" s="1">
        <v>44423</v>
      </c>
      <c r="B20555" t="s">
        <v>41</v>
      </c>
      <c r="C20555" t="s">
        <v>79</v>
      </c>
      <c r="D20555" t="s">
        <v>80</v>
      </c>
      <c r="E20555">
        <v>12.3622999191284</v>
      </c>
      <c r="F20555">
        <v>9.5836000442504794</v>
      </c>
      <c r="G20555" t="s">
        <v>15</v>
      </c>
      <c r="H20555" t="s">
        <v>56</v>
      </c>
      <c r="I20555" t="s">
        <v>57</v>
      </c>
      <c r="J20555" t="s">
        <v>159</v>
      </c>
      <c r="K20555" t="s">
        <v>58</v>
      </c>
      <c r="L20555" t="s">
        <v>20</v>
      </c>
      <c r="M20555" s="3">
        <v>111.87</v>
      </c>
      <c r="N20555" s="2">
        <v>0.2727</v>
      </c>
      <c r="O20555">
        <v>2021</v>
      </c>
      <c r="P20555" t="s">
        <v>182</v>
      </c>
    </row>
    <row r="20556" spans="1:16" x14ac:dyDescent="0.25">
      <c r="A20556" s="1">
        <v>44423</v>
      </c>
      <c r="B20556" t="s">
        <v>35</v>
      </c>
      <c r="C20556" t="s">
        <v>36</v>
      </c>
      <c r="D20556" t="s">
        <v>37</v>
      </c>
      <c r="E20556">
        <v>12.090120315551699</v>
      </c>
      <c r="F20556">
        <v>8.4291200637817294</v>
      </c>
      <c r="G20556" t="s">
        <v>15</v>
      </c>
      <c r="H20556" t="s">
        <v>56</v>
      </c>
      <c r="I20556" t="s">
        <v>57</v>
      </c>
      <c r="J20556" t="s">
        <v>159</v>
      </c>
      <c r="K20556" t="s">
        <v>58</v>
      </c>
      <c r="L20556" t="s">
        <v>20</v>
      </c>
      <c r="M20556" s="3">
        <v>106.77</v>
      </c>
      <c r="N20556" s="2">
        <v>0.26029999999999998</v>
      </c>
      <c r="O20556">
        <v>2021</v>
      </c>
      <c r="P20556" t="s">
        <v>182</v>
      </c>
    </row>
    <row r="20557" spans="1:16" x14ac:dyDescent="0.25">
      <c r="A20557" s="1">
        <v>44423</v>
      </c>
      <c r="B20557" t="s">
        <v>12</v>
      </c>
      <c r="C20557" t="s">
        <v>83</v>
      </c>
      <c r="D20557" t="s">
        <v>83</v>
      </c>
      <c r="E20557">
        <v>11.416669845581</v>
      </c>
      <c r="F20557">
        <v>7.1999998092651296</v>
      </c>
      <c r="G20557" t="s">
        <v>15</v>
      </c>
      <c r="H20557" t="s">
        <v>56</v>
      </c>
      <c r="I20557" t="s">
        <v>57</v>
      </c>
      <c r="J20557" t="s">
        <v>159</v>
      </c>
      <c r="K20557" t="s">
        <v>58</v>
      </c>
      <c r="L20557" t="s">
        <v>20</v>
      </c>
      <c r="M20557" s="3">
        <v>400</v>
      </c>
      <c r="N20557" s="2">
        <v>0.97499999999999998</v>
      </c>
      <c r="O20557">
        <v>2021</v>
      </c>
      <c r="P20557" t="s">
        <v>182</v>
      </c>
    </row>
    <row r="20558" spans="1:16" x14ac:dyDescent="0.25">
      <c r="A20558" s="1">
        <v>44423</v>
      </c>
      <c r="B20558" t="s">
        <v>84</v>
      </c>
      <c r="C20558" t="s">
        <v>85</v>
      </c>
      <c r="D20558" t="s">
        <v>85</v>
      </c>
      <c r="E20558">
        <v>12.4938201904296</v>
      </c>
      <c r="F20558">
        <v>4.6422700881957999</v>
      </c>
      <c r="G20558" t="s">
        <v>15</v>
      </c>
      <c r="H20558" t="s">
        <v>56</v>
      </c>
      <c r="I20558" t="s">
        <v>57</v>
      </c>
      <c r="J20558" t="s">
        <v>159</v>
      </c>
      <c r="K20558" t="s">
        <v>58</v>
      </c>
      <c r="L20558" t="s">
        <v>20</v>
      </c>
      <c r="M20558" s="3">
        <v>177.23</v>
      </c>
      <c r="N20558" s="2">
        <v>0.432</v>
      </c>
      <c r="O20558">
        <v>2021</v>
      </c>
      <c r="P20558" t="s">
        <v>182</v>
      </c>
    </row>
    <row r="20559" spans="1:16" x14ac:dyDescent="0.25">
      <c r="A20559" s="1">
        <v>44423</v>
      </c>
      <c r="B20559" t="s">
        <v>44</v>
      </c>
      <c r="C20559" t="s">
        <v>45</v>
      </c>
      <c r="D20559" t="s">
        <v>46</v>
      </c>
      <c r="E20559">
        <v>7.4019598960876403</v>
      </c>
      <c r="F20559">
        <v>3.9173099994659402</v>
      </c>
      <c r="G20559" t="s">
        <v>15</v>
      </c>
      <c r="H20559" t="s">
        <v>56</v>
      </c>
      <c r="I20559" t="s">
        <v>57</v>
      </c>
      <c r="J20559" t="s">
        <v>159</v>
      </c>
      <c r="K20559" t="s">
        <v>58</v>
      </c>
      <c r="L20559" t="s">
        <v>20</v>
      </c>
      <c r="M20559" s="3">
        <v>606.05999999999995</v>
      </c>
      <c r="N20559" s="2">
        <v>1.4773000000000001</v>
      </c>
      <c r="O20559">
        <v>2021</v>
      </c>
      <c r="P20559" t="s">
        <v>182</v>
      </c>
    </row>
    <row r="20560" spans="1:16" x14ac:dyDescent="0.25">
      <c r="A20560" s="1">
        <v>44423</v>
      </c>
      <c r="B20560" t="s">
        <v>54</v>
      </c>
      <c r="C20560" t="s">
        <v>55</v>
      </c>
      <c r="D20560" t="s">
        <v>55</v>
      </c>
      <c r="E20560">
        <v>12.595190048217701</v>
      </c>
      <c r="F20560">
        <v>6.5863499641418404</v>
      </c>
      <c r="G20560" t="s">
        <v>15</v>
      </c>
      <c r="H20560" t="s">
        <v>56</v>
      </c>
      <c r="I20560" t="s">
        <v>57</v>
      </c>
      <c r="J20560" t="s">
        <v>159</v>
      </c>
      <c r="K20560" t="s">
        <v>58</v>
      </c>
      <c r="L20560" t="s">
        <v>20</v>
      </c>
      <c r="M20560" s="3">
        <v>161.81</v>
      </c>
      <c r="N20560" s="2">
        <v>0.39439999999999997</v>
      </c>
      <c r="O20560">
        <v>2021</v>
      </c>
      <c r="P20560" t="s">
        <v>182</v>
      </c>
    </row>
    <row r="20561" spans="1:16" x14ac:dyDescent="0.25">
      <c r="A20561" s="1">
        <v>44454</v>
      </c>
      <c r="B20561" t="s">
        <v>69</v>
      </c>
      <c r="C20561" t="s">
        <v>70</v>
      </c>
      <c r="D20561" t="s">
        <v>71</v>
      </c>
      <c r="E20561">
        <v>5.1476402282714799</v>
      </c>
      <c r="F20561">
        <v>7.3567199707031197</v>
      </c>
      <c r="G20561" t="s">
        <v>15</v>
      </c>
      <c r="H20561" t="s">
        <v>56</v>
      </c>
      <c r="I20561" t="s">
        <v>57</v>
      </c>
      <c r="J20561" t="s">
        <v>159</v>
      </c>
      <c r="K20561" t="s">
        <v>58</v>
      </c>
      <c r="L20561" t="s">
        <v>20</v>
      </c>
      <c r="M20561" s="3">
        <v>100</v>
      </c>
      <c r="N20561" s="2">
        <v>0.24329999999999999</v>
      </c>
      <c r="O20561">
        <v>2021</v>
      </c>
      <c r="P20561" t="s">
        <v>183</v>
      </c>
    </row>
    <row r="20562" spans="1:16" x14ac:dyDescent="0.25">
      <c r="A20562" s="1">
        <v>44454</v>
      </c>
      <c r="B20562" t="s">
        <v>75</v>
      </c>
      <c r="C20562" t="s">
        <v>76</v>
      </c>
      <c r="D20562" t="s">
        <v>75</v>
      </c>
      <c r="E20562">
        <v>10.283329963684</v>
      </c>
      <c r="F20562">
        <v>11.166669845581</v>
      </c>
      <c r="G20562" t="s">
        <v>15</v>
      </c>
      <c r="H20562" t="s">
        <v>56</v>
      </c>
      <c r="I20562" t="s">
        <v>57</v>
      </c>
      <c r="J20562" t="s">
        <v>159</v>
      </c>
      <c r="K20562" t="s">
        <v>58</v>
      </c>
      <c r="L20562" t="s">
        <v>20</v>
      </c>
      <c r="M20562" s="3">
        <v>394.73</v>
      </c>
      <c r="N20562" s="2">
        <v>0.96040000000000003</v>
      </c>
      <c r="O20562">
        <v>2021</v>
      </c>
      <c r="P20562" t="s">
        <v>183</v>
      </c>
    </row>
    <row r="20563" spans="1:16" x14ac:dyDescent="0.25">
      <c r="A20563" s="1">
        <v>44454</v>
      </c>
      <c r="B20563" t="s">
        <v>41</v>
      </c>
      <c r="C20563" t="s">
        <v>79</v>
      </c>
      <c r="D20563" t="s">
        <v>80</v>
      </c>
      <c r="E20563">
        <v>12.3622999191284</v>
      </c>
      <c r="F20563">
        <v>9.5836000442504794</v>
      </c>
      <c r="G20563" t="s">
        <v>15</v>
      </c>
      <c r="H20563" t="s">
        <v>56</v>
      </c>
      <c r="I20563" t="s">
        <v>57</v>
      </c>
      <c r="J20563" t="s">
        <v>159</v>
      </c>
      <c r="K20563" t="s">
        <v>58</v>
      </c>
      <c r="L20563" t="s">
        <v>20</v>
      </c>
      <c r="M20563" s="3">
        <v>112.53</v>
      </c>
      <c r="N20563" s="2">
        <v>0.27379999999999999</v>
      </c>
      <c r="O20563">
        <v>2021</v>
      </c>
      <c r="P20563" t="s">
        <v>183</v>
      </c>
    </row>
    <row r="20564" spans="1:16" x14ac:dyDescent="0.25">
      <c r="A20564" s="1">
        <v>44454</v>
      </c>
      <c r="B20564" t="s">
        <v>12</v>
      </c>
      <c r="C20564" t="s">
        <v>83</v>
      </c>
      <c r="D20564" t="s">
        <v>83</v>
      </c>
      <c r="E20564">
        <v>11.416669845581</v>
      </c>
      <c r="F20564">
        <v>7.1999998092651296</v>
      </c>
      <c r="G20564" t="s">
        <v>15</v>
      </c>
      <c r="H20564" t="s">
        <v>56</v>
      </c>
      <c r="I20564" t="s">
        <v>57</v>
      </c>
      <c r="J20564" t="s">
        <v>159</v>
      </c>
      <c r="K20564" t="s">
        <v>58</v>
      </c>
      <c r="L20564" t="s">
        <v>20</v>
      </c>
      <c r="M20564" s="3">
        <v>400</v>
      </c>
      <c r="N20564" s="2">
        <v>0.97319999999999995</v>
      </c>
      <c r="O20564">
        <v>2021</v>
      </c>
      <c r="P20564" t="s">
        <v>183</v>
      </c>
    </row>
    <row r="20565" spans="1:16" x14ac:dyDescent="0.25">
      <c r="A20565" s="1">
        <v>44454</v>
      </c>
      <c r="B20565" t="s">
        <v>84</v>
      </c>
      <c r="C20565" t="s">
        <v>85</v>
      </c>
      <c r="D20565" t="s">
        <v>85</v>
      </c>
      <c r="E20565">
        <v>12.4938201904296</v>
      </c>
      <c r="F20565">
        <v>4.6422700881957999</v>
      </c>
      <c r="G20565" t="s">
        <v>15</v>
      </c>
      <c r="H20565" t="s">
        <v>56</v>
      </c>
      <c r="I20565" t="s">
        <v>57</v>
      </c>
      <c r="J20565" t="s">
        <v>159</v>
      </c>
      <c r="K20565" t="s">
        <v>58</v>
      </c>
      <c r="L20565" t="s">
        <v>20</v>
      </c>
      <c r="M20565" s="3">
        <v>188.27</v>
      </c>
      <c r="N20565" s="2">
        <v>0.45810000000000001</v>
      </c>
      <c r="O20565">
        <v>2021</v>
      </c>
      <c r="P20565" t="s">
        <v>183</v>
      </c>
    </row>
    <row r="20566" spans="1:16" x14ac:dyDescent="0.25">
      <c r="A20566" s="1">
        <v>44454</v>
      </c>
      <c r="B20566" t="s">
        <v>50</v>
      </c>
      <c r="C20566" t="s">
        <v>51</v>
      </c>
      <c r="D20566" t="s">
        <v>50</v>
      </c>
      <c r="E20566">
        <v>6.6121640205383301</v>
      </c>
      <c r="F20566">
        <v>3.4018969535827601</v>
      </c>
      <c r="G20566" t="s">
        <v>15</v>
      </c>
      <c r="H20566" t="s">
        <v>56</v>
      </c>
      <c r="I20566" t="s">
        <v>57</v>
      </c>
      <c r="J20566" t="s">
        <v>159</v>
      </c>
      <c r="K20566" t="s">
        <v>58</v>
      </c>
      <c r="L20566" t="s">
        <v>20</v>
      </c>
      <c r="M20566" s="3">
        <v>300</v>
      </c>
      <c r="N20566" s="2">
        <v>0.72989999999999999</v>
      </c>
      <c r="O20566">
        <v>2021</v>
      </c>
      <c r="P20566" t="s">
        <v>183</v>
      </c>
    </row>
    <row r="20567" spans="1:16" x14ac:dyDescent="0.25">
      <c r="A20567" s="1">
        <v>44454</v>
      </c>
      <c r="B20567" t="s">
        <v>44</v>
      </c>
      <c r="C20567" t="s">
        <v>45</v>
      </c>
      <c r="D20567" t="s">
        <v>46</v>
      </c>
      <c r="E20567">
        <v>7.4019598960876403</v>
      </c>
      <c r="F20567">
        <v>3.9173099994659402</v>
      </c>
      <c r="G20567" t="s">
        <v>15</v>
      </c>
      <c r="H20567" t="s">
        <v>56</v>
      </c>
      <c r="I20567" t="s">
        <v>57</v>
      </c>
      <c r="J20567" t="s">
        <v>159</v>
      </c>
      <c r="K20567" t="s">
        <v>58</v>
      </c>
      <c r="L20567" t="s">
        <v>20</v>
      </c>
      <c r="M20567" s="3">
        <v>606.05999999999995</v>
      </c>
      <c r="N20567" s="2">
        <v>1.4745999999999999</v>
      </c>
      <c r="O20567">
        <v>2021</v>
      </c>
      <c r="P20567" t="s">
        <v>183</v>
      </c>
    </row>
    <row r="20568" spans="1:16" x14ac:dyDescent="0.25">
      <c r="A20568" s="1">
        <v>44454</v>
      </c>
      <c r="B20568" t="s">
        <v>54</v>
      </c>
      <c r="C20568" t="s">
        <v>55</v>
      </c>
      <c r="D20568" t="s">
        <v>55</v>
      </c>
      <c r="E20568">
        <v>12.595190048217701</v>
      </c>
      <c r="F20568">
        <v>6.5863499641418404</v>
      </c>
      <c r="G20568" t="s">
        <v>15</v>
      </c>
      <c r="H20568" t="s">
        <v>56</v>
      </c>
      <c r="I20568" t="s">
        <v>57</v>
      </c>
      <c r="J20568" t="s">
        <v>159</v>
      </c>
      <c r="K20568" t="s">
        <v>58</v>
      </c>
      <c r="L20568" t="s">
        <v>20</v>
      </c>
      <c r="M20568" s="3">
        <v>188.17</v>
      </c>
      <c r="N20568" s="2">
        <v>0.45779999999999998</v>
      </c>
      <c r="O20568">
        <v>2021</v>
      </c>
      <c r="P20568" t="s">
        <v>183</v>
      </c>
    </row>
    <row r="20569" spans="1:16" x14ac:dyDescent="0.25">
      <c r="A20569" s="1">
        <v>44484</v>
      </c>
      <c r="B20569" t="s">
        <v>69</v>
      </c>
      <c r="C20569" t="s">
        <v>70</v>
      </c>
      <c r="D20569" t="s">
        <v>71</v>
      </c>
      <c r="E20569">
        <v>5.1476402282714799</v>
      </c>
      <c r="F20569">
        <v>7.3567199707031197</v>
      </c>
      <c r="G20569" t="s">
        <v>15</v>
      </c>
      <c r="H20569" t="s">
        <v>56</v>
      </c>
      <c r="I20569" t="s">
        <v>57</v>
      </c>
      <c r="J20569" t="s">
        <v>159</v>
      </c>
      <c r="K20569" t="s">
        <v>58</v>
      </c>
      <c r="L20569" t="s">
        <v>20</v>
      </c>
      <c r="M20569" s="3">
        <v>100</v>
      </c>
      <c r="N20569" s="2">
        <v>0.2437</v>
      </c>
      <c r="O20569">
        <v>2021</v>
      </c>
      <c r="P20569" t="s">
        <v>191</v>
      </c>
    </row>
    <row r="20570" spans="1:16" x14ac:dyDescent="0.25">
      <c r="A20570" s="1">
        <v>44484</v>
      </c>
      <c r="B20570" t="s">
        <v>86</v>
      </c>
      <c r="C20570" t="s">
        <v>87</v>
      </c>
      <c r="D20570" t="s">
        <v>88</v>
      </c>
      <c r="E20570">
        <v>10.267609596252401</v>
      </c>
      <c r="F20570">
        <v>13.264360427856399</v>
      </c>
      <c r="G20570" t="s">
        <v>15</v>
      </c>
      <c r="H20570" t="s">
        <v>56</v>
      </c>
      <c r="I20570" t="s">
        <v>57</v>
      </c>
      <c r="J20570" t="s">
        <v>159</v>
      </c>
      <c r="K20570" t="s">
        <v>58</v>
      </c>
      <c r="L20570" t="s">
        <v>20</v>
      </c>
      <c r="M20570" s="3">
        <v>150</v>
      </c>
      <c r="N20570" s="2">
        <v>0.36549999999999999</v>
      </c>
      <c r="O20570">
        <v>2021</v>
      </c>
      <c r="P20570" t="s">
        <v>191</v>
      </c>
    </row>
    <row r="20571" spans="1:16" x14ac:dyDescent="0.25">
      <c r="A20571" s="1">
        <v>44484</v>
      </c>
      <c r="B20571" t="s">
        <v>75</v>
      </c>
      <c r="C20571" t="s">
        <v>76</v>
      </c>
      <c r="D20571" t="s">
        <v>75</v>
      </c>
      <c r="E20571">
        <v>10.283329963684</v>
      </c>
      <c r="F20571">
        <v>11.166669845581</v>
      </c>
      <c r="G20571" t="s">
        <v>15</v>
      </c>
      <c r="H20571" t="s">
        <v>56</v>
      </c>
      <c r="I20571" t="s">
        <v>57</v>
      </c>
      <c r="J20571" t="s">
        <v>159</v>
      </c>
      <c r="K20571" t="s">
        <v>58</v>
      </c>
      <c r="L20571" t="s">
        <v>20</v>
      </c>
      <c r="M20571" s="3">
        <v>394.73</v>
      </c>
      <c r="N20571" s="2">
        <v>0.96189999999999998</v>
      </c>
      <c r="O20571">
        <v>2021</v>
      </c>
      <c r="P20571" t="s">
        <v>191</v>
      </c>
    </row>
    <row r="20572" spans="1:16" x14ac:dyDescent="0.25">
      <c r="A20572" s="1">
        <v>44484</v>
      </c>
      <c r="B20572" t="s">
        <v>41</v>
      </c>
      <c r="C20572" t="s">
        <v>79</v>
      </c>
      <c r="D20572" t="s">
        <v>80</v>
      </c>
      <c r="E20572">
        <v>12.3622999191284</v>
      </c>
      <c r="F20572">
        <v>9.5836000442504794</v>
      </c>
      <c r="G20572" t="s">
        <v>15</v>
      </c>
      <c r="H20572" t="s">
        <v>56</v>
      </c>
      <c r="I20572" t="s">
        <v>57</v>
      </c>
      <c r="J20572" t="s">
        <v>159</v>
      </c>
      <c r="K20572" t="s">
        <v>58</v>
      </c>
      <c r="L20572" t="s">
        <v>20</v>
      </c>
      <c r="M20572" s="3">
        <v>113.29</v>
      </c>
      <c r="N20572" s="2">
        <v>0.27610000000000001</v>
      </c>
      <c r="O20572">
        <v>2021</v>
      </c>
      <c r="P20572" t="s">
        <v>191</v>
      </c>
    </row>
    <row r="20573" spans="1:16" x14ac:dyDescent="0.25">
      <c r="A20573" s="1">
        <v>44484</v>
      </c>
      <c r="B20573" t="s">
        <v>35</v>
      </c>
      <c r="C20573" t="s">
        <v>36</v>
      </c>
      <c r="D20573" t="s">
        <v>37</v>
      </c>
      <c r="E20573">
        <v>12.090120315551699</v>
      </c>
      <c r="F20573">
        <v>8.4291200637817294</v>
      </c>
      <c r="G20573" t="s">
        <v>15</v>
      </c>
      <c r="H20573" t="s">
        <v>56</v>
      </c>
      <c r="I20573" t="s">
        <v>57</v>
      </c>
      <c r="J20573" t="s">
        <v>159</v>
      </c>
      <c r="K20573" t="s">
        <v>58</v>
      </c>
      <c r="L20573" t="s">
        <v>20</v>
      </c>
      <c r="M20573" s="3">
        <v>100</v>
      </c>
      <c r="N20573" s="2">
        <v>0.2437</v>
      </c>
      <c r="O20573">
        <v>2021</v>
      </c>
      <c r="P20573" t="s">
        <v>191</v>
      </c>
    </row>
    <row r="20574" spans="1:16" x14ac:dyDescent="0.25">
      <c r="A20574" s="1">
        <v>44484</v>
      </c>
      <c r="B20574" t="s">
        <v>12</v>
      </c>
      <c r="C20574" t="s">
        <v>83</v>
      </c>
      <c r="D20574" t="s">
        <v>83</v>
      </c>
      <c r="E20574">
        <v>11.416669845581</v>
      </c>
      <c r="F20574">
        <v>7.1999998092651296</v>
      </c>
      <c r="G20574" t="s">
        <v>15</v>
      </c>
      <c r="H20574" t="s">
        <v>56</v>
      </c>
      <c r="I20574" t="s">
        <v>57</v>
      </c>
      <c r="J20574" t="s">
        <v>159</v>
      </c>
      <c r="K20574" t="s">
        <v>58</v>
      </c>
      <c r="L20574" t="s">
        <v>20</v>
      </c>
      <c r="M20574" s="3">
        <v>400</v>
      </c>
      <c r="N20574" s="2">
        <v>0.9748</v>
      </c>
      <c r="O20574">
        <v>2021</v>
      </c>
      <c r="P20574" t="s">
        <v>191</v>
      </c>
    </row>
    <row r="20575" spans="1:16" x14ac:dyDescent="0.25">
      <c r="A20575" s="1">
        <v>44484</v>
      </c>
      <c r="B20575" t="s">
        <v>84</v>
      </c>
      <c r="C20575" t="s">
        <v>85</v>
      </c>
      <c r="D20575" t="s">
        <v>85</v>
      </c>
      <c r="E20575">
        <v>12.4938201904296</v>
      </c>
      <c r="F20575">
        <v>4.6422700881957999</v>
      </c>
      <c r="G20575" t="s">
        <v>15</v>
      </c>
      <c r="H20575" t="s">
        <v>56</v>
      </c>
      <c r="I20575" t="s">
        <v>57</v>
      </c>
      <c r="J20575" t="s">
        <v>159</v>
      </c>
      <c r="K20575" t="s">
        <v>58</v>
      </c>
      <c r="L20575" t="s">
        <v>20</v>
      </c>
      <c r="M20575" s="3">
        <v>131.16</v>
      </c>
      <c r="N20575" s="2">
        <v>0.3196</v>
      </c>
      <c r="O20575">
        <v>2021</v>
      </c>
      <c r="P20575" t="s">
        <v>191</v>
      </c>
    </row>
    <row r="20576" spans="1:16" x14ac:dyDescent="0.25">
      <c r="A20576" s="1">
        <v>44484</v>
      </c>
      <c r="B20576" t="s">
        <v>50</v>
      </c>
      <c r="C20576" t="s">
        <v>51</v>
      </c>
      <c r="D20576" t="s">
        <v>50</v>
      </c>
      <c r="E20576">
        <v>6.6121640205383301</v>
      </c>
      <c r="F20576">
        <v>3.4018969535827601</v>
      </c>
      <c r="G20576" t="s">
        <v>15</v>
      </c>
      <c r="H20576" t="s">
        <v>56</v>
      </c>
      <c r="I20576" t="s">
        <v>57</v>
      </c>
      <c r="J20576" t="s">
        <v>159</v>
      </c>
      <c r="K20576" t="s">
        <v>58</v>
      </c>
      <c r="L20576" t="s">
        <v>20</v>
      </c>
      <c r="M20576" s="3">
        <v>300</v>
      </c>
      <c r="N20576" s="2">
        <v>0.73109999999999997</v>
      </c>
      <c r="O20576">
        <v>2021</v>
      </c>
      <c r="P20576" t="s">
        <v>191</v>
      </c>
    </row>
    <row r="20577" spans="1:16" x14ac:dyDescent="0.25">
      <c r="A20577" s="1">
        <v>44484</v>
      </c>
      <c r="B20577" t="s">
        <v>44</v>
      </c>
      <c r="C20577" t="s">
        <v>45</v>
      </c>
      <c r="D20577" t="s">
        <v>46</v>
      </c>
      <c r="E20577">
        <v>7.4019598960876403</v>
      </c>
      <c r="F20577">
        <v>3.9173099994659402</v>
      </c>
      <c r="G20577" t="s">
        <v>15</v>
      </c>
      <c r="H20577" t="s">
        <v>56</v>
      </c>
      <c r="I20577" t="s">
        <v>57</v>
      </c>
      <c r="J20577" t="s">
        <v>159</v>
      </c>
      <c r="K20577" t="s">
        <v>58</v>
      </c>
      <c r="L20577" t="s">
        <v>20</v>
      </c>
      <c r="M20577" s="3">
        <v>176.07</v>
      </c>
      <c r="N20577" s="2">
        <v>0.42909999999999998</v>
      </c>
      <c r="O20577">
        <v>2021</v>
      </c>
      <c r="P20577" t="s">
        <v>191</v>
      </c>
    </row>
    <row r="20578" spans="1:16" x14ac:dyDescent="0.25">
      <c r="A20578" s="1">
        <v>44484</v>
      </c>
      <c r="B20578" t="s">
        <v>54</v>
      </c>
      <c r="C20578" t="s">
        <v>55</v>
      </c>
      <c r="D20578" t="s">
        <v>55</v>
      </c>
      <c r="E20578">
        <v>12.595190048217701</v>
      </c>
      <c r="F20578">
        <v>6.5863499641418404</v>
      </c>
      <c r="G20578" t="s">
        <v>15</v>
      </c>
      <c r="H20578" t="s">
        <v>56</v>
      </c>
      <c r="I20578" t="s">
        <v>57</v>
      </c>
      <c r="J20578" t="s">
        <v>159</v>
      </c>
      <c r="K20578" t="s">
        <v>58</v>
      </c>
      <c r="L20578" t="s">
        <v>20</v>
      </c>
      <c r="M20578" s="3">
        <v>170</v>
      </c>
      <c r="N20578" s="2">
        <v>0.4143</v>
      </c>
      <c r="O20578">
        <v>2021</v>
      </c>
      <c r="P20578" t="s">
        <v>191</v>
      </c>
    </row>
    <row r="20579" spans="1:16" x14ac:dyDescent="0.25">
      <c r="A20579" s="1">
        <v>44576</v>
      </c>
      <c r="B20579" t="s">
        <v>69</v>
      </c>
      <c r="C20579" t="s">
        <v>70</v>
      </c>
      <c r="D20579" t="s">
        <v>71</v>
      </c>
      <c r="E20579">
        <v>5.1476402282714799</v>
      </c>
      <c r="F20579">
        <v>7.3567199707031197</v>
      </c>
      <c r="G20579" t="s">
        <v>15</v>
      </c>
      <c r="H20579" t="s">
        <v>56</v>
      </c>
      <c r="I20579" t="s">
        <v>57</v>
      </c>
      <c r="J20579" t="s">
        <v>159</v>
      </c>
      <c r="K20579" t="s">
        <v>58</v>
      </c>
      <c r="L20579" t="s">
        <v>20</v>
      </c>
      <c r="M20579" s="3">
        <v>100</v>
      </c>
      <c r="N20579" s="2">
        <v>0.2359</v>
      </c>
      <c r="O20579">
        <v>2022</v>
      </c>
      <c r="P20579" t="s">
        <v>181</v>
      </c>
    </row>
    <row r="20580" spans="1:16" x14ac:dyDescent="0.25">
      <c r="A20580" s="1">
        <v>44576</v>
      </c>
      <c r="B20580" t="s">
        <v>86</v>
      </c>
      <c r="C20580" t="s">
        <v>87</v>
      </c>
      <c r="D20580" t="s">
        <v>88</v>
      </c>
      <c r="E20580">
        <v>10.267609596252401</v>
      </c>
      <c r="F20580">
        <v>13.264360427856399</v>
      </c>
      <c r="G20580" t="s">
        <v>15</v>
      </c>
      <c r="H20580" t="s">
        <v>56</v>
      </c>
      <c r="I20580" t="s">
        <v>57</v>
      </c>
      <c r="J20580" t="s">
        <v>159</v>
      </c>
      <c r="K20580" t="s">
        <v>58</v>
      </c>
      <c r="L20580" t="s">
        <v>20</v>
      </c>
      <c r="M20580" s="3">
        <v>150</v>
      </c>
      <c r="N20580" s="2">
        <v>0.35389999999999999</v>
      </c>
      <c r="O20580">
        <v>2022</v>
      </c>
      <c r="P20580" t="s">
        <v>181</v>
      </c>
    </row>
    <row r="20581" spans="1:16" x14ac:dyDescent="0.25">
      <c r="A20581" s="1">
        <v>44576</v>
      </c>
      <c r="B20581" t="s">
        <v>75</v>
      </c>
      <c r="C20581" t="s">
        <v>76</v>
      </c>
      <c r="D20581" t="s">
        <v>75</v>
      </c>
      <c r="E20581">
        <v>10.283329963684</v>
      </c>
      <c r="F20581">
        <v>11.166669845581</v>
      </c>
      <c r="G20581" t="s">
        <v>15</v>
      </c>
      <c r="H20581" t="s">
        <v>56</v>
      </c>
      <c r="I20581" t="s">
        <v>57</v>
      </c>
      <c r="J20581" t="s">
        <v>159</v>
      </c>
      <c r="K20581" t="s">
        <v>58</v>
      </c>
      <c r="L20581" t="s">
        <v>20</v>
      </c>
      <c r="M20581" s="3">
        <v>250</v>
      </c>
      <c r="N20581" s="2">
        <v>0.58979999999999999</v>
      </c>
      <c r="O20581">
        <v>2022</v>
      </c>
      <c r="P20581" t="s">
        <v>181</v>
      </c>
    </row>
    <row r="20582" spans="1:16" x14ac:dyDescent="0.25">
      <c r="A20582" s="1">
        <v>44576</v>
      </c>
      <c r="B20582" t="s">
        <v>41</v>
      </c>
      <c r="C20582" t="s">
        <v>79</v>
      </c>
      <c r="D20582" t="s">
        <v>80</v>
      </c>
      <c r="E20582">
        <v>12.3622999191284</v>
      </c>
      <c r="F20582">
        <v>9.5836000442504794</v>
      </c>
      <c r="G20582" t="s">
        <v>15</v>
      </c>
      <c r="H20582" t="s">
        <v>56</v>
      </c>
      <c r="I20582" t="s">
        <v>57</v>
      </c>
      <c r="J20582" t="s">
        <v>159</v>
      </c>
      <c r="K20582" t="s">
        <v>58</v>
      </c>
      <c r="L20582" t="s">
        <v>20</v>
      </c>
      <c r="M20582" s="3">
        <v>116</v>
      </c>
      <c r="N20582" s="2">
        <v>0.2737</v>
      </c>
      <c r="O20582">
        <v>2022</v>
      </c>
      <c r="P20582" t="s">
        <v>181</v>
      </c>
    </row>
    <row r="20583" spans="1:16" x14ac:dyDescent="0.25">
      <c r="A20583" s="1">
        <v>44576</v>
      </c>
      <c r="B20583" t="s">
        <v>52</v>
      </c>
      <c r="C20583" t="s">
        <v>53</v>
      </c>
      <c r="D20583" t="s">
        <v>53</v>
      </c>
      <c r="E20583">
        <v>11.2801599502563</v>
      </c>
      <c r="F20583">
        <v>7.4178600311279297</v>
      </c>
      <c r="G20583" t="s">
        <v>15</v>
      </c>
      <c r="H20583" t="s">
        <v>56</v>
      </c>
      <c r="I20583" t="s">
        <v>57</v>
      </c>
      <c r="J20583" t="s">
        <v>159</v>
      </c>
      <c r="K20583" t="s">
        <v>58</v>
      </c>
      <c r="L20583" t="s">
        <v>20</v>
      </c>
      <c r="M20583" s="3">
        <v>250</v>
      </c>
      <c r="N20583" s="2">
        <v>0.58979999999999999</v>
      </c>
      <c r="O20583">
        <v>2022</v>
      </c>
      <c r="P20583" t="s">
        <v>181</v>
      </c>
    </row>
    <row r="20584" spans="1:16" x14ac:dyDescent="0.25">
      <c r="A20584" s="1">
        <v>44576</v>
      </c>
      <c r="B20584" t="s">
        <v>52</v>
      </c>
      <c r="C20584" t="s">
        <v>81</v>
      </c>
      <c r="D20584" t="s">
        <v>82</v>
      </c>
      <c r="E20584">
        <v>10.416500091552701</v>
      </c>
      <c r="F20584">
        <v>8.6813802719116193</v>
      </c>
      <c r="G20584" t="s">
        <v>15</v>
      </c>
      <c r="H20584" t="s">
        <v>56</v>
      </c>
      <c r="I20584" t="s">
        <v>57</v>
      </c>
      <c r="J20584" t="s">
        <v>159</v>
      </c>
      <c r="K20584" t="s">
        <v>58</v>
      </c>
      <c r="L20584" t="s">
        <v>20</v>
      </c>
      <c r="M20584" s="3">
        <v>250</v>
      </c>
      <c r="N20584" s="2">
        <v>0.58979999999999999</v>
      </c>
      <c r="O20584">
        <v>2022</v>
      </c>
      <c r="P20584" t="s">
        <v>181</v>
      </c>
    </row>
    <row r="20585" spans="1:16" x14ac:dyDescent="0.25">
      <c r="A20585" s="1">
        <v>44576</v>
      </c>
      <c r="B20585" t="s">
        <v>35</v>
      </c>
      <c r="C20585" t="s">
        <v>36</v>
      </c>
      <c r="D20585" t="s">
        <v>37</v>
      </c>
      <c r="E20585">
        <v>12.090120315551699</v>
      </c>
      <c r="F20585">
        <v>8.4291200637817294</v>
      </c>
      <c r="G20585" t="s">
        <v>15</v>
      </c>
      <c r="H20585" t="s">
        <v>56</v>
      </c>
      <c r="I20585" t="s">
        <v>57</v>
      </c>
      <c r="J20585" t="s">
        <v>159</v>
      </c>
      <c r="K20585" t="s">
        <v>58</v>
      </c>
      <c r="L20585" t="s">
        <v>20</v>
      </c>
      <c r="M20585" s="3">
        <v>100</v>
      </c>
      <c r="N20585" s="2">
        <v>0.2359</v>
      </c>
      <c r="O20585">
        <v>2022</v>
      </c>
      <c r="P20585" t="s">
        <v>181</v>
      </c>
    </row>
    <row r="20586" spans="1:16" x14ac:dyDescent="0.25">
      <c r="A20586" s="1">
        <v>44576</v>
      </c>
      <c r="B20586" t="s">
        <v>12</v>
      </c>
      <c r="C20586" t="s">
        <v>83</v>
      </c>
      <c r="D20586" t="s">
        <v>83</v>
      </c>
      <c r="E20586">
        <v>11.416669845581</v>
      </c>
      <c r="F20586">
        <v>7.1999998092651296</v>
      </c>
      <c r="G20586" t="s">
        <v>15</v>
      </c>
      <c r="H20586" t="s">
        <v>56</v>
      </c>
      <c r="I20586" t="s">
        <v>57</v>
      </c>
      <c r="J20586" t="s">
        <v>159</v>
      </c>
      <c r="K20586" t="s">
        <v>58</v>
      </c>
      <c r="L20586" t="s">
        <v>20</v>
      </c>
      <c r="M20586" s="3">
        <v>400</v>
      </c>
      <c r="N20586" s="2">
        <v>0.94369999999999998</v>
      </c>
      <c r="O20586">
        <v>2022</v>
      </c>
      <c r="P20586" t="s">
        <v>181</v>
      </c>
    </row>
    <row r="20587" spans="1:16" x14ac:dyDescent="0.25">
      <c r="A20587" s="1">
        <v>44576</v>
      </c>
      <c r="B20587" t="s">
        <v>84</v>
      </c>
      <c r="C20587" t="s">
        <v>85</v>
      </c>
      <c r="D20587" t="s">
        <v>85</v>
      </c>
      <c r="E20587">
        <v>12.4938201904296</v>
      </c>
      <c r="F20587">
        <v>4.6422700881957999</v>
      </c>
      <c r="G20587" t="s">
        <v>15</v>
      </c>
      <c r="H20587" t="s">
        <v>56</v>
      </c>
      <c r="I20587" t="s">
        <v>57</v>
      </c>
      <c r="J20587" t="s">
        <v>159</v>
      </c>
      <c r="K20587" t="s">
        <v>58</v>
      </c>
      <c r="L20587" t="s">
        <v>20</v>
      </c>
      <c r="M20587" s="3">
        <v>176</v>
      </c>
      <c r="N20587" s="2">
        <v>0.41520000000000001</v>
      </c>
      <c r="O20587">
        <v>2022</v>
      </c>
      <c r="P20587" t="s">
        <v>181</v>
      </c>
    </row>
    <row r="20588" spans="1:16" x14ac:dyDescent="0.25">
      <c r="A20588" s="1">
        <v>44576</v>
      </c>
      <c r="B20588" t="s">
        <v>50</v>
      </c>
      <c r="C20588" t="s">
        <v>51</v>
      </c>
      <c r="D20588" t="s">
        <v>50</v>
      </c>
      <c r="E20588">
        <v>6.6121640205383301</v>
      </c>
      <c r="F20588">
        <v>3.4018969535827601</v>
      </c>
      <c r="G20588" t="s">
        <v>15</v>
      </c>
      <c r="H20588" t="s">
        <v>56</v>
      </c>
      <c r="I20588" t="s">
        <v>57</v>
      </c>
      <c r="J20588" t="s">
        <v>159</v>
      </c>
      <c r="K20588" t="s">
        <v>58</v>
      </c>
      <c r="L20588" t="s">
        <v>20</v>
      </c>
      <c r="M20588" s="3">
        <v>300</v>
      </c>
      <c r="N20588" s="2">
        <v>0.70779999999999998</v>
      </c>
      <c r="O20588">
        <v>2022</v>
      </c>
      <c r="P20588" t="s">
        <v>181</v>
      </c>
    </row>
    <row r="20589" spans="1:16" x14ac:dyDescent="0.25">
      <c r="A20589" s="1">
        <v>44576</v>
      </c>
      <c r="B20589" t="s">
        <v>54</v>
      </c>
      <c r="C20589" t="s">
        <v>55</v>
      </c>
      <c r="D20589" t="s">
        <v>55</v>
      </c>
      <c r="E20589">
        <v>12.595190048217701</v>
      </c>
      <c r="F20589">
        <v>6.5863499641418404</v>
      </c>
      <c r="G20589" t="s">
        <v>15</v>
      </c>
      <c r="H20589" t="s">
        <v>56</v>
      </c>
      <c r="I20589" t="s">
        <v>57</v>
      </c>
      <c r="J20589" t="s">
        <v>159</v>
      </c>
      <c r="K20589" t="s">
        <v>58</v>
      </c>
      <c r="L20589" t="s">
        <v>20</v>
      </c>
      <c r="M20589" s="3">
        <v>170</v>
      </c>
      <c r="N20589" s="2">
        <v>0.40110000000000001</v>
      </c>
      <c r="O20589">
        <v>2022</v>
      </c>
      <c r="P20589" t="s">
        <v>181</v>
      </c>
    </row>
    <row r="20590" spans="1:16" x14ac:dyDescent="0.25">
      <c r="A20590" s="1">
        <v>44607</v>
      </c>
      <c r="B20590" t="s">
        <v>69</v>
      </c>
      <c r="C20590" t="s">
        <v>70</v>
      </c>
      <c r="D20590" t="s">
        <v>71</v>
      </c>
      <c r="E20590">
        <v>5.1476402282714799</v>
      </c>
      <c r="F20590">
        <v>7.3567199707031197</v>
      </c>
      <c r="G20590" t="s">
        <v>15</v>
      </c>
      <c r="H20590" t="s">
        <v>56</v>
      </c>
      <c r="I20590" t="s">
        <v>57</v>
      </c>
      <c r="J20590" t="s">
        <v>159</v>
      </c>
      <c r="K20590" t="s">
        <v>58</v>
      </c>
      <c r="L20590" t="s">
        <v>20</v>
      </c>
      <c r="M20590" s="3">
        <v>100</v>
      </c>
      <c r="N20590" s="2">
        <v>0.24079999999999999</v>
      </c>
      <c r="O20590">
        <v>2022</v>
      </c>
      <c r="P20590" t="s">
        <v>186</v>
      </c>
    </row>
    <row r="20591" spans="1:16" x14ac:dyDescent="0.25">
      <c r="A20591" s="1">
        <v>44607</v>
      </c>
      <c r="B20591" t="s">
        <v>86</v>
      </c>
      <c r="C20591" t="s">
        <v>87</v>
      </c>
      <c r="D20591" t="s">
        <v>88</v>
      </c>
      <c r="E20591">
        <v>10.267609596252401</v>
      </c>
      <c r="F20591">
        <v>13.264360427856399</v>
      </c>
      <c r="G20591" t="s">
        <v>15</v>
      </c>
      <c r="H20591" t="s">
        <v>56</v>
      </c>
      <c r="I20591" t="s">
        <v>57</v>
      </c>
      <c r="J20591" t="s">
        <v>159</v>
      </c>
      <c r="K20591" t="s">
        <v>58</v>
      </c>
      <c r="L20591" t="s">
        <v>20</v>
      </c>
      <c r="M20591" s="3">
        <v>150</v>
      </c>
      <c r="N20591" s="2">
        <v>0.36120000000000002</v>
      </c>
      <c r="O20591">
        <v>2022</v>
      </c>
      <c r="P20591" t="s">
        <v>186</v>
      </c>
    </row>
    <row r="20592" spans="1:16" x14ac:dyDescent="0.25">
      <c r="A20592" s="1">
        <v>44607</v>
      </c>
      <c r="B20592" t="s">
        <v>75</v>
      </c>
      <c r="C20592" t="s">
        <v>76</v>
      </c>
      <c r="D20592" t="s">
        <v>75</v>
      </c>
      <c r="E20592">
        <v>10.283329963684</v>
      </c>
      <c r="F20592">
        <v>11.166669845581</v>
      </c>
      <c r="G20592" t="s">
        <v>15</v>
      </c>
      <c r="H20592" t="s">
        <v>56</v>
      </c>
      <c r="I20592" t="s">
        <v>57</v>
      </c>
      <c r="J20592" t="s">
        <v>159</v>
      </c>
      <c r="K20592" t="s">
        <v>58</v>
      </c>
      <c r="L20592" t="s">
        <v>20</v>
      </c>
      <c r="M20592" s="3">
        <v>250</v>
      </c>
      <c r="N20592" s="2">
        <v>0.60209999999999997</v>
      </c>
      <c r="O20592">
        <v>2022</v>
      </c>
      <c r="P20592" t="s">
        <v>186</v>
      </c>
    </row>
    <row r="20593" spans="1:16" x14ac:dyDescent="0.25">
      <c r="A20593" s="1">
        <v>44607</v>
      </c>
      <c r="B20593" t="s">
        <v>41</v>
      </c>
      <c r="C20593" t="s">
        <v>79</v>
      </c>
      <c r="D20593" t="s">
        <v>80</v>
      </c>
      <c r="E20593">
        <v>12.3622999191284</v>
      </c>
      <c r="F20593">
        <v>9.5836000442504794</v>
      </c>
      <c r="G20593" t="s">
        <v>15</v>
      </c>
      <c r="H20593" t="s">
        <v>56</v>
      </c>
      <c r="I20593" t="s">
        <v>57</v>
      </c>
      <c r="J20593" t="s">
        <v>159</v>
      </c>
      <c r="K20593" t="s">
        <v>58</v>
      </c>
      <c r="L20593" t="s">
        <v>20</v>
      </c>
      <c r="M20593" s="3">
        <v>116</v>
      </c>
      <c r="N20593" s="2">
        <v>0.27939999999999998</v>
      </c>
      <c r="O20593">
        <v>2022</v>
      </c>
      <c r="P20593" t="s">
        <v>186</v>
      </c>
    </row>
    <row r="20594" spans="1:16" x14ac:dyDescent="0.25">
      <c r="A20594" s="1">
        <v>44607</v>
      </c>
      <c r="B20594" t="s">
        <v>52</v>
      </c>
      <c r="C20594" t="s">
        <v>53</v>
      </c>
      <c r="D20594" t="s">
        <v>53</v>
      </c>
      <c r="E20594">
        <v>11.2801599502563</v>
      </c>
      <c r="F20594">
        <v>7.4178600311279297</v>
      </c>
      <c r="G20594" t="s">
        <v>15</v>
      </c>
      <c r="H20594" t="s">
        <v>56</v>
      </c>
      <c r="I20594" t="s">
        <v>57</v>
      </c>
      <c r="J20594" t="s">
        <v>159</v>
      </c>
      <c r="K20594" t="s">
        <v>58</v>
      </c>
      <c r="L20594" t="s">
        <v>20</v>
      </c>
      <c r="M20594" s="3">
        <v>250</v>
      </c>
      <c r="N20594" s="2">
        <v>0.60209999999999997</v>
      </c>
      <c r="O20594">
        <v>2022</v>
      </c>
      <c r="P20594" t="s">
        <v>186</v>
      </c>
    </row>
    <row r="20595" spans="1:16" x14ac:dyDescent="0.25">
      <c r="A20595" s="1">
        <v>44607</v>
      </c>
      <c r="B20595" t="s">
        <v>52</v>
      </c>
      <c r="C20595" t="s">
        <v>81</v>
      </c>
      <c r="D20595" t="s">
        <v>82</v>
      </c>
      <c r="E20595">
        <v>10.416500091552701</v>
      </c>
      <c r="F20595">
        <v>8.6813802719116193</v>
      </c>
      <c r="G20595" t="s">
        <v>15</v>
      </c>
      <c r="H20595" t="s">
        <v>56</v>
      </c>
      <c r="I20595" t="s">
        <v>57</v>
      </c>
      <c r="J20595" t="s">
        <v>159</v>
      </c>
      <c r="K20595" t="s">
        <v>58</v>
      </c>
      <c r="L20595" t="s">
        <v>20</v>
      </c>
      <c r="M20595" s="3">
        <v>250</v>
      </c>
      <c r="N20595" s="2">
        <v>0.60209999999999997</v>
      </c>
      <c r="O20595">
        <v>2022</v>
      </c>
      <c r="P20595" t="s">
        <v>186</v>
      </c>
    </row>
    <row r="20596" spans="1:16" x14ac:dyDescent="0.25">
      <c r="A20596" s="1">
        <v>44607</v>
      </c>
      <c r="B20596" t="s">
        <v>35</v>
      </c>
      <c r="C20596" t="s">
        <v>36</v>
      </c>
      <c r="D20596" t="s">
        <v>37</v>
      </c>
      <c r="E20596">
        <v>12.090120315551699</v>
      </c>
      <c r="F20596">
        <v>8.4291200637817294</v>
      </c>
      <c r="G20596" t="s">
        <v>15</v>
      </c>
      <c r="H20596" t="s">
        <v>56</v>
      </c>
      <c r="I20596" t="s">
        <v>57</v>
      </c>
      <c r="J20596" t="s">
        <v>159</v>
      </c>
      <c r="K20596" t="s">
        <v>58</v>
      </c>
      <c r="L20596" t="s">
        <v>20</v>
      </c>
      <c r="M20596" s="3">
        <v>100</v>
      </c>
      <c r="N20596" s="2">
        <v>0.24079999999999999</v>
      </c>
      <c r="O20596">
        <v>2022</v>
      </c>
      <c r="P20596" t="s">
        <v>186</v>
      </c>
    </row>
    <row r="20597" spans="1:16" x14ac:dyDescent="0.25">
      <c r="A20597" s="1">
        <v>44607</v>
      </c>
      <c r="B20597" t="s">
        <v>12</v>
      </c>
      <c r="C20597" t="s">
        <v>83</v>
      </c>
      <c r="D20597" t="s">
        <v>83</v>
      </c>
      <c r="E20597">
        <v>11.416669845581</v>
      </c>
      <c r="F20597">
        <v>7.1999998092651296</v>
      </c>
      <c r="G20597" t="s">
        <v>15</v>
      </c>
      <c r="H20597" t="s">
        <v>56</v>
      </c>
      <c r="I20597" t="s">
        <v>57</v>
      </c>
      <c r="J20597" t="s">
        <v>159</v>
      </c>
      <c r="K20597" t="s">
        <v>58</v>
      </c>
      <c r="L20597" t="s">
        <v>20</v>
      </c>
      <c r="M20597" s="3">
        <v>400</v>
      </c>
      <c r="N20597" s="2">
        <v>0.96330000000000005</v>
      </c>
      <c r="O20597">
        <v>2022</v>
      </c>
      <c r="P20597" t="s">
        <v>186</v>
      </c>
    </row>
    <row r="20598" spans="1:16" x14ac:dyDescent="0.25">
      <c r="A20598" s="1">
        <v>44607</v>
      </c>
      <c r="B20598" t="s">
        <v>84</v>
      </c>
      <c r="C20598" t="s">
        <v>85</v>
      </c>
      <c r="D20598" t="s">
        <v>85</v>
      </c>
      <c r="E20598">
        <v>12.4938201904296</v>
      </c>
      <c r="F20598">
        <v>4.6422700881957999</v>
      </c>
      <c r="G20598" t="s">
        <v>15</v>
      </c>
      <c r="H20598" t="s">
        <v>56</v>
      </c>
      <c r="I20598" t="s">
        <v>57</v>
      </c>
      <c r="J20598" t="s">
        <v>159</v>
      </c>
      <c r="K20598" t="s">
        <v>58</v>
      </c>
      <c r="L20598" t="s">
        <v>20</v>
      </c>
      <c r="M20598" s="3">
        <v>176</v>
      </c>
      <c r="N20598" s="2">
        <v>0.4239</v>
      </c>
      <c r="O20598">
        <v>2022</v>
      </c>
      <c r="P20598" t="s">
        <v>186</v>
      </c>
    </row>
    <row r="20599" spans="1:16" x14ac:dyDescent="0.25">
      <c r="A20599" s="1">
        <v>44607</v>
      </c>
      <c r="B20599" t="s">
        <v>50</v>
      </c>
      <c r="C20599" t="s">
        <v>51</v>
      </c>
      <c r="D20599" t="s">
        <v>50</v>
      </c>
      <c r="E20599">
        <v>6.6121640205383301</v>
      </c>
      <c r="F20599">
        <v>3.4018969535827601</v>
      </c>
      <c r="G20599" t="s">
        <v>15</v>
      </c>
      <c r="H20599" t="s">
        <v>56</v>
      </c>
      <c r="I20599" t="s">
        <v>57</v>
      </c>
      <c r="J20599" t="s">
        <v>159</v>
      </c>
      <c r="K20599" t="s">
        <v>58</v>
      </c>
      <c r="L20599" t="s">
        <v>20</v>
      </c>
      <c r="M20599" s="3">
        <v>300</v>
      </c>
      <c r="N20599" s="2">
        <v>0.72250000000000003</v>
      </c>
      <c r="O20599">
        <v>2022</v>
      </c>
      <c r="P20599" t="s">
        <v>186</v>
      </c>
    </row>
    <row r="20600" spans="1:16" x14ac:dyDescent="0.25">
      <c r="A20600" s="1">
        <v>44607</v>
      </c>
      <c r="B20600" t="s">
        <v>54</v>
      </c>
      <c r="C20600" t="s">
        <v>55</v>
      </c>
      <c r="D20600" t="s">
        <v>55</v>
      </c>
      <c r="E20600">
        <v>12.595190048217701</v>
      </c>
      <c r="F20600">
        <v>6.5863499641418404</v>
      </c>
      <c r="G20600" t="s">
        <v>15</v>
      </c>
      <c r="H20600" t="s">
        <v>56</v>
      </c>
      <c r="I20600" t="s">
        <v>57</v>
      </c>
      <c r="J20600" t="s">
        <v>159</v>
      </c>
      <c r="K20600" t="s">
        <v>58</v>
      </c>
      <c r="L20600" t="s">
        <v>20</v>
      </c>
      <c r="M20600" s="3">
        <v>170</v>
      </c>
      <c r="N20600" s="2">
        <v>0.40939999999999999</v>
      </c>
      <c r="O20600">
        <v>2022</v>
      </c>
      <c r="P20600" t="s">
        <v>186</v>
      </c>
    </row>
    <row r="20601" spans="1:16" x14ac:dyDescent="0.25">
      <c r="A20601" s="1">
        <v>44635</v>
      </c>
      <c r="B20601" t="s">
        <v>69</v>
      </c>
      <c r="C20601" t="s">
        <v>70</v>
      </c>
      <c r="D20601" t="s">
        <v>71</v>
      </c>
      <c r="E20601">
        <v>5.1476402282714799</v>
      </c>
      <c r="F20601">
        <v>7.3567199707031197</v>
      </c>
      <c r="G20601" t="s">
        <v>15</v>
      </c>
      <c r="H20601" t="s">
        <v>56</v>
      </c>
      <c r="I20601" t="s">
        <v>57</v>
      </c>
      <c r="J20601" t="s">
        <v>159</v>
      </c>
      <c r="K20601" t="s">
        <v>58</v>
      </c>
      <c r="L20601" t="s">
        <v>20</v>
      </c>
      <c r="M20601" s="3">
        <v>100</v>
      </c>
      <c r="N20601" s="2">
        <v>0.24079999999999999</v>
      </c>
      <c r="O20601">
        <v>2022</v>
      </c>
      <c r="P20601" t="s">
        <v>187</v>
      </c>
    </row>
    <row r="20602" spans="1:16" x14ac:dyDescent="0.25">
      <c r="A20602" s="1">
        <v>44635</v>
      </c>
      <c r="B20602" t="s">
        <v>86</v>
      </c>
      <c r="C20602" t="s">
        <v>87</v>
      </c>
      <c r="D20602" t="s">
        <v>88</v>
      </c>
      <c r="E20602">
        <v>10.267609596252401</v>
      </c>
      <c r="F20602">
        <v>13.264360427856399</v>
      </c>
      <c r="G20602" t="s">
        <v>15</v>
      </c>
      <c r="H20602" t="s">
        <v>56</v>
      </c>
      <c r="I20602" t="s">
        <v>57</v>
      </c>
      <c r="J20602" t="s">
        <v>159</v>
      </c>
      <c r="K20602" t="s">
        <v>58</v>
      </c>
      <c r="L20602" t="s">
        <v>20</v>
      </c>
      <c r="M20602" s="3">
        <v>150</v>
      </c>
      <c r="N20602" s="2">
        <v>0.36120000000000002</v>
      </c>
      <c r="O20602">
        <v>2022</v>
      </c>
      <c r="P20602" t="s">
        <v>187</v>
      </c>
    </row>
    <row r="20603" spans="1:16" x14ac:dyDescent="0.25">
      <c r="A20603" s="1">
        <v>44635</v>
      </c>
      <c r="B20603" t="s">
        <v>41</v>
      </c>
      <c r="C20603" t="s">
        <v>79</v>
      </c>
      <c r="D20603" t="s">
        <v>80</v>
      </c>
      <c r="E20603">
        <v>12.3622999191284</v>
      </c>
      <c r="F20603">
        <v>9.5836000442504794</v>
      </c>
      <c r="G20603" t="s">
        <v>15</v>
      </c>
      <c r="H20603" t="s">
        <v>56</v>
      </c>
      <c r="I20603" t="s">
        <v>57</v>
      </c>
      <c r="J20603" t="s">
        <v>159</v>
      </c>
      <c r="K20603" t="s">
        <v>58</v>
      </c>
      <c r="L20603" t="s">
        <v>20</v>
      </c>
      <c r="M20603" s="3">
        <v>114.58</v>
      </c>
      <c r="N20603" s="2">
        <v>0.27589999999999998</v>
      </c>
      <c r="O20603">
        <v>2022</v>
      </c>
      <c r="P20603" t="s">
        <v>187</v>
      </c>
    </row>
    <row r="20604" spans="1:16" x14ac:dyDescent="0.25">
      <c r="A20604" s="1">
        <v>44635</v>
      </c>
      <c r="B20604" t="s">
        <v>52</v>
      </c>
      <c r="C20604" t="s">
        <v>53</v>
      </c>
      <c r="D20604" t="s">
        <v>53</v>
      </c>
      <c r="E20604">
        <v>11.2801599502563</v>
      </c>
      <c r="F20604">
        <v>7.4178600311279297</v>
      </c>
      <c r="G20604" t="s">
        <v>15</v>
      </c>
      <c r="H20604" t="s">
        <v>56</v>
      </c>
      <c r="I20604" t="s">
        <v>57</v>
      </c>
      <c r="J20604" t="s">
        <v>159</v>
      </c>
      <c r="K20604" t="s">
        <v>58</v>
      </c>
      <c r="L20604" t="s">
        <v>20</v>
      </c>
      <c r="M20604" s="3">
        <v>267.74</v>
      </c>
      <c r="N20604" s="2">
        <v>0.64470000000000005</v>
      </c>
      <c r="O20604">
        <v>2022</v>
      </c>
      <c r="P20604" t="s">
        <v>187</v>
      </c>
    </row>
    <row r="20605" spans="1:16" x14ac:dyDescent="0.25">
      <c r="A20605" s="1">
        <v>44635</v>
      </c>
      <c r="B20605" t="s">
        <v>12</v>
      </c>
      <c r="C20605" t="s">
        <v>83</v>
      </c>
      <c r="D20605" t="s">
        <v>83</v>
      </c>
      <c r="E20605">
        <v>11.416669845581</v>
      </c>
      <c r="F20605">
        <v>7.1999998092651296</v>
      </c>
      <c r="G20605" t="s">
        <v>15</v>
      </c>
      <c r="H20605" t="s">
        <v>56</v>
      </c>
      <c r="I20605" t="s">
        <v>57</v>
      </c>
      <c r="J20605" t="s">
        <v>159</v>
      </c>
      <c r="K20605" t="s">
        <v>58</v>
      </c>
      <c r="L20605" t="s">
        <v>20</v>
      </c>
      <c r="M20605" s="3">
        <v>400</v>
      </c>
      <c r="N20605" s="2">
        <v>0.96319999999999995</v>
      </c>
      <c r="O20605">
        <v>2022</v>
      </c>
      <c r="P20605" t="s">
        <v>187</v>
      </c>
    </row>
    <row r="20606" spans="1:16" x14ac:dyDescent="0.25">
      <c r="A20606" s="1">
        <v>44635</v>
      </c>
      <c r="B20606" t="s">
        <v>84</v>
      </c>
      <c r="C20606" t="s">
        <v>85</v>
      </c>
      <c r="D20606" t="s">
        <v>85</v>
      </c>
      <c r="E20606">
        <v>12.4938201904296</v>
      </c>
      <c r="F20606">
        <v>4.6422700881957999</v>
      </c>
      <c r="G20606" t="s">
        <v>15</v>
      </c>
      <c r="H20606" t="s">
        <v>56</v>
      </c>
      <c r="I20606" t="s">
        <v>57</v>
      </c>
      <c r="J20606" t="s">
        <v>159</v>
      </c>
      <c r="K20606" t="s">
        <v>58</v>
      </c>
      <c r="L20606" t="s">
        <v>20</v>
      </c>
      <c r="M20606" s="3">
        <v>173.03</v>
      </c>
      <c r="N20606" s="2">
        <v>0.41660000000000003</v>
      </c>
      <c r="O20606">
        <v>2022</v>
      </c>
      <c r="P20606" t="s">
        <v>187</v>
      </c>
    </row>
    <row r="20607" spans="1:16" x14ac:dyDescent="0.25">
      <c r="A20607" s="1">
        <v>44635</v>
      </c>
      <c r="B20607" t="s">
        <v>50</v>
      </c>
      <c r="C20607" t="s">
        <v>51</v>
      </c>
      <c r="D20607" t="s">
        <v>50</v>
      </c>
      <c r="E20607">
        <v>6.6121640205383301</v>
      </c>
      <c r="F20607">
        <v>3.4018969535827601</v>
      </c>
      <c r="G20607" t="s">
        <v>15</v>
      </c>
      <c r="H20607" t="s">
        <v>56</v>
      </c>
      <c r="I20607" t="s">
        <v>57</v>
      </c>
      <c r="J20607" t="s">
        <v>159</v>
      </c>
      <c r="K20607" t="s">
        <v>58</v>
      </c>
      <c r="L20607" t="s">
        <v>20</v>
      </c>
      <c r="M20607" s="3">
        <v>300</v>
      </c>
      <c r="N20607" s="2">
        <v>0.72240000000000004</v>
      </c>
      <c r="O20607">
        <v>2022</v>
      </c>
      <c r="P20607" t="s">
        <v>187</v>
      </c>
    </row>
    <row r="20608" spans="1:16" x14ac:dyDescent="0.25">
      <c r="A20608" s="1">
        <v>44635</v>
      </c>
      <c r="B20608" t="s">
        <v>54</v>
      </c>
      <c r="C20608" t="s">
        <v>55</v>
      </c>
      <c r="D20608" t="s">
        <v>55</v>
      </c>
      <c r="E20608">
        <v>12.595190048217701</v>
      </c>
      <c r="F20608">
        <v>6.5863499641418404</v>
      </c>
      <c r="G20608" t="s">
        <v>15</v>
      </c>
      <c r="H20608" t="s">
        <v>56</v>
      </c>
      <c r="I20608" t="s">
        <v>57</v>
      </c>
      <c r="J20608" t="s">
        <v>159</v>
      </c>
      <c r="K20608" t="s">
        <v>58</v>
      </c>
      <c r="L20608" t="s">
        <v>20</v>
      </c>
      <c r="M20608" s="3">
        <v>170</v>
      </c>
      <c r="N20608" s="2">
        <v>0.4093</v>
      </c>
      <c r="O20608">
        <v>2022</v>
      </c>
      <c r="P20608" t="s">
        <v>187</v>
      </c>
    </row>
    <row r="20609" spans="1:16" x14ac:dyDescent="0.25">
      <c r="A20609" s="1">
        <v>44666</v>
      </c>
      <c r="B20609" t="s">
        <v>69</v>
      </c>
      <c r="C20609" t="s">
        <v>70</v>
      </c>
      <c r="D20609" t="s">
        <v>71</v>
      </c>
      <c r="E20609">
        <v>5.1476402282714799</v>
      </c>
      <c r="F20609">
        <v>7.3567199707031197</v>
      </c>
      <c r="G20609" t="s">
        <v>15</v>
      </c>
      <c r="H20609" t="s">
        <v>56</v>
      </c>
      <c r="I20609" t="s">
        <v>57</v>
      </c>
      <c r="J20609" t="s">
        <v>159</v>
      </c>
      <c r="K20609" t="s">
        <v>58</v>
      </c>
      <c r="L20609" t="s">
        <v>20</v>
      </c>
      <c r="M20609" s="3">
        <v>100</v>
      </c>
      <c r="N20609" s="2">
        <v>0.24149999999999999</v>
      </c>
      <c r="O20609">
        <v>2022</v>
      </c>
      <c r="P20609" t="s">
        <v>188</v>
      </c>
    </row>
    <row r="20610" spans="1:16" x14ac:dyDescent="0.25">
      <c r="A20610" s="1">
        <v>44666</v>
      </c>
      <c r="B20610" t="s">
        <v>75</v>
      </c>
      <c r="C20610" t="s">
        <v>76</v>
      </c>
      <c r="D20610" t="s">
        <v>75</v>
      </c>
      <c r="E20610">
        <v>10.283329963684</v>
      </c>
      <c r="F20610">
        <v>11.166669845581</v>
      </c>
      <c r="G20610" t="s">
        <v>15</v>
      </c>
      <c r="H20610" t="s">
        <v>56</v>
      </c>
      <c r="I20610" t="s">
        <v>57</v>
      </c>
      <c r="J20610" t="s">
        <v>159</v>
      </c>
      <c r="K20610" t="s">
        <v>58</v>
      </c>
      <c r="L20610" t="s">
        <v>20</v>
      </c>
      <c r="M20610" s="3">
        <v>250</v>
      </c>
      <c r="N20610" s="2">
        <v>0.6038</v>
      </c>
      <c r="O20610">
        <v>2022</v>
      </c>
      <c r="P20610" t="s">
        <v>188</v>
      </c>
    </row>
    <row r="20611" spans="1:16" x14ac:dyDescent="0.25">
      <c r="A20611" s="1">
        <v>44666</v>
      </c>
      <c r="B20611" t="s">
        <v>52</v>
      </c>
      <c r="C20611" t="s">
        <v>53</v>
      </c>
      <c r="D20611" t="s">
        <v>53</v>
      </c>
      <c r="E20611">
        <v>11.2801599502563</v>
      </c>
      <c r="F20611">
        <v>7.4178600311279297</v>
      </c>
      <c r="G20611" t="s">
        <v>15</v>
      </c>
      <c r="H20611" t="s">
        <v>56</v>
      </c>
      <c r="I20611" t="s">
        <v>57</v>
      </c>
      <c r="J20611" t="s">
        <v>159</v>
      </c>
      <c r="K20611" t="s">
        <v>58</v>
      </c>
      <c r="L20611" t="s">
        <v>20</v>
      </c>
      <c r="M20611" s="3">
        <v>273.67</v>
      </c>
      <c r="N20611" s="2">
        <v>0.66100000000000003</v>
      </c>
      <c r="O20611">
        <v>2022</v>
      </c>
      <c r="P20611" t="s">
        <v>188</v>
      </c>
    </row>
    <row r="20612" spans="1:16" x14ac:dyDescent="0.25">
      <c r="A20612" s="1">
        <v>44666</v>
      </c>
      <c r="B20612" t="s">
        <v>35</v>
      </c>
      <c r="C20612" t="s">
        <v>36</v>
      </c>
      <c r="D20612" t="s">
        <v>37</v>
      </c>
      <c r="E20612">
        <v>12.090120315551699</v>
      </c>
      <c r="F20612">
        <v>8.4291200637817294</v>
      </c>
      <c r="G20612" t="s">
        <v>15</v>
      </c>
      <c r="H20612" t="s">
        <v>56</v>
      </c>
      <c r="I20612" t="s">
        <v>57</v>
      </c>
      <c r="J20612" t="s">
        <v>159</v>
      </c>
      <c r="K20612" t="s">
        <v>58</v>
      </c>
      <c r="L20612" t="s">
        <v>20</v>
      </c>
      <c r="M20612" s="3">
        <v>100</v>
      </c>
      <c r="N20612" s="2">
        <v>0.24149999999999999</v>
      </c>
      <c r="O20612">
        <v>2022</v>
      </c>
      <c r="P20612" t="s">
        <v>188</v>
      </c>
    </row>
    <row r="20613" spans="1:16" x14ac:dyDescent="0.25">
      <c r="A20613" s="1">
        <v>44666</v>
      </c>
      <c r="B20613" t="s">
        <v>12</v>
      </c>
      <c r="C20613" t="s">
        <v>83</v>
      </c>
      <c r="D20613" t="s">
        <v>83</v>
      </c>
      <c r="E20613">
        <v>11.416669845581</v>
      </c>
      <c r="F20613">
        <v>7.1999998092651296</v>
      </c>
      <c r="G20613" t="s">
        <v>15</v>
      </c>
      <c r="H20613" t="s">
        <v>56</v>
      </c>
      <c r="I20613" t="s">
        <v>57</v>
      </c>
      <c r="J20613" t="s">
        <v>159</v>
      </c>
      <c r="K20613" t="s">
        <v>58</v>
      </c>
      <c r="L20613" t="s">
        <v>20</v>
      </c>
      <c r="M20613" s="3">
        <v>400</v>
      </c>
      <c r="N20613" s="2">
        <v>0.96609999999999996</v>
      </c>
      <c r="O20613">
        <v>2022</v>
      </c>
      <c r="P20613" t="s">
        <v>188</v>
      </c>
    </row>
    <row r="20614" spans="1:16" x14ac:dyDescent="0.25">
      <c r="A20614" s="1">
        <v>44666</v>
      </c>
      <c r="B20614" t="s">
        <v>84</v>
      </c>
      <c r="C20614" t="s">
        <v>85</v>
      </c>
      <c r="D20614" t="s">
        <v>85</v>
      </c>
      <c r="E20614">
        <v>12.4938201904296</v>
      </c>
      <c r="F20614">
        <v>4.6422700881957999</v>
      </c>
      <c r="G20614" t="s">
        <v>15</v>
      </c>
      <c r="H20614" t="s">
        <v>56</v>
      </c>
      <c r="I20614" t="s">
        <v>57</v>
      </c>
      <c r="J20614" t="s">
        <v>159</v>
      </c>
      <c r="K20614" t="s">
        <v>58</v>
      </c>
      <c r="L20614" t="s">
        <v>20</v>
      </c>
      <c r="M20614" s="3">
        <v>168.47</v>
      </c>
      <c r="N20614" s="2">
        <v>0.40689999999999998</v>
      </c>
      <c r="O20614">
        <v>2022</v>
      </c>
      <c r="P20614" t="s">
        <v>188</v>
      </c>
    </row>
    <row r="20615" spans="1:16" x14ac:dyDescent="0.25">
      <c r="A20615" s="1">
        <v>44666</v>
      </c>
      <c r="B20615" t="s">
        <v>50</v>
      </c>
      <c r="C20615" t="s">
        <v>51</v>
      </c>
      <c r="D20615" t="s">
        <v>50</v>
      </c>
      <c r="E20615">
        <v>6.6121640205383301</v>
      </c>
      <c r="F20615">
        <v>3.4018969535827601</v>
      </c>
      <c r="G20615" t="s">
        <v>15</v>
      </c>
      <c r="H20615" t="s">
        <v>56</v>
      </c>
      <c r="I20615" t="s">
        <v>57</v>
      </c>
      <c r="J20615" t="s">
        <v>159</v>
      </c>
      <c r="K20615" t="s">
        <v>58</v>
      </c>
      <c r="L20615" t="s">
        <v>20</v>
      </c>
      <c r="M20615" s="3">
        <v>333.33</v>
      </c>
      <c r="N20615" s="2">
        <v>0.80510000000000004</v>
      </c>
      <c r="O20615">
        <v>2022</v>
      </c>
      <c r="P20615" t="s">
        <v>188</v>
      </c>
    </row>
    <row r="20616" spans="1:16" x14ac:dyDescent="0.25">
      <c r="A20616" s="1">
        <v>44666</v>
      </c>
      <c r="B20616" t="s">
        <v>54</v>
      </c>
      <c r="C20616" t="s">
        <v>55</v>
      </c>
      <c r="D20616" t="s">
        <v>55</v>
      </c>
      <c r="E20616">
        <v>12.595190048217701</v>
      </c>
      <c r="F20616">
        <v>6.5863499641418404</v>
      </c>
      <c r="G20616" t="s">
        <v>15</v>
      </c>
      <c r="H20616" t="s">
        <v>56</v>
      </c>
      <c r="I20616" t="s">
        <v>57</v>
      </c>
      <c r="J20616" t="s">
        <v>159</v>
      </c>
      <c r="K20616" t="s">
        <v>58</v>
      </c>
      <c r="L20616" t="s">
        <v>20</v>
      </c>
      <c r="M20616" s="3">
        <v>170</v>
      </c>
      <c r="N20616" s="2">
        <v>0.41060000000000002</v>
      </c>
      <c r="O20616">
        <v>2022</v>
      </c>
      <c r="P20616" t="s">
        <v>188</v>
      </c>
    </row>
    <row r="20617" spans="1:16" x14ac:dyDescent="0.25">
      <c r="A20617" s="1">
        <v>44696</v>
      </c>
      <c r="B20617" t="s">
        <v>69</v>
      </c>
      <c r="C20617" t="s">
        <v>70</v>
      </c>
      <c r="D20617" t="s">
        <v>71</v>
      </c>
      <c r="E20617">
        <v>5.1476402282714799</v>
      </c>
      <c r="F20617">
        <v>7.3567199707031197</v>
      </c>
      <c r="G20617" t="s">
        <v>15</v>
      </c>
      <c r="H20617" t="s">
        <v>56</v>
      </c>
      <c r="I20617" t="s">
        <v>57</v>
      </c>
      <c r="J20617" t="s">
        <v>159</v>
      </c>
      <c r="K20617" t="s">
        <v>58</v>
      </c>
      <c r="L20617" t="s">
        <v>20</v>
      </c>
      <c r="M20617" s="3">
        <v>100</v>
      </c>
      <c r="N20617" s="2">
        <v>0.2404</v>
      </c>
      <c r="O20617">
        <v>2022</v>
      </c>
      <c r="P20617" t="s">
        <v>189</v>
      </c>
    </row>
    <row r="20618" spans="1:16" x14ac:dyDescent="0.25">
      <c r="A20618" s="1">
        <v>44696</v>
      </c>
      <c r="B20618" t="s">
        <v>86</v>
      </c>
      <c r="C20618" t="s">
        <v>87</v>
      </c>
      <c r="D20618" t="s">
        <v>88</v>
      </c>
      <c r="E20618">
        <v>10.267609596252401</v>
      </c>
      <c r="F20618">
        <v>13.264360427856399</v>
      </c>
      <c r="G20618" t="s">
        <v>15</v>
      </c>
      <c r="H20618" t="s">
        <v>56</v>
      </c>
      <c r="I20618" t="s">
        <v>57</v>
      </c>
      <c r="J20618" t="s">
        <v>159</v>
      </c>
      <c r="K20618" t="s">
        <v>58</v>
      </c>
      <c r="L20618" t="s">
        <v>20</v>
      </c>
      <c r="M20618" s="3">
        <v>160.32</v>
      </c>
      <c r="N20618" s="2">
        <v>0.38540000000000002</v>
      </c>
      <c r="O20618">
        <v>2022</v>
      </c>
      <c r="P20618" t="s">
        <v>189</v>
      </c>
    </row>
    <row r="20619" spans="1:16" x14ac:dyDescent="0.25">
      <c r="A20619" s="1">
        <v>44696</v>
      </c>
      <c r="B20619" t="s">
        <v>75</v>
      </c>
      <c r="C20619" t="s">
        <v>76</v>
      </c>
      <c r="D20619" t="s">
        <v>75</v>
      </c>
      <c r="E20619">
        <v>10.283329963684</v>
      </c>
      <c r="F20619">
        <v>11.166669845581</v>
      </c>
      <c r="G20619" t="s">
        <v>15</v>
      </c>
      <c r="H20619" t="s">
        <v>56</v>
      </c>
      <c r="I20619" t="s">
        <v>57</v>
      </c>
      <c r="J20619" t="s">
        <v>159</v>
      </c>
      <c r="K20619" t="s">
        <v>58</v>
      </c>
      <c r="L20619" t="s">
        <v>20</v>
      </c>
      <c r="M20619" s="3">
        <v>250</v>
      </c>
      <c r="N20619" s="2">
        <v>0.60099999999999998</v>
      </c>
      <c r="O20619">
        <v>2022</v>
      </c>
      <c r="P20619" t="s">
        <v>189</v>
      </c>
    </row>
    <row r="20620" spans="1:16" x14ac:dyDescent="0.25">
      <c r="A20620" s="1">
        <v>44696</v>
      </c>
      <c r="B20620" t="s">
        <v>41</v>
      </c>
      <c r="C20620" t="s">
        <v>79</v>
      </c>
      <c r="D20620" t="s">
        <v>80</v>
      </c>
      <c r="E20620">
        <v>12.3622999191284</v>
      </c>
      <c r="F20620">
        <v>9.5836000442504794</v>
      </c>
      <c r="G20620" t="s">
        <v>15</v>
      </c>
      <c r="H20620" t="s">
        <v>56</v>
      </c>
      <c r="I20620" t="s">
        <v>57</v>
      </c>
      <c r="J20620" t="s">
        <v>159</v>
      </c>
      <c r="K20620" t="s">
        <v>58</v>
      </c>
      <c r="L20620" t="s">
        <v>20</v>
      </c>
      <c r="M20620" s="3">
        <v>112.65</v>
      </c>
      <c r="N20620" s="2">
        <v>0.27079999999999999</v>
      </c>
      <c r="O20620">
        <v>2022</v>
      </c>
      <c r="P20620" t="s">
        <v>189</v>
      </c>
    </row>
    <row r="20621" spans="1:16" x14ac:dyDescent="0.25">
      <c r="A20621" s="1">
        <v>44696</v>
      </c>
      <c r="B20621" t="s">
        <v>52</v>
      </c>
      <c r="C20621" t="s">
        <v>53</v>
      </c>
      <c r="D20621" t="s">
        <v>53</v>
      </c>
      <c r="E20621">
        <v>11.2801599502563</v>
      </c>
      <c r="F20621">
        <v>7.4178600311279297</v>
      </c>
      <c r="G20621" t="s">
        <v>15</v>
      </c>
      <c r="H20621" t="s">
        <v>56</v>
      </c>
      <c r="I20621" t="s">
        <v>57</v>
      </c>
      <c r="J20621" t="s">
        <v>159</v>
      </c>
      <c r="K20621" t="s">
        <v>58</v>
      </c>
      <c r="L20621" t="s">
        <v>20</v>
      </c>
      <c r="M20621" s="3">
        <v>229.68</v>
      </c>
      <c r="N20621" s="2">
        <v>0.55220000000000002</v>
      </c>
      <c r="O20621">
        <v>2022</v>
      </c>
      <c r="P20621" t="s">
        <v>189</v>
      </c>
    </row>
    <row r="20622" spans="1:16" x14ac:dyDescent="0.25">
      <c r="A20622" s="1">
        <v>44696</v>
      </c>
      <c r="B20622" t="s">
        <v>35</v>
      </c>
      <c r="C20622" t="s">
        <v>36</v>
      </c>
      <c r="D20622" t="s">
        <v>37</v>
      </c>
      <c r="E20622">
        <v>12.090120315551699</v>
      </c>
      <c r="F20622">
        <v>8.4291200637817294</v>
      </c>
      <c r="G20622" t="s">
        <v>15</v>
      </c>
      <c r="H20622" t="s">
        <v>56</v>
      </c>
      <c r="I20622" t="s">
        <v>57</v>
      </c>
      <c r="J20622" t="s">
        <v>159</v>
      </c>
      <c r="K20622" t="s">
        <v>58</v>
      </c>
      <c r="L20622" t="s">
        <v>20</v>
      </c>
      <c r="M20622" s="3">
        <v>100</v>
      </c>
      <c r="N20622" s="2">
        <v>0.2404</v>
      </c>
      <c r="O20622">
        <v>2022</v>
      </c>
      <c r="P20622" t="s">
        <v>189</v>
      </c>
    </row>
    <row r="20623" spans="1:16" x14ac:dyDescent="0.25">
      <c r="A20623" s="1">
        <v>44696</v>
      </c>
      <c r="B20623" t="s">
        <v>84</v>
      </c>
      <c r="C20623" t="s">
        <v>85</v>
      </c>
      <c r="D20623" t="s">
        <v>85</v>
      </c>
      <c r="E20623">
        <v>12.4938201904296</v>
      </c>
      <c r="F20623">
        <v>4.6422700881957999</v>
      </c>
      <c r="G20623" t="s">
        <v>15</v>
      </c>
      <c r="H20623" t="s">
        <v>56</v>
      </c>
      <c r="I20623" t="s">
        <v>57</v>
      </c>
      <c r="J20623" t="s">
        <v>159</v>
      </c>
      <c r="K20623" t="s">
        <v>58</v>
      </c>
      <c r="L20623" t="s">
        <v>20</v>
      </c>
      <c r="M20623" s="3">
        <v>184.77</v>
      </c>
      <c r="N20623" s="2">
        <v>0.44419999999999998</v>
      </c>
      <c r="O20623">
        <v>2022</v>
      </c>
      <c r="P20623" t="s">
        <v>189</v>
      </c>
    </row>
    <row r="20624" spans="1:16" x14ac:dyDescent="0.25">
      <c r="A20624" s="1">
        <v>44727</v>
      </c>
      <c r="B20624" t="s">
        <v>69</v>
      </c>
      <c r="C20624" t="s">
        <v>70</v>
      </c>
      <c r="D20624" t="s">
        <v>71</v>
      </c>
      <c r="E20624">
        <v>5.1476402282714799</v>
      </c>
      <c r="F20624">
        <v>7.3567199707031197</v>
      </c>
      <c r="G20624" t="s">
        <v>15</v>
      </c>
      <c r="H20624" t="s">
        <v>56</v>
      </c>
      <c r="I20624" t="s">
        <v>57</v>
      </c>
      <c r="J20624" t="s">
        <v>159</v>
      </c>
      <c r="K20624" t="s">
        <v>58</v>
      </c>
      <c r="L20624" t="s">
        <v>20</v>
      </c>
      <c r="M20624" s="3">
        <v>100</v>
      </c>
      <c r="N20624" s="2">
        <v>0.2387</v>
      </c>
      <c r="O20624">
        <v>2022</v>
      </c>
      <c r="P20624" t="s">
        <v>192</v>
      </c>
    </row>
    <row r="20625" spans="1:16" x14ac:dyDescent="0.25">
      <c r="A20625" s="1">
        <v>44727</v>
      </c>
      <c r="B20625" t="s">
        <v>86</v>
      </c>
      <c r="C20625" t="s">
        <v>87</v>
      </c>
      <c r="D20625" t="s">
        <v>88</v>
      </c>
      <c r="E20625">
        <v>10.267609596252401</v>
      </c>
      <c r="F20625">
        <v>13.264360427856399</v>
      </c>
      <c r="G20625" t="s">
        <v>15</v>
      </c>
      <c r="H20625" t="s">
        <v>56</v>
      </c>
      <c r="I20625" t="s">
        <v>57</v>
      </c>
      <c r="J20625" t="s">
        <v>159</v>
      </c>
      <c r="K20625" t="s">
        <v>58</v>
      </c>
      <c r="L20625" t="s">
        <v>20</v>
      </c>
      <c r="M20625" s="3">
        <v>170</v>
      </c>
      <c r="N20625" s="2">
        <v>0.40570000000000001</v>
      </c>
      <c r="O20625">
        <v>2022</v>
      </c>
      <c r="P20625" t="s">
        <v>192</v>
      </c>
    </row>
    <row r="20626" spans="1:16" x14ac:dyDescent="0.25">
      <c r="A20626" s="1">
        <v>44727</v>
      </c>
      <c r="B20626" t="s">
        <v>75</v>
      </c>
      <c r="C20626" t="s">
        <v>76</v>
      </c>
      <c r="D20626" t="s">
        <v>75</v>
      </c>
      <c r="E20626">
        <v>10.283329963684</v>
      </c>
      <c r="F20626">
        <v>11.166669845581</v>
      </c>
      <c r="G20626" t="s">
        <v>15</v>
      </c>
      <c r="H20626" t="s">
        <v>56</v>
      </c>
      <c r="I20626" t="s">
        <v>57</v>
      </c>
      <c r="J20626" t="s">
        <v>159</v>
      </c>
      <c r="K20626" t="s">
        <v>58</v>
      </c>
      <c r="L20626" t="s">
        <v>20</v>
      </c>
      <c r="M20626" s="3">
        <v>250</v>
      </c>
      <c r="N20626" s="2">
        <v>0.59670000000000001</v>
      </c>
      <c r="O20626">
        <v>2022</v>
      </c>
      <c r="P20626" t="s">
        <v>192</v>
      </c>
    </row>
    <row r="20627" spans="1:16" x14ac:dyDescent="0.25">
      <c r="A20627" s="1">
        <v>44727</v>
      </c>
      <c r="B20627" t="s">
        <v>41</v>
      </c>
      <c r="C20627" t="s">
        <v>79</v>
      </c>
      <c r="D20627" t="s">
        <v>80</v>
      </c>
      <c r="E20627">
        <v>12.3622999191284</v>
      </c>
      <c r="F20627">
        <v>9.5836000442504794</v>
      </c>
      <c r="G20627" t="s">
        <v>15</v>
      </c>
      <c r="H20627" t="s">
        <v>56</v>
      </c>
      <c r="I20627" t="s">
        <v>57</v>
      </c>
      <c r="J20627" t="s">
        <v>159</v>
      </c>
      <c r="K20627" t="s">
        <v>58</v>
      </c>
      <c r="L20627" t="s">
        <v>20</v>
      </c>
      <c r="M20627" s="3">
        <v>112.67</v>
      </c>
      <c r="N20627" s="2">
        <v>0.26889999999999997</v>
      </c>
      <c r="O20627">
        <v>2022</v>
      </c>
      <c r="P20627" t="s">
        <v>192</v>
      </c>
    </row>
    <row r="20628" spans="1:16" x14ac:dyDescent="0.25">
      <c r="A20628" s="1">
        <v>44727</v>
      </c>
      <c r="B20628" t="s">
        <v>52</v>
      </c>
      <c r="C20628" t="s">
        <v>81</v>
      </c>
      <c r="D20628" t="s">
        <v>82</v>
      </c>
      <c r="E20628">
        <v>10.416500091552701</v>
      </c>
      <c r="F20628">
        <v>8.6813802719116193</v>
      </c>
      <c r="G20628" t="s">
        <v>15</v>
      </c>
      <c r="H20628" t="s">
        <v>56</v>
      </c>
      <c r="I20628" t="s">
        <v>57</v>
      </c>
      <c r="J20628" t="s">
        <v>159</v>
      </c>
      <c r="K20628" t="s">
        <v>58</v>
      </c>
      <c r="L20628" t="s">
        <v>20</v>
      </c>
      <c r="M20628" s="3">
        <v>250</v>
      </c>
      <c r="N20628" s="2">
        <v>0.59670000000000001</v>
      </c>
      <c r="O20628">
        <v>2022</v>
      </c>
      <c r="P20628" t="s">
        <v>192</v>
      </c>
    </row>
    <row r="20629" spans="1:16" x14ac:dyDescent="0.25">
      <c r="A20629" s="1">
        <v>44727</v>
      </c>
      <c r="B20629" t="s">
        <v>35</v>
      </c>
      <c r="C20629" t="s">
        <v>36</v>
      </c>
      <c r="D20629" t="s">
        <v>37</v>
      </c>
      <c r="E20629">
        <v>12.090120315551699</v>
      </c>
      <c r="F20629">
        <v>8.4291200637817294</v>
      </c>
      <c r="G20629" t="s">
        <v>15</v>
      </c>
      <c r="H20629" t="s">
        <v>56</v>
      </c>
      <c r="I20629" t="s">
        <v>57</v>
      </c>
      <c r="J20629" t="s">
        <v>159</v>
      </c>
      <c r="K20629" t="s">
        <v>58</v>
      </c>
      <c r="L20629" t="s">
        <v>20</v>
      </c>
      <c r="M20629" s="3">
        <v>100</v>
      </c>
      <c r="N20629" s="2">
        <v>0.2387</v>
      </c>
      <c r="O20629">
        <v>2022</v>
      </c>
      <c r="P20629" t="s">
        <v>192</v>
      </c>
    </row>
    <row r="20630" spans="1:16" x14ac:dyDescent="0.25">
      <c r="A20630" s="1">
        <v>44727</v>
      </c>
      <c r="B20630" t="s">
        <v>12</v>
      </c>
      <c r="C20630" t="s">
        <v>83</v>
      </c>
      <c r="D20630" t="s">
        <v>83</v>
      </c>
      <c r="E20630">
        <v>11.416669845581</v>
      </c>
      <c r="F20630">
        <v>7.1999998092651296</v>
      </c>
      <c r="G20630" t="s">
        <v>15</v>
      </c>
      <c r="H20630" t="s">
        <v>56</v>
      </c>
      <c r="I20630" t="s">
        <v>57</v>
      </c>
      <c r="J20630" t="s">
        <v>159</v>
      </c>
      <c r="K20630" t="s">
        <v>58</v>
      </c>
      <c r="L20630" t="s">
        <v>20</v>
      </c>
      <c r="M20630" s="3">
        <v>400</v>
      </c>
      <c r="N20630" s="2">
        <v>0.95469999999999999</v>
      </c>
      <c r="O20630">
        <v>2022</v>
      </c>
      <c r="P20630" t="s">
        <v>192</v>
      </c>
    </row>
    <row r="20631" spans="1:16" x14ac:dyDescent="0.25">
      <c r="A20631" s="1">
        <v>44727</v>
      </c>
      <c r="B20631" t="s">
        <v>84</v>
      </c>
      <c r="C20631" t="s">
        <v>85</v>
      </c>
      <c r="D20631" t="s">
        <v>85</v>
      </c>
      <c r="E20631">
        <v>12.4938201904296</v>
      </c>
      <c r="F20631">
        <v>4.6422700881957999</v>
      </c>
      <c r="G20631" t="s">
        <v>15</v>
      </c>
      <c r="H20631" t="s">
        <v>56</v>
      </c>
      <c r="I20631" t="s">
        <v>57</v>
      </c>
      <c r="J20631" t="s">
        <v>159</v>
      </c>
      <c r="K20631" t="s">
        <v>58</v>
      </c>
      <c r="L20631" t="s">
        <v>20</v>
      </c>
      <c r="M20631" s="3">
        <v>192.13</v>
      </c>
      <c r="N20631" s="2">
        <v>0.45860000000000001</v>
      </c>
      <c r="O20631">
        <v>2022</v>
      </c>
      <c r="P20631" t="s">
        <v>192</v>
      </c>
    </row>
    <row r="20632" spans="1:16" x14ac:dyDescent="0.25">
      <c r="A20632" s="1">
        <v>44727</v>
      </c>
      <c r="B20632" t="s">
        <v>50</v>
      </c>
      <c r="C20632" t="s">
        <v>51</v>
      </c>
      <c r="D20632" t="s">
        <v>50</v>
      </c>
      <c r="E20632">
        <v>6.6121640205383301</v>
      </c>
      <c r="F20632">
        <v>3.4018969535827601</v>
      </c>
      <c r="G20632" t="s">
        <v>15</v>
      </c>
      <c r="H20632" t="s">
        <v>56</v>
      </c>
      <c r="I20632" t="s">
        <v>57</v>
      </c>
      <c r="J20632" t="s">
        <v>159</v>
      </c>
      <c r="K20632" t="s">
        <v>58</v>
      </c>
      <c r="L20632" t="s">
        <v>20</v>
      </c>
      <c r="M20632" s="3">
        <v>356.67</v>
      </c>
      <c r="N20632" s="2">
        <v>0.85119999999999996</v>
      </c>
      <c r="O20632">
        <v>2022</v>
      </c>
      <c r="P20632" t="s">
        <v>192</v>
      </c>
    </row>
    <row r="20633" spans="1:16" x14ac:dyDescent="0.25">
      <c r="A20633" s="1">
        <v>44757</v>
      </c>
      <c r="B20633" t="s">
        <v>69</v>
      </c>
      <c r="C20633" t="s">
        <v>70</v>
      </c>
      <c r="D20633" t="s">
        <v>71</v>
      </c>
      <c r="E20633">
        <v>5.1476402282714799</v>
      </c>
      <c r="F20633">
        <v>7.3567199707031197</v>
      </c>
      <c r="G20633" t="s">
        <v>15</v>
      </c>
      <c r="H20633" t="s">
        <v>56</v>
      </c>
      <c r="I20633" t="s">
        <v>57</v>
      </c>
      <c r="J20633" t="s">
        <v>159</v>
      </c>
      <c r="K20633" t="s">
        <v>58</v>
      </c>
      <c r="L20633" t="s">
        <v>20</v>
      </c>
      <c r="M20633" s="3">
        <v>100</v>
      </c>
      <c r="N20633" s="2">
        <v>0.24110000000000001</v>
      </c>
      <c r="O20633">
        <v>2022</v>
      </c>
      <c r="P20633" t="s">
        <v>190</v>
      </c>
    </row>
    <row r="20634" spans="1:16" x14ac:dyDescent="0.25">
      <c r="A20634" s="1">
        <v>44757</v>
      </c>
      <c r="B20634" t="s">
        <v>86</v>
      </c>
      <c r="C20634" t="s">
        <v>87</v>
      </c>
      <c r="D20634" t="s">
        <v>88</v>
      </c>
      <c r="E20634">
        <v>10.267609596252401</v>
      </c>
      <c r="F20634">
        <v>13.264360427856399</v>
      </c>
      <c r="G20634" t="s">
        <v>15</v>
      </c>
      <c r="H20634" t="s">
        <v>56</v>
      </c>
      <c r="I20634" t="s">
        <v>57</v>
      </c>
      <c r="J20634" t="s">
        <v>159</v>
      </c>
      <c r="K20634" t="s">
        <v>58</v>
      </c>
      <c r="L20634" t="s">
        <v>20</v>
      </c>
      <c r="M20634" s="3">
        <v>170</v>
      </c>
      <c r="N20634" s="2">
        <v>0.4098</v>
      </c>
      <c r="O20634">
        <v>2022</v>
      </c>
      <c r="P20634" t="s">
        <v>190</v>
      </c>
    </row>
    <row r="20635" spans="1:16" x14ac:dyDescent="0.25">
      <c r="A20635" s="1">
        <v>44757</v>
      </c>
      <c r="B20635" t="s">
        <v>41</v>
      </c>
      <c r="C20635" t="s">
        <v>79</v>
      </c>
      <c r="D20635" t="s">
        <v>80</v>
      </c>
      <c r="E20635">
        <v>12.3622999191284</v>
      </c>
      <c r="F20635">
        <v>9.5836000442504794</v>
      </c>
      <c r="G20635" t="s">
        <v>15</v>
      </c>
      <c r="H20635" t="s">
        <v>56</v>
      </c>
      <c r="I20635" t="s">
        <v>57</v>
      </c>
      <c r="J20635" t="s">
        <v>159</v>
      </c>
      <c r="K20635" t="s">
        <v>58</v>
      </c>
      <c r="L20635" t="s">
        <v>20</v>
      </c>
      <c r="M20635" s="3">
        <v>113.42</v>
      </c>
      <c r="N20635" s="2">
        <v>0.27339999999999998</v>
      </c>
      <c r="O20635">
        <v>2022</v>
      </c>
      <c r="P20635" t="s">
        <v>190</v>
      </c>
    </row>
    <row r="20636" spans="1:16" x14ac:dyDescent="0.25">
      <c r="A20636" s="1">
        <v>44757</v>
      </c>
      <c r="B20636" t="s">
        <v>52</v>
      </c>
      <c r="C20636" t="s">
        <v>53</v>
      </c>
      <c r="D20636" t="s">
        <v>53</v>
      </c>
      <c r="E20636">
        <v>11.2801599502563</v>
      </c>
      <c r="F20636">
        <v>7.4178600311279297</v>
      </c>
      <c r="G20636" t="s">
        <v>15</v>
      </c>
      <c r="H20636" t="s">
        <v>56</v>
      </c>
      <c r="I20636" t="s">
        <v>57</v>
      </c>
      <c r="J20636" t="s">
        <v>159</v>
      </c>
      <c r="K20636" t="s">
        <v>58</v>
      </c>
      <c r="L20636" t="s">
        <v>20</v>
      </c>
      <c r="M20636" s="3">
        <v>250</v>
      </c>
      <c r="N20636" s="2">
        <v>0.60270000000000001</v>
      </c>
      <c r="O20636">
        <v>2022</v>
      </c>
      <c r="P20636" t="s">
        <v>190</v>
      </c>
    </row>
    <row r="20637" spans="1:16" x14ac:dyDescent="0.25">
      <c r="A20637" s="1">
        <v>44757</v>
      </c>
      <c r="B20637" t="s">
        <v>52</v>
      </c>
      <c r="C20637" t="s">
        <v>81</v>
      </c>
      <c r="D20637" t="s">
        <v>82</v>
      </c>
      <c r="E20637">
        <v>10.416500091552701</v>
      </c>
      <c r="F20637">
        <v>8.6813802719116193</v>
      </c>
      <c r="G20637" t="s">
        <v>15</v>
      </c>
      <c r="H20637" t="s">
        <v>56</v>
      </c>
      <c r="I20637" t="s">
        <v>57</v>
      </c>
      <c r="J20637" t="s">
        <v>159</v>
      </c>
      <c r="K20637" t="s">
        <v>58</v>
      </c>
      <c r="L20637" t="s">
        <v>20</v>
      </c>
      <c r="M20637" s="3">
        <v>250</v>
      </c>
      <c r="N20637" s="2">
        <v>0.60270000000000001</v>
      </c>
      <c r="O20637">
        <v>2022</v>
      </c>
      <c r="P20637" t="s">
        <v>190</v>
      </c>
    </row>
    <row r="20638" spans="1:16" x14ac:dyDescent="0.25">
      <c r="A20638" s="1">
        <v>44757</v>
      </c>
      <c r="B20638" t="s">
        <v>35</v>
      </c>
      <c r="C20638" t="s">
        <v>36</v>
      </c>
      <c r="D20638" t="s">
        <v>37</v>
      </c>
      <c r="E20638">
        <v>12.090120315551699</v>
      </c>
      <c r="F20638">
        <v>8.4291200637817294</v>
      </c>
      <c r="G20638" t="s">
        <v>15</v>
      </c>
      <c r="H20638" t="s">
        <v>56</v>
      </c>
      <c r="I20638" t="s">
        <v>57</v>
      </c>
      <c r="J20638" t="s">
        <v>159</v>
      </c>
      <c r="K20638" t="s">
        <v>58</v>
      </c>
      <c r="L20638" t="s">
        <v>20</v>
      </c>
      <c r="M20638" s="3">
        <v>100</v>
      </c>
      <c r="N20638" s="2">
        <v>0.24110000000000001</v>
      </c>
      <c r="O20638">
        <v>2022</v>
      </c>
      <c r="P20638" t="s">
        <v>190</v>
      </c>
    </row>
    <row r="20639" spans="1:16" x14ac:dyDescent="0.25">
      <c r="A20639" s="1">
        <v>44757</v>
      </c>
      <c r="B20639" t="s">
        <v>84</v>
      </c>
      <c r="C20639" t="s">
        <v>85</v>
      </c>
      <c r="D20639" t="s">
        <v>85</v>
      </c>
      <c r="E20639">
        <v>12.4938201904296</v>
      </c>
      <c r="F20639">
        <v>4.6422700881957999</v>
      </c>
      <c r="G20639" t="s">
        <v>15</v>
      </c>
      <c r="H20639" t="s">
        <v>56</v>
      </c>
      <c r="I20639" t="s">
        <v>57</v>
      </c>
      <c r="J20639" t="s">
        <v>159</v>
      </c>
      <c r="K20639" t="s">
        <v>58</v>
      </c>
      <c r="L20639" t="s">
        <v>20</v>
      </c>
      <c r="M20639" s="3">
        <v>207.03</v>
      </c>
      <c r="N20639" s="2">
        <v>0.49909999999999999</v>
      </c>
      <c r="O20639">
        <v>2022</v>
      </c>
      <c r="P20639" t="s">
        <v>190</v>
      </c>
    </row>
    <row r="20640" spans="1:16" x14ac:dyDescent="0.25">
      <c r="A20640" s="1">
        <v>44757</v>
      </c>
      <c r="B20640" t="s">
        <v>50</v>
      </c>
      <c r="C20640" t="s">
        <v>51</v>
      </c>
      <c r="D20640" t="s">
        <v>50</v>
      </c>
      <c r="E20640">
        <v>6.6121640205383301</v>
      </c>
      <c r="F20640">
        <v>3.4018969535827601</v>
      </c>
      <c r="G20640" t="s">
        <v>15</v>
      </c>
      <c r="H20640" t="s">
        <v>56</v>
      </c>
      <c r="I20640" t="s">
        <v>57</v>
      </c>
      <c r="J20640" t="s">
        <v>159</v>
      </c>
      <c r="K20640" t="s">
        <v>58</v>
      </c>
      <c r="L20640" t="s">
        <v>20</v>
      </c>
      <c r="M20640" s="3">
        <v>422.58</v>
      </c>
      <c r="N20640" s="2">
        <v>1.0186999999999999</v>
      </c>
      <c r="O20640">
        <v>2022</v>
      </c>
      <c r="P20640" t="s">
        <v>190</v>
      </c>
    </row>
    <row r="20641" spans="1:16" x14ac:dyDescent="0.25">
      <c r="A20641" s="1">
        <v>44757</v>
      </c>
      <c r="B20641" t="s">
        <v>54</v>
      </c>
      <c r="C20641" t="s">
        <v>55</v>
      </c>
      <c r="D20641" t="s">
        <v>55</v>
      </c>
      <c r="E20641">
        <v>12.595190048217701</v>
      </c>
      <c r="F20641">
        <v>6.5863499641418404</v>
      </c>
      <c r="G20641" t="s">
        <v>15</v>
      </c>
      <c r="H20641" t="s">
        <v>56</v>
      </c>
      <c r="I20641" t="s">
        <v>57</v>
      </c>
      <c r="J20641" t="s">
        <v>159</v>
      </c>
      <c r="K20641" t="s">
        <v>58</v>
      </c>
      <c r="L20641" t="s">
        <v>20</v>
      </c>
      <c r="M20641" s="3">
        <v>201.35</v>
      </c>
      <c r="N20641" s="2">
        <v>0.4854</v>
      </c>
      <c r="O20641">
        <v>2022</v>
      </c>
      <c r="P20641" t="s">
        <v>190</v>
      </c>
    </row>
    <row r="20642" spans="1:16" x14ac:dyDescent="0.25">
      <c r="A20642" s="1">
        <v>44788</v>
      </c>
      <c r="B20642" t="s">
        <v>69</v>
      </c>
      <c r="C20642" t="s">
        <v>70</v>
      </c>
      <c r="D20642" t="s">
        <v>71</v>
      </c>
      <c r="E20642">
        <v>5.1476402282714799</v>
      </c>
      <c r="F20642">
        <v>7.3567199707031197</v>
      </c>
      <c r="G20642" t="s">
        <v>15</v>
      </c>
      <c r="H20642" t="s">
        <v>56</v>
      </c>
      <c r="I20642" t="s">
        <v>57</v>
      </c>
      <c r="J20642" t="s">
        <v>159</v>
      </c>
      <c r="K20642" t="s">
        <v>58</v>
      </c>
      <c r="L20642" t="s">
        <v>20</v>
      </c>
      <c r="M20642" s="3">
        <v>100</v>
      </c>
      <c r="N20642" s="2">
        <v>0.23880000000000001</v>
      </c>
      <c r="O20642">
        <v>2022</v>
      </c>
      <c r="P20642" t="s">
        <v>182</v>
      </c>
    </row>
    <row r="20643" spans="1:16" x14ac:dyDescent="0.25">
      <c r="A20643" s="1">
        <v>44788</v>
      </c>
      <c r="B20643" t="s">
        <v>86</v>
      </c>
      <c r="C20643" t="s">
        <v>87</v>
      </c>
      <c r="D20643" t="s">
        <v>88</v>
      </c>
      <c r="E20643">
        <v>10.267609596252401</v>
      </c>
      <c r="F20643">
        <v>13.264360427856399</v>
      </c>
      <c r="G20643" t="s">
        <v>15</v>
      </c>
      <c r="H20643" t="s">
        <v>56</v>
      </c>
      <c r="I20643" t="s">
        <v>57</v>
      </c>
      <c r="J20643" t="s">
        <v>159</v>
      </c>
      <c r="K20643" t="s">
        <v>58</v>
      </c>
      <c r="L20643" t="s">
        <v>20</v>
      </c>
      <c r="M20643" s="3">
        <v>177.08</v>
      </c>
      <c r="N20643" s="2">
        <v>0.4229</v>
      </c>
      <c r="O20643">
        <v>2022</v>
      </c>
      <c r="P20643" t="s">
        <v>182</v>
      </c>
    </row>
    <row r="20644" spans="1:16" x14ac:dyDescent="0.25">
      <c r="A20644" s="1">
        <v>44788</v>
      </c>
      <c r="B20644" t="s">
        <v>41</v>
      </c>
      <c r="C20644" t="s">
        <v>79</v>
      </c>
      <c r="D20644" t="s">
        <v>80</v>
      </c>
      <c r="E20644">
        <v>12.3622999191284</v>
      </c>
      <c r="F20644">
        <v>9.5836000442504794</v>
      </c>
      <c r="G20644" t="s">
        <v>15</v>
      </c>
      <c r="H20644" t="s">
        <v>56</v>
      </c>
      <c r="I20644" t="s">
        <v>57</v>
      </c>
      <c r="J20644" t="s">
        <v>159</v>
      </c>
      <c r="K20644" t="s">
        <v>58</v>
      </c>
      <c r="L20644" t="s">
        <v>20</v>
      </c>
      <c r="M20644" s="3">
        <v>113.17</v>
      </c>
      <c r="N20644" s="2">
        <v>0.27029999999999998</v>
      </c>
      <c r="O20644">
        <v>2022</v>
      </c>
      <c r="P20644" t="s">
        <v>182</v>
      </c>
    </row>
    <row r="20645" spans="1:16" x14ac:dyDescent="0.25">
      <c r="A20645" s="1">
        <v>44788</v>
      </c>
      <c r="B20645" t="s">
        <v>52</v>
      </c>
      <c r="C20645" t="s">
        <v>53</v>
      </c>
      <c r="D20645" t="s">
        <v>53</v>
      </c>
      <c r="E20645">
        <v>11.2801599502563</v>
      </c>
      <c r="F20645">
        <v>7.4178600311279297</v>
      </c>
      <c r="G20645" t="s">
        <v>15</v>
      </c>
      <c r="H20645" t="s">
        <v>56</v>
      </c>
      <c r="I20645" t="s">
        <v>57</v>
      </c>
      <c r="J20645" t="s">
        <v>159</v>
      </c>
      <c r="K20645" t="s">
        <v>58</v>
      </c>
      <c r="L20645" t="s">
        <v>20</v>
      </c>
      <c r="M20645" s="3">
        <v>264.58</v>
      </c>
      <c r="N20645" s="2">
        <v>0.63190000000000002</v>
      </c>
      <c r="O20645">
        <v>2022</v>
      </c>
      <c r="P20645" t="s">
        <v>182</v>
      </c>
    </row>
    <row r="20646" spans="1:16" x14ac:dyDescent="0.25">
      <c r="A20646" s="1">
        <v>44788</v>
      </c>
      <c r="B20646" t="s">
        <v>52</v>
      </c>
      <c r="C20646" t="s">
        <v>81</v>
      </c>
      <c r="D20646" t="s">
        <v>82</v>
      </c>
      <c r="E20646">
        <v>10.416500091552701</v>
      </c>
      <c r="F20646">
        <v>8.6813802719116193</v>
      </c>
      <c r="G20646" t="s">
        <v>15</v>
      </c>
      <c r="H20646" t="s">
        <v>56</v>
      </c>
      <c r="I20646" t="s">
        <v>57</v>
      </c>
      <c r="J20646" t="s">
        <v>159</v>
      </c>
      <c r="K20646" t="s">
        <v>58</v>
      </c>
      <c r="L20646" t="s">
        <v>20</v>
      </c>
      <c r="M20646" s="3">
        <v>250</v>
      </c>
      <c r="N20646" s="2">
        <v>0.59709999999999996</v>
      </c>
      <c r="O20646">
        <v>2022</v>
      </c>
      <c r="P20646" t="s">
        <v>182</v>
      </c>
    </row>
    <row r="20647" spans="1:16" x14ac:dyDescent="0.25">
      <c r="A20647" s="1">
        <v>44788</v>
      </c>
      <c r="B20647" t="s">
        <v>35</v>
      </c>
      <c r="C20647" t="s">
        <v>36</v>
      </c>
      <c r="D20647" t="s">
        <v>37</v>
      </c>
      <c r="E20647">
        <v>12.090120315551699</v>
      </c>
      <c r="F20647">
        <v>8.4291200637817294</v>
      </c>
      <c r="G20647" t="s">
        <v>15</v>
      </c>
      <c r="H20647" t="s">
        <v>56</v>
      </c>
      <c r="I20647" t="s">
        <v>57</v>
      </c>
      <c r="J20647" t="s">
        <v>159</v>
      </c>
      <c r="K20647" t="s">
        <v>58</v>
      </c>
      <c r="L20647" t="s">
        <v>20</v>
      </c>
      <c r="M20647" s="3">
        <v>121.25</v>
      </c>
      <c r="N20647" s="2">
        <v>0.28960000000000002</v>
      </c>
      <c r="O20647">
        <v>2022</v>
      </c>
      <c r="P20647" t="s">
        <v>182</v>
      </c>
    </row>
    <row r="20648" spans="1:16" x14ac:dyDescent="0.25">
      <c r="A20648" s="1">
        <v>44788</v>
      </c>
      <c r="B20648" t="s">
        <v>12</v>
      </c>
      <c r="C20648" t="s">
        <v>83</v>
      </c>
      <c r="D20648" t="s">
        <v>83</v>
      </c>
      <c r="E20648">
        <v>11.416669845581</v>
      </c>
      <c r="F20648">
        <v>7.1999998092651296</v>
      </c>
      <c r="G20648" t="s">
        <v>15</v>
      </c>
      <c r="H20648" t="s">
        <v>56</v>
      </c>
      <c r="I20648" t="s">
        <v>57</v>
      </c>
      <c r="J20648" t="s">
        <v>159</v>
      </c>
      <c r="K20648" t="s">
        <v>58</v>
      </c>
      <c r="L20648" t="s">
        <v>20</v>
      </c>
      <c r="M20648" s="3">
        <v>224.58</v>
      </c>
      <c r="N20648" s="2">
        <v>0.53639999999999999</v>
      </c>
      <c r="O20648">
        <v>2022</v>
      </c>
      <c r="P20648" t="s">
        <v>182</v>
      </c>
    </row>
    <row r="20649" spans="1:16" x14ac:dyDescent="0.25">
      <c r="A20649" s="1">
        <v>44788</v>
      </c>
      <c r="B20649" t="s">
        <v>84</v>
      </c>
      <c r="C20649" t="s">
        <v>85</v>
      </c>
      <c r="D20649" t="s">
        <v>85</v>
      </c>
      <c r="E20649">
        <v>12.4938201904296</v>
      </c>
      <c r="F20649">
        <v>4.6422700881957999</v>
      </c>
      <c r="G20649" t="s">
        <v>15</v>
      </c>
      <c r="H20649" t="s">
        <v>56</v>
      </c>
      <c r="I20649" t="s">
        <v>57</v>
      </c>
      <c r="J20649" t="s">
        <v>159</v>
      </c>
      <c r="K20649" t="s">
        <v>58</v>
      </c>
      <c r="L20649" t="s">
        <v>20</v>
      </c>
      <c r="M20649" s="3">
        <v>210.08</v>
      </c>
      <c r="N20649" s="2">
        <v>0.50170000000000003</v>
      </c>
      <c r="O20649">
        <v>2022</v>
      </c>
      <c r="P20649" t="s">
        <v>182</v>
      </c>
    </row>
    <row r="20650" spans="1:16" x14ac:dyDescent="0.25">
      <c r="A20650" s="1">
        <v>44788</v>
      </c>
      <c r="B20650" t="s">
        <v>50</v>
      </c>
      <c r="C20650" t="s">
        <v>51</v>
      </c>
      <c r="D20650" t="s">
        <v>50</v>
      </c>
      <c r="E20650">
        <v>6.6121640205383301</v>
      </c>
      <c r="F20650">
        <v>3.4018969535827601</v>
      </c>
      <c r="G20650" t="s">
        <v>15</v>
      </c>
      <c r="H20650" t="s">
        <v>56</v>
      </c>
      <c r="I20650" t="s">
        <v>57</v>
      </c>
      <c r="J20650" t="s">
        <v>159</v>
      </c>
      <c r="K20650" t="s">
        <v>58</v>
      </c>
      <c r="L20650" t="s">
        <v>20</v>
      </c>
      <c r="M20650" s="3">
        <v>450</v>
      </c>
      <c r="N20650" s="2">
        <v>1.0747</v>
      </c>
      <c r="O20650">
        <v>2022</v>
      </c>
      <c r="P20650" t="s">
        <v>182</v>
      </c>
    </row>
    <row r="20651" spans="1:16" x14ac:dyDescent="0.25">
      <c r="A20651" s="1">
        <v>44788</v>
      </c>
      <c r="B20651" t="s">
        <v>44</v>
      </c>
      <c r="C20651" t="s">
        <v>45</v>
      </c>
      <c r="D20651" t="s">
        <v>46</v>
      </c>
      <c r="E20651">
        <v>7.4019598960876403</v>
      </c>
      <c r="F20651">
        <v>3.9173099994659402</v>
      </c>
      <c r="G20651" t="s">
        <v>15</v>
      </c>
      <c r="H20651" t="s">
        <v>56</v>
      </c>
      <c r="I20651" t="s">
        <v>57</v>
      </c>
      <c r="J20651" t="s">
        <v>159</v>
      </c>
      <c r="K20651" t="s">
        <v>58</v>
      </c>
      <c r="L20651" t="s">
        <v>20</v>
      </c>
      <c r="M20651" s="3">
        <v>209.58</v>
      </c>
      <c r="N20651" s="2">
        <v>0.50049999999999994</v>
      </c>
      <c r="O20651">
        <v>2022</v>
      </c>
      <c r="P20651" t="s">
        <v>182</v>
      </c>
    </row>
    <row r="20652" spans="1:16" x14ac:dyDescent="0.25">
      <c r="A20652" s="1">
        <v>44819</v>
      </c>
      <c r="B20652" t="s">
        <v>69</v>
      </c>
      <c r="C20652" t="s">
        <v>70</v>
      </c>
      <c r="D20652" t="s">
        <v>71</v>
      </c>
      <c r="E20652">
        <v>5.1476402282714799</v>
      </c>
      <c r="F20652">
        <v>7.3567199707031197</v>
      </c>
      <c r="G20652" t="s">
        <v>15</v>
      </c>
      <c r="H20652" t="s">
        <v>56</v>
      </c>
      <c r="I20652" t="s">
        <v>57</v>
      </c>
      <c r="J20652" t="s">
        <v>159</v>
      </c>
      <c r="K20652" t="s">
        <v>58</v>
      </c>
      <c r="L20652" t="s">
        <v>20</v>
      </c>
      <c r="M20652" s="3">
        <v>100</v>
      </c>
      <c r="N20652" s="2">
        <v>0.23369999999999999</v>
      </c>
      <c r="O20652">
        <v>2022</v>
      </c>
      <c r="P20652" t="s">
        <v>183</v>
      </c>
    </row>
    <row r="20653" spans="1:16" x14ac:dyDescent="0.25">
      <c r="A20653" s="1">
        <v>44819</v>
      </c>
      <c r="B20653" t="s">
        <v>86</v>
      </c>
      <c r="C20653" t="s">
        <v>87</v>
      </c>
      <c r="D20653" t="s">
        <v>88</v>
      </c>
      <c r="E20653">
        <v>10.267609596252401</v>
      </c>
      <c r="F20653">
        <v>13.264360427856399</v>
      </c>
      <c r="G20653" t="s">
        <v>15</v>
      </c>
      <c r="H20653" t="s">
        <v>56</v>
      </c>
      <c r="I20653" t="s">
        <v>57</v>
      </c>
      <c r="J20653" t="s">
        <v>159</v>
      </c>
      <c r="K20653" t="s">
        <v>58</v>
      </c>
      <c r="L20653" t="s">
        <v>20</v>
      </c>
      <c r="M20653" s="3">
        <v>180</v>
      </c>
      <c r="N20653" s="2">
        <v>0.42070000000000002</v>
      </c>
      <c r="O20653">
        <v>2022</v>
      </c>
      <c r="P20653" t="s">
        <v>183</v>
      </c>
    </row>
    <row r="20654" spans="1:16" x14ac:dyDescent="0.25">
      <c r="A20654" s="1">
        <v>44819</v>
      </c>
      <c r="B20654" t="s">
        <v>75</v>
      </c>
      <c r="C20654" t="s">
        <v>76</v>
      </c>
      <c r="D20654" t="s">
        <v>75</v>
      </c>
      <c r="E20654">
        <v>10.283329963684</v>
      </c>
      <c r="F20654">
        <v>11.166669845581</v>
      </c>
      <c r="G20654" t="s">
        <v>15</v>
      </c>
      <c r="H20654" t="s">
        <v>56</v>
      </c>
      <c r="I20654" t="s">
        <v>57</v>
      </c>
      <c r="J20654" t="s">
        <v>159</v>
      </c>
      <c r="K20654" t="s">
        <v>58</v>
      </c>
      <c r="L20654" t="s">
        <v>20</v>
      </c>
      <c r="M20654" s="3">
        <v>250</v>
      </c>
      <c r="N20654" s="2">
        <v>0.58440000000000003</v>
      </c>
      <c r="O20654">
        <v>2022</v>
      </c>
      <c r="P20654" t="s">
        <v>183</v>
      </c>
    </row>
    <row r="20655" spans="1:16" x14ac:dyDescent="0.25">
      <c r="A20655" s="1">
        <v>44819</v>
      </c>
      <c r="B20655" t="s">
        <v>41</v>
      </c>
      <c r="C20655" t="s">
        <v>79</v>
      </c>
      <c r="D20655" t="s">
        <v>80</v>
      </c>
      <c r="E20655">
        <v>12.3622999191284</v>
      </c>
      <c r="F20655">
        <v>9.5836000442504794</v>
      </c>
      <c r="G20655" t="s">
        <v>15</v>
      </c>
      <c r="H20655" t="s">
        <v>56</v>
      </c>
      <c r="I20655" t="s">
        <v>57</v>
      </c>
      <c r="J20655" t="s">
        <v>159</v>
      </c>
      <c r="K20655" t="s">
        <v>58</v>
      </c>
      <c r="L20655" t="s">
        <v>20</v>
      </c>
      <c r="M20655" s="3">
        <v>111.33</v>
      </c>
      <c r="N20655" s="2">
        <v>0.26019999999999999</v>
      </c>
      <c r="O20655">
        <v>2022</v>
      </c>
      <c r="P20655" t="s">
        <v>183</v>
      </c>
    </row>
    <row r="20656" spans="1:16" x14ac:dyDescent="0.25">
      <c r="A20656" s="1">
        <v>44819</v>
      </c>
      <c r="B20656" t="s">
        <v>52</v>
      </c>
      <c r="C20656" t="s">
        <v>53</v>
      </c>
      <c r="D20656" t="s">
        <v>53</v>
      </c>
      <c r="E20656">
        <v>11.2801599502563</v>
      </c>
      <c r="F20656">
        <v>7.4178600311279297</v>
      </c>
      <c r="G20656" t="s">
        <v>15</v>
      </c>
      <c r="H20656" t="s">
        <v>56</v>
      </c>
      <c r="I20656" t="s">
        <v>57</v>
      </c>
      <c r="J20656" t="s">
        <v>159</v>
      </c>
      <c r="K20656" t="s">
        <v>58</v>
      </c>
      <c r="L20656" t="s">
        <v>20</v>
      </c>
      <c r="M20656" s="3">
        <v>250</v>
      </c>
      <c r="N20656" s="2">
        <v>0.58440000000000003</v>
      </c>
      <c r="O20656">
        <v>2022</v>
      </c>
      <c r="P20656" t="s">
        <v>183</v>
      </c>
    </row>
    <row r="20657" spans="1:16" x14ac:dyDescent="0.25">
      <c r="A20657" s="1">
        <v>44819</v>
      </c>
      <c r="B20657" t="s">
        <v>52</v>
      </c>
      <c r="C20657" t="s">
        <v>81</v>
      </c>
      <c r="D20657" t="s">
        <v>82</v>
      </c>
      <c r="E20657">
        <v>10.416500091552701</v>
      </c>
      <c r="F20657">
        <v>8.6813802719116193</v>
      </c>
      <c r="G20657" t="s">
        <v>15</v>
      </c>
      <c r="H20657" t="s">
        <v>56</v>
      </c>
      <c r="I20657" t="s">
        <v>57</v>
      </c>
      <c r="J20657" t="s">
        <v>159</v>
      </c>
      <c r="K20657" t="s">
        <v>58</v>
      </c>
      <c r="L20657" t="s">
        <v>20</v>
      </c>
      <c r="M20657" s="3">
        <v>250</v>
      </c>
      <c r="N20657" s="2">
        <v>0.58440000000000003</v>
      </c>
      <c r="O20657">
        <v>2022</v>
      </c>
      <c r="P20657" t="s">
        <v>183</v>
      </c>
    </row>
    <row r="20658" spans="1:16" x14ac:dyDescent="0.25">
      <c r="A20658" s="1">
        <v>44819</v>
      </c>
      <c r="B20658" t="s">
        <v>35</v>
      </c>
      <c r="C20658" t="s">
        <v>36</v>
      </c>
      <c r="D20658" t="s">
        <v>37</v>
      </c>
      <c r="E20658">
        <v>12.090120315551699</v>
      </c>
      <c r="F20658">
        <v>8.4291200637817294</v>
      </c>
      <c r="G20658" t="s">
        <v>15</v>
      </c>
      <c r="H20658" t="s">
        <v>56</v>
      </c>
      <c r="I20658" t="s">
        <v>57</v>
      </c>
      <c r="J20658" t="s">
        <v>159</v>
      </c>
      <c r="K20658" t="s">
        <v>58</v>
      </c>
      <c r="L20658" t="s">
        <v>20</v>
      </c>
      <c r="M20658" s="3">
        <v>130</v>
      </c>
      <c r="N20658" s="2">
        <v>0.3039</v>
      </c>
      <c r="O20658">
        <v>2022</v>
      </c>
      <c r="P20658" t="s">
        <v>183</v>
      </c>
    </row>
    <row r="20659" spans="1:16" x14ac:dyDescent="0.25">
      <c r="A20659" s="1">
        <v>44819</v>
      </c>
      <c r="B20659" t="s">
        <v>84</v>
      </c>
      <c r="C20659" t="s">
        <v>85</v>
      </c>
      <c r="D20659" t="s">
        <v>85</v>
      </c>
      <c r="E20659">
        <v>12.4938201904296</v>
      </c>
      <c r="F20659">
        <v>4.6422700881957999</v>
      </c>
      <c r="G20659" t="s">
        <v>15</v>
      </c>
      <c r="H20659" t="s">
        <v>56</v>
      </c>
      <c r="I20659" t="s">
        <v>57</v>
      </c>
      <c r="J20659" t="s">
        <v>159</v>
      </c>
      <c r="K20659" t="s">
        <v>58</v>
      </c>
      <c r="L20659" t="s">
        <v>20</v>
      </c>
      <c r="M20659" s="3">
        <v>183</v>
      </c>
      <c r="N20659" s="2">
        <v>0.42780000000000001</v>
      </c>
      <c r="O20659">
        <v>2022</v>
      </c>
      <c r="P20659" t="s">
        <v>183</v>
      </c>
    </row>
    <row r="20660" spans="1:16" x14ac:dyDescent="0.25">
      <c r="A20660" s="1">
        <v>44819</v>
      </c>
      <c r="B20660" t="s">
        <v>50</v>
      </c>
      <c r="C20660" t="s">
        <v>51</v>
      </c>
      <c r="D20660" t="s">
        <v>50</v>
      </c>
      <c r="E20660">
        <v>6.6121640205383301</v>
      </c>
      <c r="F20660">
        <v>3.4018969535827601</v>
      </c>
      <c r="G20660" t="s">
        <v>15</v>
      </c>
      <c r="H20660" t="s">
        <v>56</v>
      </c>
      <c r="I20660" t="s">
        <v>57</v>
      </c>
      <c r="J20660" t="s">
        <v>159</v>
      </c>
      <c r="K20660" t="s">
        <v>58</v>
      </c>
      <c r="L20660" t="s">
        <v>20</v>
      </c>
      <c r="M20660" s="3">
        <v>450</v>
      </c>
      <c r="N20660" s="2">
        <v>1.0519000000000001</v>
      </c>
      <c r="O20660">
        <v>2022</v>
      </c>
      <c r="P20660" t="s">
        <v>183</v>
      </c>
    </row>
    <row r="20661" spans="1:16" x14ac:dyDescent="0.25">
      <c r="A20661" s="1">
        <v>44819</v>
      </c>
      <c r="B20661" t="s">
        <v>44</v>
      </c>
      <c r="C20661" t="s">
        <v>45</v>
      </c>
      <c r="D20661" t="s">
        <v>46</v>
      </c>
      <c r="E20661">
        <v>7.4019598960876403</v>
      </c>
      <c r="F20661">
        <v>3.9173099994659402</v>
      </c>
      <c r="G20661" t="s">
        <v>15</v>
      </c>
      <c r="H20661" t="s">
        <v>56</v>
      </c>
      <c r="I20661" t="s">
        <v>57</v>
      </c>
      <c r="J20661" t="s">
        <v>159</v>
      </c>
      <c r="K20661" t="s">
        <v>58</v>
      </c>
      <c r="L20661" t="s">
        <v>20</v>
      </c>
      <c r="M20661" s="3">
        <v>229.33</v>
      </c>
      <c r="N20661" s="2">
        <v>0.53610000000000002</v>
      </c>
      <c r="O20661">
        <v>2022</v>
      </c>
      <c r="P20661" t="s">
        <v>183</v>
      </c>
    </row>
    <row r="20662" spans="1:16" x14ac:dyDescent="0.25">
      <c r="A20662" s="1">
        <v>44849</v>
      </c>
      <c r="B20662" t="s">
        <v>69</v>
      </c>
      <c r="C20662" t="s">
        <v>70</v>
      </c>
      <c r="D20662" t="s">
        <v>71</v>
      </c>
      <c r="E20662">
        <v>5.1476402282714799</v>
      </c>
      <c r="F20662">
        <v>7.3567199707031197</v>
      </c>
      <c r="G20662" t="s">
        <v>15</v>
      </c>
      <c r="H20662" t="s">
        <v>56</v>
      </c>
      <c r="I20662" t="s">
        <v>57</v>
      </c>
      <c r="J20662" t="s">
        <v>159</v>
      </c>
      <c r="K20662" t="s">
        <v>58</v>
      </c>
      <c r="L20662" t="s">
        <v>20</v>
      </c>
      <c r="M20662" s="3">
        <v>100</v>
      </c>
      <c r="N20662" s="2">
        <v>0.2283</v>
      </c>
      <c r="O20662">
        <v>2022</v>
      </c>
      <c r="P20662" t="s">
        <v>191</v>
      </c>
    </row>
    <row r="20663" spans="1:16" x14ac:dyDescent="0.25">
      <c r="A20663" s="1">
        <v>44849</v>
      </c>
      <c r="B20663" t="s">
        <v>86</v>
      </c>
      <c r="C20663" t="s">
        <v>87</v>
      </c>
      <c r="D20663" t="s">
        <v>88</v>
      </c>
      <c r="E20663">
        <v>10.267609596252401</v>
      </c>
      <c r="F20663">
        <v>13.264360427856399</v>
      </c>
      <c r="G20663" t="s">
        <v>15</v>
      </c>
      <c r="H20663" t="s">
        <v>56</v>
      </c>
      <c r="I20663" t="s">
        <v>57</v>
      </c>
      <c r="J20663" t="s">
        <v>159</v>
      </c>
      <c r="K20663" t="s">
        <v>58</v>
      </c>
      <c r="L20663" t="s">
        <v>20</v>
      </c>
      <c r="M20663" s="3">
        <v>180</v>
      </c>
      <c r="N20663" s="2">
        <v>0.41099999999999998</v>
      </c>
      <c r="O20663">
        <v>2022</v>
      </c>
      <c r="P20663" t="s">
        <v>191</v>
      </c>
    </row>
    <row r="20664" spans="1:16" x14ac:dyDescent="0.25">
      <c r="A20664" s="1">
        <v>44849</v>
      </c>
      <c r="B20664" t="s">
        <v>75</v>
      </c>
      <c r="C20664" t="s">
        <v>76</v>
      </c>
      <c r="D20664" t="s">
        <v>75</v>
      </c>
      <c r="E20664">
        <v>10.283329963684</v>
      </c>
      <c r="F20664">
        <v>11.166669845581</v>
      </c>
      <c r="G20664" t="s">
        <v>15</v>
      </c>
      <c r="H20664" t="s">
        <v>56</v>
      </c>
      <c r="I20664" t="s">
        <v>57</v>
      </c>
      <c r="J20664" t="s">
        <v>159</v>
      </c>
      <c r="K20664" t="s">
        <v>58</v>
      </c>
      <c r="L20664" t="s">
        <v>20</v>
      </c>
      <c r="M20664" s="3">
        <v>250</v>
      </c>
      <c r="N20664" s="2">
        <v>0.57079999999999997</v>
      </c>
      <c r="O20664">
        <v>2022</v>
      </c>
      <c r="P20664" t="s">
        <v>191</v>
      </c>
    </row>
    <row r="20665" spans="1:16" x14ac:dyDescent="0.25">
      <c r="A20665" s="1">
        <v>44849</v>
      </c>
      <c r="B20665" t="s">
        <v>52</v>
      </c>
      <c r="C20665" t="s">
        <v>53</v>
      </c>
      <c r="D20665" t="s">
        <v>53</v>
      </c>
      <c r="E20665">
        <v>11.2801599502563</v>
      </c>
      <c r="F20665">
        <v>7.4178600311279297</v>
      </c>
      <c r="G20665" t="s">
        <v>15</v>
      </c>
      <c r="H20665" t="s">
        <v>56</v>
      </c>
      <c r="I20665" t="s">
        <v>57</v>
      </c>
      <c r="J20665" t="s">
        <v>159</v>
      </c>
      <c r="K20665" t="s">
        <v>58</v>
      </c>
      <c r="L20665" t="s">
        <v>20</v>
      </c>
      <c r="M20665" s="3">
        <v>250</v>
      </c>
      <c r="N20665" s="2">
        <v>0.57079999999999997</v>
      </c>
      <c r="O20665">
        <v>2022</v>
      </c>
      <c r="P20665" t="s">
        <v>191</v>
      </c>
    </row>
    <row r="20666" spans="1:16" x14ac:dyDescent="0.25">
      <c r="A20666" s="1">
        <v>44849</v>
      </c>
      <c r="B20666" t="s">
        <v>12</v>
      </c>
      <c r="C20666" t="s">
        <v>83</v>
      </c>
      <c r="D20666" t="s">
        <v>83</v>
      </c>
      <c r="E20666">
        <v>11.416669845581</v>
      </c>
      <c r="F20666">
        <v>7.1999998092651296</v>
      </c>
      <c r="G20666" t="s">
        <v>15</v>
      </c>
      <c r="H20666" t="s">
        <v>56</v>
      </c>
      <c r="I20666" t="s">
        <v>57</v>
      </c>
      <c r="J20666" t="s">
        <v>159</v>
      </c>
      <c r="K20666" t="s">
        <v>58</v>
      </c>
      <c r="L20666" t="s">
        <v>20</v>
      </c>
      <c r="M20666" s="3">
        <v>215.48</v>
      </c>
      <c r="N20666" s="2">
        <v>0.49199999999999999</v>
      </c>
      <c r="O20666">
        <v>2022</v>
      </c>
      <c r="P20666" t="s">
        <v>191</v>
      </c>
    </row>
    <row r="20667" spans="1:16" x14ac:dyDescent="0.25">
      <c r="A20667" s="1">
        <v>44849</v>
      </c>
      <c r="B20667" t="s">
        <v>84</v>
      </c>
      <c r="C20667" t="s">
        <v>85</v>
      </c>
      <c r="D20667" t="s">
        <v>85</v>
      </c>
      <c r="E20667">
        <v>12.4938201904296</v>
      </c>
      <c r="F20667">
        <v>4.6422700881957999</v>
      </c>
      <c r="G20667" t="s">
        <v>15</v>
      </c>
      <c r="H20667" t="s">
        <v>56</v>
      </c>
      <c r="I20667" t="s">
        <v>57</v>
      </c>
      <c r="J20667" t="s">
        <v>159</v>
      </c>
      <c r="K20667" t="s">
        <v>58</v>
      </c>
      <c r="L20667" t="s">
        <v>20</v>
      </c>
      <c r="M20667" s="3">
        <v>215.16</v>
      </c>
      <c r="N20667" s="2">
        <v>0.49130000000000001</v>
      </c>
      <c r="O20667">
        <v>2022</v>
      </c>
      <c r="P20667" t="s">
        <v>191</v>
      </c>
    </row>
    <row r="20668" spans="1:16" x14ac:dyDescent="0.25">
      <c r="A20668" s="1">
        <v>44849</v>
      </c>
      <c r="B20668" t="s">
        <v>50</v>
      </c>
      <c r="C20668" t="s">
        <v>51</v>
      </c>
      <c r="D20668" t="s">
        <v>50</v>
      </c>
      <c r="E20668">
        <v>6.6121640205383301</v>
      </c>
      <c r="F20668">
        <v>3.4018969535827601</v>
      </c>
      <c r="G20668" t="s">
        <v>15</v>
      </c>
      <c r="H20668" t="s">
        <v>56</v>
      </c>
      <c r="I20668" t="s">
        <v>57</v>
      </c>
      <c r="J20668" t="s">
        <v>159</v>
      </c>
      <c r="K20668" t="s">
        <v>58</v>
      </c>
      <c r="L20668" t="s">
        <v>20</v>
      </c>
      <c r="M20668" s="3">
        <v>450</v>
      </c>
      <c r="N20668" s="2">
        <v>1.0275000000000001</v>
      </c>
      <c r="O20668">
        <v>2022</v>
      </c>
      <c r="P20668" t="s">
        <v>191</v>
      </c>
    </row>
    <row r="20669" spans="1:16" x14ac:dyDescent="0.25">
      <c r="A20669" s="1">
        <v>44849</v>
      </c>
      <c r="B20669" t="s">
        <v>44</v>
      </c>
      <c r="C20669" t="s">
        <v>45</v>
      </c>
      <c r="D20669" t="s">
        <v>46</v>
      </c>
      <c r="E20669">
        <v>7.4019598960876403</v>
      </c>
      <c r="F20669">
        <v>3.9173099994659402</v>
      </c>
      <c r="G20669" t="s">
        <v>15</v>
      </c>
      <c r="H20669" t="s">
        <v>56</v>
      </c>
      <c r="I20669" t="s">
        <v>57</v>
      </c>
      <c r="J20669" t="s">
        <v>159</v>
      </c>
      <c r="K20669" t="s">
        <v>58</v>
      </c>
      <c r="L20669" t="s">
        <v>20</v>
      </c>
      <c r="M20669" s="3">
        <v>249.35</v>
      </c>
      <c r="N20669" s="2">
        <v>0.56940000000000002</v>
      </c>
      <c r="O20669">
        <v>2022</v>
      </c>
      <c r="P20669" t="s">
        <v>191</v>
      </c>
    </row>
    <row r="20670" spans="1:16" x14ac:dyDescent="0.25">
      <c r="A20670" s="1">
        <v>44880</v>
      </c>
      <c r="B20670" t="s">
        <v>86</v>
      </c>
      <c r="C20670" t="s">
        <v>87</v>
      </c>
      <c r="D20670" t="s">
        <v>88</v>
      </c>
      <c r="E20670">
        <v>10.267609596252401</v>
      </c>
      <c r="F20670">
        <v>13.264360427856399</v>
      </c>
      <c r="G20670" t="s">
        <v>15</v>
      </c>
      <c r="H20670" t="s">
        <v>56</v>
      </c>
      <c r="I20670" t="s">
        <v>57</v>
      </c>
      <c r="J20670" t="s">
        <v>159</v>
      </c>
      <c r="K20670" t="s">
        <v>58</v>
      </c>
      <c r="L20670" t="s">
        <v>20</v>
      </c>
      <c r="M20670" s="3">
        <v>180</v>
      </c>
      <c r="N20670" s="2">
        <v>0.4083</v>
      </c>
      <c r="O20670">
        <v>2022</v>
      </c>
      <c r="P20670" t="s">
        <v>184</v>
      </c>
    </row>
    <row r="20671" spans="1:16" x14ac:dyDescent="0.25">
      <c r="A20671" s="1">
        <v>44880</v>
      </c>
      <c r="B20671" t="s">
        <v>75</v>
      </c>
      <c r="C20671" t="s">
        <v>76</v>
      </c>
      <c r="D20671" t="s">
        <v>75</v>
      </c>
      <c r="E20671">
        <v>10.283329963684</v>
      </c>
      <c r="F20671">
        <v>11.166669845581</v>
      </c>
      <c r="G20671" t="s">
        <v>15</v>
      </c>
      <c r="H20671" t="s">
        <v>56</v>
      </c>
      <c r="I20671" t="s">
        <v>57</v>
      </c>
      <c r="J20671" t="s">
        <v>159</v>
      </c>
      <c r="K20671" t="s">
        <v>58</v>
      </c>
      <c r="L20671" t="s">
        <v>20</v>
      </c>
      <c r="M20671" s="3">
        <v>250</v>
      </c>
      <c r="N20671" s="2">
        <v>0.56710000000000005</v>
      </c>
      <c r="O20671">
        <v>2022</v>
      </c>
      <c r="P20671" t="s">
        <v>184</v>
      </c>
    </row>
    <row r="20672" spans="1:16" x14ac:dyDescent="0.25">
      <c r="A20672" s="1">
        <v>44880</v>
      </c>
      <c r="B20672" t="s">
        <v>52</v>
      </c>
      <c r="C20672" t="s">
        <v>53</v>
      </c>
      <c r="D20672" t="s">
        <v>53</v>
      </c>
      <c r="E20672">
        <v>11.2801599502563</v>
      </c>
      <c r="F20672">
        <v>7.4178600311279297</v>
      </c>
      <c r="G20672" t="s">
        <v>15</v>
      </c>
      <c r="H20672" t="s">
        <v>56</v>
      </c>
      <c r="I20672" t="s">
        <v>57</v>
      </c>
      <c r="J20672" t="s">
        <v>159</v>
      </c>
      <c r="K20672" t="s">
        <v>58</v>
      </c>
      <c r="L20672" t="s">
        <v>20</v>
      </c>
      <c r="M20672" s="3">
        <v>290</v>
      </c>
      <c r="N20672" s="2">
        <v>0.65790000000000004</v>
      </c>
      <c r="O20672">
        <v>2022</v>
      </c>
      <c r="P20672" t="s">
        <v>184</v>
      </c>
    </row>
    <row r="20673" spans="1:16" x14ac:dyDescent="0.25">
      <c r="A20673" s="1">
        <v>44880</v>
      </c>
      <c r="B20673" t="s">
        <v>52</v>
      </c>
      <c r="C20673" t="s">
        <v>81</v>
      </c>
      <c r="D20673" t="s">
        <v>82</v>
      </c>
      <c r="E20673">
        <v>10.416500091552701</v>
      </c>
      <c r="F20673">
        <v>8.6813802719116193</v>
      </c>
      <c r="G20673" t="s">
        <v>15</v>
      </c>
      <c r="H20673" t="s">
        <v>56</v>
      </c>
      <c r="I20673" t="s">
        <v>57</v>
      </c>
      <c r="J20673" t="s">
        <v>159</v>
      </c>
      <c r="K20673" t="s">
        <v>58</v>
      </c>
      <c r="L20673" t="s">
        <v>20</v>
      </c>
      <c r="M20673" s="3">
        <v>250</v>
      </c>
      <c r="N20673" s="2">
        <v>0.56710000000000005</v>
      </c>
      <c r="O20673">
        <v>2022</v>
      </c>
      <c r="P20673" t="s">
        <v>184</v>
      </c>
    </row>
    <row r="20674" spans="1:16" x14ac:dyDescent="0.25">
      <c r="A20674" s="1">
        <v>44880</v>
      </c>
      <c r="B20674" t="s">
        <v>35</v>
      </c>
      <c r="C20674" t="s">
        <v>36</v>
      </c>
      <c r="D20674" t="s">
        <v>37</v>
      </c>
      <c r="E20674">
        <v>12.090120315551699</v>
      </c>
      <c r="F20674">
        <v>8.4291200637817294</v>
      </c>
      <c r="G20674" t="s">
        <v>15</v>
      </c>
      <c r="H20674" t="s">
        <v>56</v>
      </c>
      <c r="I20674" t="s">
        <v>57</v>
      </c>
      <c r="J20674" t="s">
        <v>159</v>
      </c>
      <c r="K20674" t="s">
        <v>58</v>
      </c>
      <c r="L20674" t="s">
        <v>20</v>
      </c>
      <c r="M20674" s="3">
        <v>130</v>
      </c>
      <c r="N20674" s="2">
        <v>0.2949</v>
      </c>
      <c r="O20674">
        <v>2022</v>
      </c>
      <c r="P20674" t="s">
        <v>184</v>
      </c>
    </row>
    <row r="20675" spans="1:16" x14ac:dyDescent="0.25">
      <c r="A20675" s="1">
        <v>44880</v>
      </c>
      <c r="B20675" t="s">
        <v>12</v>
      </c>
      <c r="C20675" t="s">
        <v>83</v>
      </c>
      <c r="D20675" t="s">
        <v>83</v>
      </c>
      <c r="E20675">
        <v>11.416669845581</v>
      </c>
      <c r="F20675">
        <v>7.1999998092651296</v>
      </c>
      <c r="G20675" t="s">
        <v>15</v>
      </c>
      <c r="H20675" t="s">
        <v>56</v>
      </c>
      <c r="I20675" t="s">
        <v>57</v>
      </c>
      <c r="J20675" t="s">
        <v>159</v>
      </c>
      <c r="K20675" t="s">
        <v>58</v>
      </c>
      <c r="L20675" t="s">
        <v>20</v>
      </c>
      <c r="M20675" s="3">
        <v>215.33</v>
      </c>
      <c r="N20675" s="2">
        <v>0.48849999999999999</v>
      </c>
      <c r="O20675">
        <v>2022</v>
      </c>
      <c r="P20675" t="s">
        <v>184</v>
      </c>
    </row>
    <row r="20676" spans="1:16" x14ac:dyDescent="0.25">
      <c r="A20676" s="1">
        <v>44880</v>
      </c>
      <c r="B20676" t="s">
        <v>50</v>
      </c>
      <c r="C20676" t="s">
        <v>51</v>
      </c>
      <c r="D20676" t="s">
        <v>50</v>
      </c>
      <c r="E20676">
        <v>6.6121640205383301</v>
      </c>
      <c r="F20676">
        <v>3.4018969535827601</v>
      </c>
      <c r="G20676" t="s">
        <v>15</v>
      </c>
      <c r="H20676" t="s">
        <v>56</v>
      </c>
      <c r="I20676" t="s">
        <v>57</v>
      </c>
      <c r="J20676" t="s">
        <v>159</v>
      </c>
      <c r="K20676" t="s">
        <v>58</v>
      </c>
      <c r="L20676" t="s">
        <v>20</v>
      </c>
      <c r="M20676" s="3">
        <v>450</v>
      </c>
      <c r="N20676" s="2">
        <v>1.0207999999999999</v>
      </c>
      <c r="O20676">
        <v>2022</v>
      </c>
      <c r="P20676" t="s">
        <v>184</v>
      </c>
    </row>
    <row r="20677" spans="1:16" x14ac:dyDescent="0.25">
      <c r="A20677" s="1">
        <v>44880</v>
      </c>
      <c r="B20677" t="s">
        <v>44</v>
      </c>
      <c r="C20677" t="s">
        <v>45</v>
      </c>
      <c r="D20677" t="s">
        <v>46</v>
      </c>
      <c r="E20677">
        <v>7.4019598960876403</v>
      </c>
      <c r="F20677">
        <v>3.9173099994659402</v>
      </c>
      <c r="G20677" t="s">
        <v>15</v>
      </c>
      <c r="H20677" t="s">
        <v>56</v>
      </c>
      <c r="I20677" t="s">
        <v>57</v>
      </c>
      <c r="J20677" t="s">
        <v>159</v>
      </c>
      <c r="K20677" t="s">
        <v>58</v>
      </c>
      <c r="L20677" t="s">
        <v>20</v>
      </c>
      <c r="M20677" s="3">
        <v>250</v>
      </c>
      <c r="N20677" s="2">
        <v>0.56710000000000005</v>
      </c>
      <c r="O20677">
        <v>2022</v>
      </c>
      <c r="P20677" t="s">
        <v>184</v>
      </c>
    </row>
    <row r="20678" spans="1:16" x14ac:dyDescent="0.25">
      <c r="A20678" s="1">
        <v>44880</v>
      </c>
      <c r="B20678" t="s">
        <v>54</v>
      </c>
      <c r="C20678" t="s">
        <v>55</v>
      </c>
      <c r="D20678" t="s">
        <v>55</v>
      </c>
      <c r="E20678">
        <v>12.595190048217701</v>
      </c>
      <c r="F20678">
        <v>6.5863499641418404</v>
      </c>
      <c r="G20678" t="s">
        <v>15</v>
      </c>
      <c r="H20678" t="s">
        <v>56</v>
      </c>
      <c r="I20678" t="s">
        <v>57</v>
      </c>
      <c r="J20678" t="s">
        <v>159</v>
      </c>
      <c r="K20678" t="s">
        <v>58</v>
      </c>
      <c r="L20678" t="s">
        <v>20</v>
      </c>
      <c r="M20678" s="3">
        <v>217.67</v>
      </c>
      <c r="N20678" s="2">
        <v>0.49380000000000002</v>
      </c>
      <c r="O20678">
        <v>2022</v>
      </c>
      <c r="P20678" t="s">
        <v>184</v>
      </c>
    </row>
    <row r="20679" spans="1:16" x14ac:dyDescent="0.25">
      <c r="A20679" s="1">
        <v>44910</v>
      </c>
      <c r="B20679" t="s">
        <v>69</v>
      </c>
      <c r="C20679" t="s">
        <v>70</v>
      </c>
      <c r="D20679" t="s">
        <v>71</v>
      </c>
      <c r="E20679">
        <v>5.1476402282714799</v>
      </c>
      <c r="F20679">
        <v>7.3567199707031197</v>
      </c>
      <c r="G20679" t="s">
        <v>15</v>
      </c>
      <c r="H20679" t="s">
        <v>56</v>
      </c>
      <c r="I20679" t="s">
        <v>57</v>
      </c>
      <c r="J20679" t="s">
        <v>159</v>
      </c>
      <c r="K20679" t="s">
        <v>58</v>
      </c>
      <c r="L20679" t="s">
        <v>20</v>
      </c>
      <c r="M20679" s="3">
        <v>100</v>
      </c>
      <c r="N20679" s="2">
        <v>0.22470000000000001</v>
      </c>
      <c r="O20679">
        <v>2022</v>
      </c>
      <c r="P20679" t="s">
        <v>185</v>
      </c>
    </row>
    <row r="20680" spans="1:16" x14ac:dyDescent="0.25">
      <c r="A20680" s="1">
        <v>44910</v>
      </c>
      <c r="B20680" t="s">
        <v>86</v>
      </c>
      <c r="C20680" t="s">
        <v>87</v>
      </c>
      <c r="D20680" t="s">
        <v>88</v>
      </c>
      <c r="E20680">
        <v>10.267609596252401</v>
      </c>
      <c r="F20680">
        <v>13.264360427856399</v>
      </c>
      <c r="G20680" t="s">
        <v>15</v>
      </c>
      <c r="H20680" t="s">
        <v>56</v>
      </c>
      <c r="I20680" t="s">
        <v>57</v>
      </c>
      <c r="J20680" t="s">
        <v>159</v>
      </c>
      <c r="K20680" t="s">
        <v>58</v>
      </c>
      <c r="L20680" t="s">
        <v>20</v>
      </c>
      <c r="M20680" s="3">
        <v>180</v>
      </c>
      <c r="N20680" s="2">
        <v>0.40450000000000003</v>
      </c>
      <c r="O20680">
        <v>2022</v>
      </c>
      <c r="P20680" t="s">
        <v>185</v>
      </c>
    </row>
    <row r="20681" spans="1:16" x14ac:dyDescent="0.25">
      <c r="A20681" s="1">
        <v>44910</v>
      </c>
      <c r="B20681" t="s">
        <v>75</v>
      </c>
      <c r="C20681" t="s">
        <v>76</v>
      </c>
      <c r="D20681" t="s">
        <v>75</v>
      </c>
      <c r="E20681">
        <v>10.283329963684</v>
      </c>
      <c r="F20681">
        <v>11.166669845581</v>
      </c>
      <c r="G20681" t="s">
        <v>15</v>
      </c>
      <c r="H20681" t="s">
        <v>56</v>
      </c>
      <c r="I20681" t="s">
        <v>57</v>
      </c>
      <c r="J20681" t="s">
        <v>159</v>
      </c>
      <c r="K20681" t="s">
        <v>58</v>
      </c>
      <c r="L20681" t="s">
        <v>20</v>
      </c>
      <c r="M20681" s="3">
        <v>250</v>
      </c>
      <c r="N20681" s="2">
        <v>0.56179999999999997</v>
      </c>
      <c r="O20681">
        <v>2022</v>
      </c>
      <c r="P20681" t="s">
        <v>185</v>
      </c>
    </row>
    <row r="20682" spans="1:16" x14ac:dyDescent="0.25">
      <c r="A20682" s="1">
        <v>44910</v>
      </c>
      <c r="B20682" t="s">
        <v>41</v>
      </c>
      <c r="C20682" t="s">
        <v>79</v>
      </c>
      <c r="D20682" t="s">
        <v>80</v>
      </c>
      <c r="E20682">
        <v>12.3622999191284</v>
      </c>
      <c r="F20682">
        <v>9.5836000442504794</v>
      </c>
      <c r="G20682" t="s">
        <v>15</v>
      </c>
      <c r="H20682" t="s">
        <v>56</v>
      </c>
      <c r="I20682" t="s">
        <v>57</v>
      </c>
      <c r="J20682" t="s">
        <v>159</v>
      </c>
      <c r="K20682" t="s">
        <v>58</v>
      </c>
      <c r="L20682" t="s">
        <v>20</v>
      </c>
      <c r="M20682" s="3">
        <v>111.23</v>
      </c>
      <c r="N20682" s="2">
        <v>0.25</v>
      </c>
      <c r="O20682">
        <v>2022</v>
      </c>
      <c r="P20682" t="s">
        <v>185</v>
      </c>
    </row>
    <row r="20683" spans="1:16" x14ac:dyDescent="0.25">
      <c r="A20683" s="1">
        <v>44910</v>
      </c>
      <c r="B20683" t="s">
        <v>52</v>
      </c>
      <c r="C20683" t="s">
        <v>53</v>
      </c>
      <c r="D20683" t="s">
        <v>53</v>
      </c>
      <c r="E20683">
        <v>11.2801599502563</v>
      </c>
      <c r="F20683">
        <v>7.4178600311279297</v>
      </c>
      <c r="G20683" t="s">
        <v>15</v>
      </c>
      <c r="H20683" t="s">
        <v>56</v>
      </c>
      <c r="I20683" t="s">
        <v>57</v>
      </c>
      <c r="J20683" t="s">
        <v>159</v>
      </c>
      <c r="K20683" t="s">
        <v>58</v>
      </c>
      <c r="L20683" t="s">
        <v>20</v>
      </c>
      <c r="M20683" s="3">
        <v>300</v>
      </c>
      <c r="N20683" s="2">
        <v>0.67420000000000002</v>
      </c>
      <c r="O20683">
        <v>2022</v>
      </c>
      <c r="P20683" t="s">
        <v>185</v>
      </c>
    </row>
    <row r="20684" spans="1:16" x14ac:dyDescent="0.25">
      <c r="A20684" s="1">
        <v>44910</v>
      </c>
      <c r="B20684" t="s">
        <v>52</v>
      </c>
      <c r="C20684" t="s">
        <v>81</v>
      </c>
      <c r="D20684" t="s">
        <v>82</v>
      </c>
      <c r="E20684">
        <v>10.416500091552701</v>
      </c>
      <c r="F20684">
        <v>8.6813802719116193</v>
      </c>
      <c r="G20684" t="s">
        <v>15</v>
      </c>
      <c r="H20684" t="s">
        <v>56</v>
      </c>
      <c r="I20684" t="s">
        <v>57</v>
      </c>
      <c r="J20684" t="s">
        <v>159</v>
      </c>
      <c r="K20684" t="s">
        <v>58</v>
      </c>
      <c r="L20684" t="s">
        <v>20</v>
      </c>
      <c r="M20684" s="3">
        <v>250</v>
      </c>
      <c r="N20684" s="2">
        <v>0.56179999999999997</v>
      </c>
      <c r="O20684">
        <v>2022</v>
      </c>
      <c r="P20684" t="s">
        <v>185</v>
      </c>
    </row>
    <row r="20685" spans="1:16" x14ac:dyDescent="0.25">
      <c r="A20685" s="1">
        <v>44910</v>
      </c>
      <c r="B20685" t="s">
        <v>35</v>
      </c>
      <c r="C20685" t="s">
        <v>36</v>
      </c>
      <c r="D20685" t="s">
        <v>37</v>
      </c>
      <c r="E20685">
        <v>12.090120315551699</v>
      </c>
      <c r="F20685">
        <v>8.4291200637817294</v>
      </c>
      <c r="G20685" t="s">
        <v>15</v>
      </c>
      <c r="H20685" t="s">
        <v>56</v>
      </c>
      <c r="I20685" t="s">
        <v>57</v>
      </c>
      <c r="J20685" t="s">
        <v>159</v>
      </c>
      <c r="K20685" t="s">
        <v>58</v>
      </c>
      <c r="L20685" t="s">
        <v>20</v>
      </c>
      <c r="M20685" s="3">
        <v>130</v>
      </c>
      <c r="N20685" s="2">
        <v>0.29220000000000002</v>
      </c>
      <c r="O20685">
        <v>2022</v>
      </c>
      <c r="P20685" t="s">
        <v>185</v>
      </c>
    </row>
    <row r="20686" spans="1:16" x14ac:dyDescent="0.25">
      <c r="A20686" s="1">
        <v>44910</v>
      </c>
      <c r="B20686" t="s">
        <v>12</v>
      </c>
      <c r="C20686" t="s">
        <v>83</v>
      </c>
      <c r="D20686" t="s">
        <v>83</v>
      </c>
      <c r="E20686">
        <v>11.416669845581</v>
      </c>
      <c r="F20686">
        <v>7.1999998092651296</v>
      </c>
      <c r="G20686" t="s">
        <v>15</v>
      </c>
      <c r="H20686" t="s">
        <v>56</v>
      </c>
      <c r="I20686" t="s">
        <v>57</v>
      </c>
      <c r="J20686" t="s">
        <v>159</v>
      </c>
      <c r="K20686" t="s">
        <v>58</v>
      </c>
      <c r="L20686" t="s">
        <v>20</v>
      </c>
      <c r="M20686" s="3">
        <v>220</v>
      </c>
      <c r="N20686" s="2">
        <v>0.49440000000000001</v>
      </c>
      <c r="O20686">
        <v>2022</v>
      </c>
      <c r="P20686" t="s">
        <v>185</v>
      </c>
    </row>
    <row r="20687" spans="1:16" x14ac:dyDescent="0.25">
      <c r="A20687" s="1">
        <v>44910</v>
      </c>
      <c r="B20687" t="s">
        <v>84</v>
      </c>
      <c r="C20687" t="s">
        <v>85</v>
      </c>
      <c r="D20687" t="s">
        <v>85</v>
      </c>
      <c r="E20687">
        <v>12.4938201904296</v>
      </c>
      <c r="F20687">
        <v>4.6422700881957999</v>
      </c>
      <c r="G20687" t="s">
        <v>15</v>
      </c>
      <c r="H20687" t="s">
        <v>56</v>
      </c>
      <c r="I20687" t="s">
        <v>57</v>
      </c>
      <c r="J20687" t="s">
        <v>159</v>
      </c>
      <c r="K20687" t="s">
        <v>58</v>
      </c>
      <c r="L20687" t="s">
        <v>20</v>
      </c>
      <c r="M20687" s="3">
        <v>236.9</v>
      </c>
      <c r="N20687" s="2">
        <v>0.53239999999999998</v>
      </c>
      <c r="O20687">
        <v>2022</v>
      </c>
      <c r="P20687" t="s">
        <v>185</v>
      </c>
    </row>
    <row r="20688" spans="1:16" x14ac:dyDescent="0.25">
      <c r="A20688" s="1">
        <v>44910</v>
      </c>
      <c r="B20688" t="s">
        <v>44</v>
      </c>
      <c r="C20688" t="s">
        <v>45</v>
      </c>
      <c r="D20688" t="s">
        <v>46</v>
      </c>
      <c r="E20688">
        <v>7.4019598960876403</v>
      </c>
      <c r="F20688">
        <v>3.9173099994659402</v>
      </c>
      <c r="G20688" t="s">
        <v>15</v>
      </c>
      <c r="H20688" t="s">
        <v>56</v>
      </c>
      <c r="I20688" t="s">
        <v>57</v>
      </c>
      <c r="J20688" t="s">
        <v>159</v>
      </c>
      <c r="K20688" t="s">
        <v>58</v>
      </c>
      <c r="L20688" t="s">
        <v>20</v>
      </c>
      <c r="M20688" s="3">
        <v>293.55</v>
      </c>
      <c r="N20688" s="2">
        <v>0.65969999999999995</v>
      </c>
      <c r="O20688">
        <v>2022</v>
      </c>
      <c r="P20688" t="s">
        <v>185</v>
      </c>
    </row>
    <row r="20689" spans="1:16" x14ac:dyDescent="0.25">
      <c r="A20689" s="1">
        <v>44910</v>
      </c>
      <c r="B20689" t="s">
        <v>54</v>
      </c>
      <c r="C20689" t="s">
        <v>55</v>
      </c>
      <c r="D20689" t="s">
        <v>55</v>
      </c>
      <c r="E20689">
        <v>12.595190048217701</v>
      </c>
      <c r="F20689">
        <v>6.5863499641418404</v>
      </c>
      <c r="G20689" t="s">
        <v>15</v>
      </c>
      <c r="H20689" t="s">
        <v>56</v>
      </c>
      <c r="I20689" t="s">
        <v>57</v>
      </c>
      <c r="J20689" t="s">
        <v>159</v>
      </c>
      <c r="K20689" t="s">
        <v>58</v>
      </c>
      <c r="L20689" t="s">
        <v>20</v>
      </c>
      <c r="M20689" s="3">
        <v>241.81</v>
      </c>
      <c r="N20689" s="2">
        <v>0.54339999999999999</v>
      </c>
      <c r="O20689">
        <v>2022</v>
      </c>
      <c r="P20689" t="s">
        <v>185</v>
      </c>
    </row>
    <row r="20690" spans="1:16" x14ac:dyDescent="0.25">
      <c r="A20690" s="1">
        <v>44941</v>
      </c>
      <c r="B20690" t="s">
        <v>69</v>
      </c>
      <c r="C20690" t="s">
        <v>70</v>
      </c>
      <c r="D20690" t="s">
        <v>71</v>
      </c>
      <c r="E20690">
        <v>5.1476402282714799</v>
      </c>
      <c r="F20690">
        <v>7.3567199707031197</v>
      </c>
      <c r="G20690" t="s">
        <v>15</v>
      </c>
      <c r="H20690" t="s">
        <v>56</v>
      </c>
      <c r="I20690" t="s">
        <v>57</v>
      </c>
      <c r="J20690" t="s">
        <v>159</v>
      </c>
      <c r="K20690" t="s">
        <v>58</v>
      </c>
      <c r="L20690" t="s">
        <v>20</v>
      </c>
      <c r="M20690" s="3">
        <v>100</v>
      </c>
      <c r="N20690" s="2">
        <v>0.217</v>
      </c>
      <c r="O20690">
        <v>2023</v>
      </c>
      <c r="P20690" t="s">
        <v>181</v>
      </c>
    </row>
    <row r="20691" spans="1:16" x14ac:dyDescent="0.25">
      <c r="A20691" s="1">
        <v>44941</v>
      </c>
      <c r="B20691" t="s">
        <v>86</v>
      </c>
      <c r="C20691" t="s">
        <v>87</v>
      </c>
      <c r="D20691" t="s">
        <v>88</v>
      </c>
      <c r="E20691">
        <v>10.267609596252401</v>
      </c>
      <c r="F20691">
        <v>13.264360427856399</v>
      </c>
      <c r="G20691" t="s">
        <v>15</v>
      </c>
      <c r="H20691" t="s">
        <v>56</v>
      </c>
      <c r="I20691" t="s">
        <v>57</v>
      </c>
      <c r="J20691" t="s">
        <v>159</v>
      </c>
      <c r="K20691" t="s">
        <v>58</v>
      </c>
      <c r="L20691" t="s">
        <v>20</v>
      </c>
      <c r="M20691" s="3">
        <v>180</v>
      </c>
      <c r="N20691" s="2">
        <v>0.39069999999999999</v>
      </c>
      <c r="O20691">
        <v>2023</v>
      </c>
      <c r="P20691" t="s">
        <v>181</v>
      </c>
    </row>
    <row r="20692" spans="1:16" x14ac:dyDescent="0.25">
      <c r="A20692" s="1">
        <v>44941</v>
      </c>
      <c r="B20692" t="s">
        <v>75</v>
      </c>
      <c r="C20692" t="s">
        <v>76</v>
      </c>
      <c r="D20692" t="s">
        <v>75</v>
      </c>
      <c r="E20692">
        <v>10.283329963684</v>
      </c>
      <c r="F20692">
        <v>11.166669845581</v>
      </c>
      <c r="G20692" t="s">
        <v>15</v>
      </c>
      <c r="H20692" t="s">
        <v>56</v>
      </c>
      <c r="I20692" t="s">
        <v>57</v>
      </c>
      <c r="J20692" t="s">
        <v>159</v>
      </c>
      <c r="K20692" t="s">
        <v>58</v>
      </c>
      <c r="L20692" t="s">
        <v>20</v>
      </c>
      <c r="M20692" s="3">
        <v>250</v>
      </c>
      <c r="N20692" s="2">
        <v>0.54259999999999997</v>
      </c>
      <c r="O20692">
        <v>2023</v>
      </c>
      <c r="P20692" t="s">
        <v>181</v>
      </c>
    </row>
    <row r="20693" spans="1:16" x14ac:dyDescent="0.25">
      <c r="A20693" s="1">
        <v>44941</v>
      </c>
      <c r="B20693" t="s">
        <v>41</v>
      </c>
      <c r="C20693" t="s">
        <v>79</v>
      </c>
      <c r="D20693" t="s">
        <v>80</v>
      </c>
      <c r="E20693">
        <v>12.3622999191284</v>
      </c>
      <c r="F20693">
        <v>9.5836000442504794</v>
      </c>
      <c r="G20693" t="s">
        <v>15</v>
      </c>
      <c r="H20693" t="s">
        <v>56</v>
      </c>
      <c r="I20693" t="s">
        <v>57</v>
      </c>
      <c r="J20693" t="s">
        <v>159</v>
      </c>
      <c r="K20693" t="s">
        <v>58</v>
      </c>
      <c r="L20693" t="s">
        <v>20</v>
      </c>
      <c r="M20693" s="3">
        <v>108</v>
      </c>
      <c r="N20693" s="2">
        <v>0.2344</v>
      </c>
      <c r="O20693">
        <v>2023</v>
      </c>
      <c r="P20693" t="s">
        <v>181</v>
      </c>
    </row>
    <row r="20694" spans="1:16" x14ac:dyDescent="0.25">
      <c r="A20694" s="1">
        <v>44941</v>
      </c>
      <c r="B20694" t="s">
        <v>52</v>
      </c>
      <c r="C20694" t="s">
        <v>53</v>
      </c>
      <c r="D20694" t="s">
        <v>53</v>
      </c>
      <c r="E20694">
        <v>11.2801599502563</v>
      </c>
      <c r="F20694">
        <v>7.4178600311279297</v>
      </c>
      <c r="G20694" t="s">
        <v>15</v>
      </c>
      <c r="H20694" t="s">
        <v>56</v>
      </c>
      <c r="I20694" t="s">
        <v>57</v>
      </c>
      <c r="J20694" t="s">
        <v>159</v>
      </c>
      <c r="K20694" t="s">
        <v>58</v>
      </c>
      <c r="L20694" t="s">
        <v>20</v>
      </c>
      <c r="M20694" s="3">
        <v>300</v>
      </c>
      <c r="N20694" s="2">
        <v>0.65110000000000001</v>
      </c>
      <c r="O20694">
        <v>2023</v>
      </c>
      <c r="P20694" t="s">
        <v>181</v>
      </c>
    </row>
    <row r="20695" spans="1:16" x14ac:dyDescent="0.25">
      <c r="A20695" s="1">
        <v>44941</v>
      </c>
      <c r="B20695" t="s">
        <v>35</v>
      </c>
      <c r="C20695" t="s">
        <v>36</v>
      </c>
      <c r="D20695" t="s">
        <v>37</v>
      </c>
      <c r="E20695">
        <v>12.090120315551699</v>
      </c>
      <c r="F20695">
        <v>8.4291200637817294</v>
      </c>
      <c r="G20695" t="s">
        <v>15</v>
      </c>
      <c r="H20695" t="s">
        <v>56</v>
      </c>
      <c r="I20695" t="s">
        <v>57</v>
      </c>
      <c r="J20695" t="s">
        <v>159</v>
      </c>
      <c r="K20695" t="s">
        <v>58</v>
      </c>
      <c r="L20695" t="s">
        <v>20</v>
      </c>
      <c r="M20695" s="3">
        <v>130</v>
      </c>
      <c r="N20695" s="2">
        <v>0.28220000000000001</v>
      </c>
      <c r="O20695">
        <v>2023</v>
      </c>
      <c r="P20695" t="s">
        <v>181</v>
      </c>
    </row>
    <row r="20696" spans="1:16" x14ac:dyDescent="0.25">
      <c r="A20696" s="1">
        <v>44941</v>
      </c>
      <c r="B20696" t="s">
        <v>12</v>
      </c>
      <c r="C20696" t="s">
        <v>83</v>
      </c>
      <c r="D20696" t="s">
        <v>83</v>
      </c>
      <c r="E20696">
        <v>11.416669845581</v>
      </c>
      <c r="F20696">
        <v>7.1999998092651296</v>
      </c>
      <c r="G20696" t="s">
        <v>15</v>
      </c>
      <c r="H20696" t="s">
        <v>56</v>
      </c>
      <c r="I20696" t="s">
        <v>57</v>
      </c>
      <c r="J20696" t="s">
        <v>159</v>
      </c>
      <c r="K20696" t="s">
        <v>58</v>
      </c>
      <c r="L20696" t="s">
        <v>20</v>
      </c>
      <c r="M20696" s="3">
        <v>220</v>
      </c>
      <c r="N20696" s="2">
        <v>0.47749999999999998</v>
      </c>
      <c r="O20696">
        <v>2023</v>
      </c>
      <c r="P20696" t="s">
        <v>181</v>
      </c>
    </row>
    <row r="20697" spans="1:16" x14ac:dyDescent="0.25">
      <c r="A20697" s="1">
        <v>44941</v>
      </c>
      <c r="B20697" t="s">
        <v>84</v>
      </c>
      <c r="C20697" t="s">
        <v>85</v>
      </c>
      <c r="D20697" t="s">
        <v>85</v>
      </c>
      <c r="E20697">
        <v>12.4938201904296</v>
      </c>
      <c r="F20697">
        <v>4.6422700881957999</v>
      </c>
      <c r="G20697" t="s">
        <v>15</v>
      </c>
      <c r="H20697" t="s">
        <v>56</v>
      </c>
      <c r="I20697" t="s">
        <v>57</v>
      </c>
      <c r="J20697" t="s">
        <v>159</v>
      </c>
      <c r="K20697" t="s">
        <v>58</v>
      </c>
      <c r="L20697" t="s">
        <v>20</v>
      </c>
      <c r="M20697" s="3">
        <v>198</v>
      </c>
      <c r="N20697" s="2">
        <v>0.42980000000000002</v>
      </c>
      <c r="O20697">
        <v>2023</v>
      </c>
      <c r="P20697" t="s">
        <v>181</v>
      </c>
    </row>
    <row r="20698" spans="1:16" x14ac:dyDescent="0.25">
      <c r="A20698" s="1">
        <v>44941</v>
      </c>
      <c r="B20698" t="s">
        <v>50</v>
      </c>
      <c r="C20698" t="s">
        <v>51</v>
      </c>
      <c r="D20698" t="s">
        <v>50</v>
      </c>
      <c r="E20698">
        <v>6.6121640205383301</v>
      </c>
      <c r="F20698">
        <v>3.4018969535827601</v>
      </c>
      <c r="G20698" t="s">
        <v>15</v>
      </c>
      <c r="H20698" t="s">
        <v>56</v>
      </c>
      <c r="I20698" t="s">
        <v>57</v>
      </c>
      <c r="J20698" t="s">
        <v>159</v>
      </c>
      <c r="K20698" t="s">
        <v>58</v>
      </c>
      <c r="L20698" t="s">
        <v>20</v>
      </c>
      <c r="M20698" s="3">
        <v>450</v>
      </c>
      <c r="N20698" s="2">
        <v>0.97670000000000001</v>
      </c>
      <c r="O20698">
        <v>2023</v>
      </c>
      <c r="P20698" t="s">
        <v>181</v>
      </c>
    </row>
    <row r="20699" spans="1:16" x14ac:dyDescent="0.25">
      <c r="A20699" s="1">
        <v>44941</v>
      </c>
      <c r="B20699" t="s">
        <v>44</v>
      </c>
      <c r="C20699" t="s">
        <v>45</v>
      </c>
      <c r="D20699" t="s">
        <v>46</v>
      </c>
      <c r="E20699">
        <v>7.4019598960876403</v>
      </c>
      <c r="F20699">
        <v>3.9173099994659402</v>
      </c>
      <c r="G20699" t="s">
        <v>15</v>
      </c>
      <c r="H20699" t="s">
        <v>56</v>
      </c>
      <c r="I20699" t="s">
        <v>57</v>
      </c>
      <c r="J20699" t="s">
        <v>159</v>
      </c>
      <c r="K20699" t="s">
        <v>58</v>
      </c>
      <c r="L20699" t="s">
        <v>20</v>
      </c>
      <c r="M20699" s="3">
        <v>300</v>
      </c>
      <c r="N20699" s="2">
        <v>0.65110000000000001</v>
      </c>
      <c r="O20699">
        <v>2023</v>
      </c>
      <c r="P20699" t="s">
        <v>181</v>
      </c>
    </row>
    <row r="20700" spans="1:16" x14ac:dyDescent="0.25">
      <c r="A20700" s="1">
        <v>44941</v>
      </c>
      <c r="B20700" t="s">
        <v>54</v>
      </c>
      <c r="C20700" t="s">
        <v>55</v>
      </c>
      <c r="D20700" t="s">
        <v>55</v>
      </c>
      <c r="E20700">
        <v>12.595190048217701</v>
      </c>
      <c r="F20700">
        <v>6.5863499641418404</v>
      </c>
      <c r="G20700" t="s">
        <v>15</v>
      </c>
      <c r="H20700" t="s">
        <v>56</v>
      </c>
      <c r="I20700" t="s">
        <v>57</v>
      </c>
      <c r="J20700" t="s">
        <v>159</v>
      </c>
      <c r="K20700" t="s">
        <v>58</v>
      </c>
      <c r="L20700" t="s">
        <v>20</v>
      </c>
      <c r="M20700" s="3">
        <v>264</v>
      </c>
      <c r="N20700" s="2">
        <v>0.57299999999999995</v>
      </c>
      <c r="O20700">
        <v>2023</v>
      </c>
      <c r="P20700" t="s">
        <v>181</v>
      </c>
    </row>
    <row r="20701" spans="1:16" x14ac:dyDescent="0.25">
      <c r="A20701" s="1">
        <v>41835</v>
      </c>
      <c r="B20701" t="s">
        <v>54</v>
      </c>
      <c r="C20701" t="s">
        <v>55</v>
      </c>
      <c r="D20701" t="s">
        <v>55</v>
      </c>
      <c r="E20701">
        <v>12.595190048217701</v>
      </c>
      <c r="F20701">
        <v>6.5863499641418404</v>
      </c>
      <c r="G20701" t="s">
        <v>15</v>
      </c>
      <c r="H20701" t="s">
        <v>56</v>
      </c>
      <c r="I20701" t="s">
        <v>57</v>
      </c>
      <c r="J20701" t="s">
        <v>18</v>
      </c>
      <c r="K20701" t="s">
        <v>58</v>
      </c>
      <c r="L20701" t="s">
        <v>20</v>
      </c>
      <c r="M20701" s="3">
        <v>200</v>
      </c>
      <c r="N20701" s="2">
        <v>1.2342</v>
      </c>
      <c r="O20701">
        <v>2014</v>
      </c>
      <c r="P20701" t="s">
        <v>190</v>
      </c>
    </row>
    <row r="20702" spans="1:16" x14ac:dyDescent="0.25">
      <c r="A20702" s="1">
        <v>41897</v>
      </c>
      <c r="B20702" t="s">
        <v>35</v>
      </c>
      <c r="C20702" t="s">
        <v>36</v>
      </c>
      <c r="D20702" t="s">
        <v>37</v>
      </c>
      <c r="E20702">
        <v>12.090120315551699</v>
      </c>
      <c r="F20702">
        <v>8.4291200637817294</v>
      </c>
      <c r="G20702" t="s">
        <v>15</v>
      </c>
      <c r="H20702" t="s">
        <v>56</v>
      </c>
      <c r="I20702" t="s">
        <v>57</v>
      </c>
      <c r="J20702" t="s">
        <v>18</v>
      </c>
      <c r="K20702" t="s">
        <v>58</v>
      </c>
      <c r="L20702" t="s">
        <v>20</v>
      </c>
      <c r="M20702" s="3">
        <v>200</v>
      </c>
      <c r="N20702" s="2">
        <v>1.2492000000000001</v>
      </c>
      <c r="O20702">
        <v>2014</v>
      </c>
      <c r="P20702" t="s">
        <v>183</v>
      </c>
    </row>
    <row r="20703" spans="1:16" x14ac:dyDescent="0.25">
      <c r="A20703" s="1">
        <v>41958</v>
      </c>
      <c r="B20703" t="s">
        <v>35</v>
      </c>
      <c r="C20703" t="s">
        <v>36</v>
      </c>
      <c r="D20703" t="s">
        <v>37</v>
      </c>
      <c r="E20703">
        <v>12.090120315551699</v>
      </c>
      <c r="F20703">
        <v>8.4291200637817294</v>
      </c>
      <c r="G20703" t="s">
        <v>15</v>
      </c>
      <c r="H20703" t="s">
        <v>56</v>
      </c>
      <c r="I20703" t="s">
        <v>57</v>
      </c>
      <c r="J20703" t="s">
        <v>18</v>
      </c>
      <c r="K20703" t="s">
        <v>58</v>
      </c>
      <c r="L20703" t="s">
        <v>20</v>
      </c>
      <c r="M20703" s="3">
        <v>200</v>
      </c>
      <c r="N20703" s="2">
        <v>1.2346999999999999</v>
      </c>
      <c r="O20703">
        <v>2014</v>
      </c>
      <c r="P20703" t="s">
        <v>184</v>
      </c>
    </row>
    <row r="20704" spans="1:16" x14ac:dyDescent="0.25">
      <c r="A20704" s="1">
        <v>41988</v>
      </c>
      <c r="B20704" t="s">
        <v>35</v>
      </c>
      <c r="C20704" t="s">
        <v>36</v>
      </c>
      <c r="D20704" t="s">
        <v>37</v>
      </c>
      <c r="E20704">
        <v>12.090120315551699</v>
      </c>
      <c r="F20704">
        <v>8.4291200637817294</v>
      </c>
      <c r="G20704" t="s">
        <v>15</v>
      </c>
      <c r="H20704" t="s">
        <v>56</v>
      </c>
      <c r="I20704" t="s">
        <v>57</v>
      </c>
      <c r="J20704" t="s">
        <v>18</v>
      </c>
      <c r="K20704" t="s">
        <v>58</v>
      </c>
      <c r="L20704" t="s">
        <v>20</v>
      </c>
      <c r="M20704" s="3">
        <v>200</v>
      </c>
      <c r="N20704" s="2">
        <v>1.1129</v>
      </c>
      <c r="O20704">
        <v>2014</v>
      </c>
      <c r="P20704" t="s">
        <v>185</v>
      </c>
    </row>
    <row r="20705" spans="1:16" x14ac:dyDescent="0.25">
      <c r="A20705" s="1">
        <v>42019</v>
      </c>
      <c r="B20705" t="s">
        <v>35</v>
      </c>
      <c r="C20705" t="s">
        <v>36</v>
      </c>
      <c r="D20705" t="s">
        <v>37</v>
      </c>
      <c r="E20705">
        <v>12.090120315551699</v>
      </c>
      <c r="F20705">
        <v>8.4291200637817294</v>
      </c>
      <c r="G20705" t="s">
        <v>15</v>
      </c>
      <c r="H20705" t="s">
        <v>56</v>
      </c>
      <c r="I20705" t="s">
        <v>57</v>
      </c>
      <c r="J20705" t="s">
        <v>18</v>
      </c>
      <c r="K20705" t="s">
        <v>58</v>
      </c>
      <c r="L20705" t="s">
        <v>20</v>
      </c>
      <c r="M20705" s="3">
        <v>200</v>
      </c>
      <c r="N20705" s="2">
        <v>1.0926</v>
      </c>
      <c r="O20705">
        <v>2015</v>
      </c>
      <c r="P20705" t="s">
        <v>181</v>
      </c>
    </row>
    <row r="20706" spans="1:16" x14ac:dyDescent="0.25">
      <c r="A20706" s="1">
        <v>42078</v>
      </c>
      <c r="B20706" t="s">
        <v>35</v>
      </c>
      <c r="C20706" t="s">
        <v>36</v>
      </c>
      <c r="D20706" t="s">
        <v>37</v>
      </c>
      <c r="E20706">
        <v>12.090120315551699</v>
      </c>
      <c r="F20706">
        <v>8.4291200637817294</v>
      </c>
      <c r="G20706" t="s">
        <v>15</v>
      </c>
      <c r="H20706" t="s">
        <v>56</v>
      </c>
      <c r="I20706" t="s">
        <v>57</v>
      </c>
      <c r="J20706" t="s">
        <v>18</v>
      </c>
      <c r="K20706" t="s">
        <v>58</v>
      </c>
      <c r="L20706" t="s">
        <v>20</v>
      </c>
      <c r="M20706" s="3">
        <v>200</v>
      </c>
      <c r="N20706" s="2">
        <v>1.0934999999999999</v>
      </c>
      <c r="O20706">
        <v>2015</v>
      </c>
      <c r="P20706" t="s">
        <v>187</v>
      </c>
    </row>
    <row r="20707" spans="1:16" x14ac:dyDescent="0.25">
      <c r="A20707" s="1">
        <v>42139</v>
      </c>
      <c r="B20707" t="s">
        <v>35</v>
      </c>
      <c r="C20707" t="s">
        <v>36</v>
      </c>
      <c r="D20707" t="s">
        <v>37</v>
      </c>
      <c r="E20707">
        <v>12.090120315551699</v>
      </c>
      <c r="F20707">
        <v>8.4291200637817294</v>
      </c>
      <c r="G20707" t="s">
        <v>15</v>
      </c>
      <c r="H20707" t="s">
        <v>56</v>
      </c>
      <c r="I20707" t="s">
        <v>57</v>
      </c>
      <c r="J20707" t="s">
        <v>18</v>
      </c>
      <c r="K20707" t="s">
        <v>58</v>
      </c>
      <c r="L20707" t="s">
        <v>20</v>
      </c>
      <c r="M20707" s="3">
        <v>200</v>
      </c>
      <c r="N20707" s="2">
        <v>1.0222</v>
      </c>
      <c r="O20707">
        <v>2015</v>
      </c>
      <c r="P20707" t="s">
        <v>189</v>
      </c>
    </row>
    <row r="20708" spans="1:16" x14ac:dyDescent="0.25">
      <c r="A20708" s="1">
        <v>42170</v>
      </c>
      <c r="B20708" t="s">
        <v>35</v>
      </c>
      <c r="C20708" t="s">
        <v>36</v>
      </c>
      <c r="D20708" t="s">
        <v>37</v>
      </c>
      <c r="E20708">
        <v>12.090120315551699</v>
      </c>
      <c r="F20708">
        <v>8.4291200637817294</v>
      </c>
      <c r="G20708" t="s">
        <v>15</v>
      </c>
      <c r="H20708" t="s">
        <v>56</v>
      </c>
      <c r="I20708" t="s">
        <v>57</v>
      </c>
      <c r="J20708" t="s">
        <v>18</v>
      </c>
      <c r="K20708" t="s">
        <v>58</v>
      </c>
      <c r="L20708" t="s">
        <v>20</v>
      </c>
      <c r="M20708" s="3">
        <v>200</v>
      </c>
      <c r="N20708" s="2">
        <v>1.0055000000000001</v>
      </c>
      <c r="O20708">
        <v>2015</v>
      </c>
      <c r="P20708" t="s">
        <v>192</v>
      </c>
    </row>
    <row r="20709" spans="1:16" x14ac:dyDescent="0.25">
      <c r="A20709" s="1">
        <v>42200</v>
      </c>
      <c r="B20709" t="s">
        <v>35</v>
      </c>
      <c r="C20709" t="s">
        <v>36</v>
      </c>
      <c r="D20709" t="s">
        <v>37</v>
      </c>
      <c r="E20709">
        <v>12.090120315551699</v>
      </c>
      <c r="F20709">
        <v>8.4291200637817294</v>
      </c>
      <c r="G20709" t="s">
        <v>15</v>
      </c>
      <c r="H20709" t="s">
        <v>56</v>
      </c>
      <c r="I20709" t="s">
        <v>57</v>
      </c>
      <c r="J20709" t="s">
        <v>18</v>
      </c>
      <c r="K20709" t="s">
        <v>58</v>
      </c>
      <c r="L20709" t="s">
        <v>20</v>
      </c>
      <c r="M20709" s="3">
        <v>200</v>
      </c>
      <c r="N20709" s="2">
        <v>1.0055000000000001</v>
      </c>
      <c r="O20709">
        <v>2015</v>
      </c>
      <c r="P20709" t="s">
        <v>190</v>
      </c>
    </row>
    <row r="20710" spans="1:16" x14ac:dyDescent="0.25">
      <c r="A20710" s="1">
        <v>42231</v>
      </c>
      <c r="B20710" t="s">
        <v>35</v>
      </c>
      <c r="C20710" t="s">
        <v>36</v>
      </c>
      <c r="D20710" t="s">
        <v>37</v>
      </c>
      <c r="E20710">
        <v>12.090120315551699</v>
      </c>
      <c r="F20710">
        <v>8.4291200637817294</v>
      </c>
      <c r="G20710" t="s">
        <v>15</v>
      </c>
      <c r="H20710" t="s">
        <v>56</v>
      </c>
      <c r="I20710" t="s">
        <v>57</v>
      </c>
      <c r="J20710" t="s">
        <v>18</v>
      </c>
      <c r="K20710" t="s">
        <v>58</v>
      </c>
      <c r="L20710" t="s">
        <v>20</v>
      </c>
      <c r="M20710" s="3">
        <v>200</v>
      </c>
      <c r="N20710" s="2">
        <v>1.0152000000000001</v>
      </c>
      <c r="O20710">
        <v>2015</v>
      </c>
      <c r="P20710" t="s">
        <v>182</v>
      </c>
    </row>
    <row r="20711" spans="1:16" x14ac:dyDescent="0.25">
      <c r="A20711" s="1">
        <v>42262</v>
      </c>
      <c r="B20711" t="s">
        <v>35</v>
      </c>
      <c r="C20711" t="s">
        <v>36</v>
      </c>
      <c r="D20711" t="s">
        <v>37</v>
      </c>
      <c r="E20711">
        <v>12.090120315551699</v>
      </c>
      <c r="F20711">
        <v>8.4291200637817294</v>
      </c>
      <c r="G20711" t="s">
        <v>15</v>
      </c>
      <c r="H20711" t="s">
        <v>56</v>
      </c>
      <c r="I20711" t="s">
        <v>57</v>
      </c>
      <c r="J20711" t="s">
        <v>18</v>
      </c>
      <c r="K20711" t="s">
        <v>58</v>
      </c>
      <c r="L20711" t="s">
        <v>20</v>
      </c>
      <c r="M20711" s="3">
        <v>200</v>
      </c>
      <c r="N20711" s="2">
        <v>1.0053000000000001</v>
      </c>
      <c r="O20711">
        <v>2015</v>
      </c>
      <c r="P20711" t="s">
        <v>183</v>
      </c>
    </row>
    <row r="20712" spans="1:16" x14ac:dyDescent="0.25">
      <c r="A20712" s="1">
        <v>42292</v>
      </c>
      <c r="B20712" t="s">
        <v>35</v>
      </c>
      <c r="C20712" t="s">
        <v>36</v>
      </c>
      <c r="D20712" t="s">
        <v>37</v>
      </c>
      <c r="E20712">
        <v>12.090120315551699</v>
      </c>
      <c r="F20712">
        <v>8.4291200637817294</v>
      </c>
      <c r="G20712" t="s">
        <v>15</v>
      </c>
      <c r="H20712" t="s">
        <v>56</v>
      </c>
      <c r="I20712" t="s">
        <v>57</v>
      </c>
      <c r="J20712" t="s">
        <v>18</v>
      </c>
      <c r="K20712" t="s">
        <v>58</v>
      </c>
      <c r="L20712" t="s">
        <v>20</v>
      </c>
      <c r="M20712" s="3">
        <v>200</v>
      </c>
      <c r="N20712" s="2">
        <v>1.0053000000000001</v>
      </c>
      <c r="O20712">
        <v>2015</v>
      </c>
      <c r="P20712" t="s">
        <v>191</v>
      </c>
    </row>
    <row r="20713" spans="1:16" x14ac:dyDescent="0.25">
      <c r="A20713" s="1">
        <v>42353</v>
      </c>
      <c r="B20713" t="s">
        <v>35</v>
      </c>
      <c r="C20713" t="s">
        <v>36</v>
      </c>
      <c r="D20713" t="s">
        <v>37</v>
      </c>
      <c r="E20713">
        <v>12.090120315551699</v>
      </c>
      <c r="F20713">
        <v>8.4291200637817294</v>
      </c>
      <c r="G20713" t="s">
        <v>15</v>
      </c>
      <c r="H20713" t="s">
        <v>56</v>
      </c>
      <c r="I20713" t="s">
        <v>57</v>
      </c>
      <c r="J20713" t="s">
        <v>18</v>
      </c>
      <c r="K20713" t="s">
        <v>58</v>
      </c>
      <c r="L20713" t="s">
        <v>20</v>
      </c>
      <c r="M20713" s="3">
        <v>200</v>
      </c>
      <c r="N20713" s="2">
        <v>1.0208999999999999</v>
      </c>
      <c r="O20713">
        <v>2015</v>
      </c>
      <c r="P20713" t="s">
        <v>185</v>
      </c>
    </row>
    <row r="20714" spans="1:16" x14ac:dyDescent="0.25">
      <c r="A20714" s="1">
        <v>42384</v>
      </c>
      <c r="B20714" t="s">
        <v>35</v>
      </c>
      <c r="C20714" t="s">
        <v>36</v>
      </c>
      <c r="D20714" t="s">
        <v>37</v>
      </c>
      <c r="E20714">
        <v>12.090120315551699</v>
      </c>
      <c r="F20714">
        <v>8.4291200637817294</v>
      </c>
      <c r="G20714" t="s">
        <v>15</v>
      </c>
      <c r="H20714" t="s">
        <v>56</v>
      </c>
      <c r="I20714" t="s">
        <v>57</v>
      </c>
      <c r="J20714" t="s">
        <v>18</v>
      </c>
      <c r="K20714" t="s">
        <v>58</v>
      </c>
      <c r="L20714" t="s">
        <v>20</v>
      </c>
      <c r="M20714" s="3">
        <v>200</v>
      </c>
      <c r="N20714" s="2">
        <v>1.0210999999999999</v>
      </c>
      <c r="O20714">
        <v>2016</v>
      </c>
      <c r="P20714" t="s">
        <v>181</v>
      </c>
    </row>
    <row r="20715" spans="1:16" x14ac:dyDescent="0.25">
      <c r="A20715" s="1">
        <v>42444</v>
      </c>
      <c r="B20715" t="s">
        <v>35</v>
      </c>
      <c r="C20715" t="s">
        <v>36</v>
      </c>
      <c r="D20715" t="s">
        <v>37</v>
      </c>
      <c r="E20715">
        <v>12.090120315551699</v>
      </c>
      <c r="F20715">
        <v>8.4291200637817294</v>
      </c>
      <c r="G20715" t="s">
        <v>15</v>
      </c>
      <c r="H20715" t="s">
        <v>56</v>
      </c>
      <c r="I20715" t="s">
        <v>57</v>
      </c>
      <c r="J20715" t="s">
        <v>18</v>
      </c>
      <c r="K20715" t="s">
        <v>58</v>
      </c>
      <c r="L20715" t="s">
        <v>20</v>
      </c>
      <c r="M20715" s="3">
        <v>200</v>
      </c>
      <c r="N20715" s="2">
        <v>1.0170999999999999</v>
      </c>
      <c r="O20715">
        <v>2016</v>
      </c>
      <c r="P20715" t="s">
        <v>187</v>
      </c>
    </row>
    <row r="20716" spans="1:16" x14ac:dyDescent="0.25">
      <c r="A20716" s="1">
        <v>42475</v>
      </c>
      <c r="B20716" t="s">
        <v>35</v>
      </c>
      <c r="C20716" t="s">
        <v>36</v>
      </c>
      <c r="D20716" t="s">
        <v>37</v>
      </c>
      <c r="E20716">
        <v>12.090120315551699</v>
      </c>
      <c r="F20716">
        <v>8.4291200637817294</v>
      </c>
      <c r="G20716" t="s">
        <v>15</v>
      </c>
      <c r="H20716" t="s">
        <v>56</v>
      </c>
      <c r="I20716" t="s">
        <v>57</v>
      </c>
      <c r="J20716" t="s">
        <v>18</v>
      </c>
      <c r="K20716" t="s">
        <v>58</v>
      </c>
      <c r="L20716" t="s">
        <v>20</v>
      </c>
      <c r="M20716" s="3">
        <v>200</v>
      </c>
      <c r="N20716" s="2">
        <v>1.0049999999999999</v>
      </c>
      <c r="O20716">
        <v>2016</v>
      </c>
      <c r="P20716" t="s">
        <v>188</v>
      </c>
    </row>
    <row r="20717" spans="1:16" x14ac:dyDescent="0.25">
      <c r="A20717" s="1">
        <v>42536</v>
      </c>
      <c r="B20717" t="s">
        <v>35</v>
      </c>
      <c r="C20717" t="s">
        <v>36</v>
      </c>
      <c r="D20717" t="s">
        <v>37</v>
      </c>
      <c r="E20717">
        <v>12.090120315551699</v>
      </c>
      <c r="F20717">
        <v>8.4291200637817294</v>
      </c>
      <c r="G20717" t="s">
        <v>15</v>
      </c>
      <c r="H20717" t="s">
        <v>56</v>
      </c>
      <c r="I20717" t="s">
        <v>57</v>
      </c>
      <c r="J20717" t="s">
        <v>18</v>
      </c>
      <c r="K20717" t="s">
        <v>58</v>
      </c>
      <c r="L20717" t="s">
        <v>20</v>
      </c>
      <c r="M20717" s="3">
        <v>200</v>
      </c>
      <c r="N20717" s="2">
        <v>1.0055000000000001</v>
      </c>
      <c r="O20717">
        <v>2016</v>
      </c>
      <c r="P20717" t="s">
        <v>192</v>
      </c>
    </row>
    <row r="20718" spans="1:16" x14ac:dyDescent="0.25">
      <c r="A20718" s="1">
        <v>42628</v>
      </c>
      <c r="B20718" t="s">
        <v>69</v>
      </c>
      <c r="C20718" t="s">
        <v>70</v>
      </c>
      <c r="D20718" t="s">
        <v>71</v>
      </c>
      <c r="E20718">
        <v>5.1476402282714799</v>
      </c>
      <c r="F20718">
        <v>7.3567199707031197</v>
      </c>
      <c r="G20718" t="s">
        <v>15</v>
      </c>
      <c r="H20718" t="s">
        <v>56</v>
      </c>
      <c r="I20718" t="s">
        <v>57</v>
      </c>
      <c r="J20718" t="s">
        <v>18</v>
      </c>
      <c r="K20718" t="s">
        <v>58</v>
      </c>
      <c r="L20718" t="s">
        <v>20</v>
      </c>
      <c r="M20718" s="3">
        <v>200</v>
      </c>
      <c r="N20718" s="2">
        <v>0.6401</v>
      </c>
      <c r="O20718">
        <v>2016</v>
      </c>
      <c r="P20718" t="s">
        <v>183</v>
      </c>
    </row>
    <row r="20719" spans="1:16" x14ac:dyDescent="0.25">
      <c r="A20719" s="1">
        <v>42658</v>
      </c>
      <c r="B20719" t="s">
        <v>69</v>
      </c>
      <c r="C20719" t="s">
        <v>70</v>
      </c>
      <c r="D20719" t="s">
        <v>71</v>
      </c>
      <c r="E20719">
        <v>5.1476402282714799</v>
      </c>
      <c r="F20719">
        <v>7.3567199707031197</v>
      </c>
      <c r="G20719" t="s">
        <v>15</v>
      </c>
      <c r="H20719" t="s">
        <v>56</v>
      </c>
      <c r="I20719" t="s">
        <v>57</v>
      </c>
      <c r="J20719" t="s">
        <v>18</v>
      </c>
      <c r="K20719" t="s">
        <v>58</v>
      </c>
      <c r="L20719" t="s">
        <v>20</v>
      </c>
      <c r="M20719" s="3">
        <v>200</v>
      </c>
      <c r="N20719" s="2">
        <v>0.65549999999999997</v>
      </c>
      <c r="O20719">
        <v>2016</v>
      </c>
      <c r="P20719" t="s">
        <v>191</v>
      </c>
    </row>
    <row r="20720" spans="1:16" x14ac:dyDescent="0.25">
      <c r="A20720" s="1">
        <v>42658</v>
      </c>
      <c r="B20720" t="s">
        <v>52</v>
      </c>
      <c r="C20720" t="s">
        <v>53</v>
      </c>
      <c r="D20720" t="s">
        <v>53</v>
      </c>
      <c r="E20720">
        <v>11.2801599502563</v>
      </c>
      <c r="F20720">
        <v>7.4178600311279297</v>
      </c>
      <c r="G20720" t="s">
        <v>15</v>
      </c>
      <c r="H20720" t="s">
        <v>56</v>
      </c>
      <c r="I20720" t="s">
        <v>57</v>
      </c>
      <c r="J20720" t="s">
        <v>18</v>
      </c>
      <c r="K20720" t="s">
        <v>58</v>
      </c>
      <c r="L20720" t="s">
        <v>20</v>
      </c>
      <c r="M20720" s="3">
        <v>200</v>
      </c>
      <c r="N20720" s="2">
        <v>0.65549999999999997</v>
      </c>
      <c r="O20720">
        <v>2016</v>
      </c>
      <c r="P20720" t="s">
        <v>191</v>
      </c>
    </row>
    <row r="20721" spans="1:16" x14ac:dyDescent="0.25">
      <c r="A20721" s="1">
        <v>42689</v>
      </c>
      <c r="B20721" t="s">
        <v>69</v>
      </c>
      <c r="C20721" t="s">
        <v>70</v>
      </c>
      <c r="D20721" t="s">
        <v>71</v>
      </c>
      <c r="E20721">
        <v>5.1476402282714799</v>
      </c>
      <c r="F20721">
        <v>7.3567199707031197</v>
      </c>
      <c r="G20721" t="s">
        <v>15</v>
      </c>
      <c r="H20721" t="s">
        <v>56</v>
      </c>
      <c r="I20721" t="s">
        <v>57</v>
      </c>
      <c r="J20721" t="s">
        <v>18</v>
      </c>
      <c r="K20721" t="s">
        <v>58</v>
      </c>
      <c r="L20721" t="s">
        <v>20</v>
      </c>
      <c r="M20721" s="3">
        <v>200</v>
      </c>
      <c r="N20721" s="2">
        <v>0.63490000000000002</v>
      </c>
      <c r="O20721">
        <v>2016</v>
      </c>
      <c r="P20721" t="s">
        <v>184</v>
      </c>
    </row>
    <row r="20722" spans="1:16" x14ac:dyDescent="0.25">
      <c r="A20722" s="1">
        <v>42689</v>
      </c>
      <c r="B20722" t="s">
        <v>52</v>
      </c>
      <c r="C20722" t="s">
        <v>53</v>
      </c>
      <c r="D20722" t="s">
        <v>53</v>
      </c>
      <c r="E20722">
        <v>11.2801599502563</v>
      </c>
      <c r="F20722">
        <v>7.4178600311279297</v>
      </c>
      <c r="G20722" t="s">
        <v>15</v>
      </c>
      <c r="H20722" t="s">
        <v>56</v>
      </c>
      <c r="I20722" t="s">
        <v>57</v>
      </c>
      <c r="J20722" t="s">
        <v>18</v>
      </c>
      <c r="K20722" t="s">
        <v>58</v>
      </c>
      <c r="L20722" t="s">
        <v>20</v>
      </c>
      <c r="M20722" s="3">
        <v>200</v>
      </c>
      <c r="N20722" s="2">
        <v>0.63490000000000002</v>
      </c>
      <c r="O20722">
        <v>2016</v>
      </c>
      <c r="P20722" t="s">
        <v>184</v>
      </c>
    </row>
    <row r="20723" spans="1:16" x14ac:dyDescent="0.25">
      <c r="A20723" s="1">
        <v>42719</v>
      </c>
      <c r="B20723" t="s">
        <v>69</v>
      </c>
      <c r="C20723" t="s">
        <v>70</v>
      </c>
      <c r="D20723" t="s">
        <v>71</v>
      </c>
      <c r="E20723">
        <v>5.1476402282714799</v>
      </c>
      <c r="F20723">
        <v>7.3567199707031197</v>
      </c>
      <c r="G20723" t="s">
        <v>15</v>
      </c>
      <c r="H20723" t="s">
        <v>56</v>
      </c>
      <c r="I20723" t="s">
        <v>57</v>
      </c>
      <c r="J20723" t="s">
        <v>18</v>
      </c>
      <c r="K20723" t="s">
        <v>58</v>
      </c>
      <c r="L20723" t="s">
        <v>20</v>
      </c>
      <c r="M20723" s="3">
        <v>200</v>
      </c>
      <c r="N20723" s="2">
        <v>0.63490000000000002</v>
      </c>
      <c r="O20723">
        <v>2016</v>
      </c>
      <c r="P20723" t="s">
        <v>185</v>
      </c>
    </row>
    <row r="20724" spans="1:16" x14ac:dyDescent="0.25">
      <c r="A20724" s="1">
        <v>42719</v>
      </c>
      <c r="B20724" t="s">
        <v>52</v>
      </c>
      <c r="C20724" t="s">
        <v>53</v>
      </c>
      <c r="D20724" t="s">
        <v>53</v>
      </c>
      <c r="E20724">
        <v>11.2801599502563</v>
      </c>
      <c r="F20724">
        <v>7.4178600311279297</v>
      </c>
      <c r="G20724" t="s">
        <v>15</v>
      </c>
      <c r="H20724" t="s">
        <v>56</v>
      </c>
      <c r="I20724" t="s">
        <v>57</v>
      </c>
      <c r="J20724" t="s">
        <v>18</v>
      </c>
      <c r="K20724" t="s">
        <v>58</v>
      </c>
      <c r="L20724" t="s">
        <v>20</v>
      </c>
      <c r="M20724" s="3">
        <v>200</v>
      </c>
      <c r="N20724" s="2">
        <v>0.63490000000000002</v>
      </c>
      <c r="O20724">
        <v>2016</v>
      </c>
      <c r="P20724" t="s">
        <v>185</v>
      </c>
    </row>
    <row r="20725" spans="1:16" x14ac:dyDescent="0.25">
      <c r="A20725" s="1">
        <v>42750</v>
      </c>
      <c r="B20725" t="s">
        <v>69</v>
      </c>
      <c r="C20725" t="s">
        <v>70</v>
      </c>
      <c r="D20725" t="s">
        <v>71</v>
      </c>
      <c r="E20725">
        <v>5.1476402282714799</v>
      </c>
      <c r="F20725">
        <v>7.3567199707031197</v>
      </c>
      <c r="G20725" t="s">
        <v>15</v>
      </c>
      <c r="H20725" t="s">
        <v>56</v>
      </c>
      <c r="I20725" t="s">
        <v>57</v>
      </c>
      <c r="J20725" t="s">
        <v>18</v>
      </c>
      <c r="K20725" t="s">
        <v>58</v>
      </c>
      <c r="L20725" t="s">
        <v>20</v>
      </c>
      <c r="M20725" s="3">
        <v>200</v>
      </c>
      <c r="N20725" s="2">
        <v>0.65549999999999997</v>
      </c>
      <c r="O20725">
        <v>2017</v>
      </c>
      <c r="P20725" t="s">
        <v>181</v>
      </c>
    </row>
    <row r="20726" spans="1:16" x14ac:dyDescent="0.25">
      <c r="A20726" s="1">
        <v>42750</v>
      </c>
      <c r="B20726" t="s">
        <v>52</v>
      </c>
      <c r="C20726" t="s">
        <v>53</v>
      </c>
      <c r="D20726" t="s">
        <v>53</v>
      </c>
      <c r="E20726">
        <v>11.2801599502563</v>
      </c>
      <c r="F20726">
        <v>7.4178600311279297</v>
      </c>
      <c r="G20726" t="s">
        <v>15</v>
      </c>
      <c r="H20726" t="s">
        <v>56</v>
      </c>
      <c r="I20726" t="s">
        <v>57</v>
      </c>
      <c r="J20726" t="s">
        <v>18</v>
      </c>
      <c r="K20726" t="s">
        <v>58</v>
      </c>
      <c r="L20726" t="s">
        <v>20</v>
      </c>
      <c r="M20726" s="3">
        <v>200</v>
      </c>
      <c r="N20726" s="2">
        <v>0.65549999999999997</v>
      </c>
      <c r="O20726">
        <v>2017</v>
      </c>
      <c r="P20726" t="s">
        <v>181</v>
      </c>
    </row>
    <row r="20727" spans="1:16" x14ac:dyDescent="0.25">
      <c r="A20727" s="1">
        <v>42781</v>
      </c>
      <c r="B20727" t="s">
        <v>52</v>
      </c>
      <c r="C20727" t="s">
        <v>53</v>
      </c>
      <c r="D20727" t="s">
        <v>53</v>
      </c>
      <c r="E20727">
        <v>11.2801599502563</v>
      </c>
      <c r="F20727">
        <v>7.4178600311279297</v>
      </c>
      <c r="G20727" t="s">
        <v>15</v>
      </c>
      <c r="H20727" t="s">
        <v>56</v>
      </c>
      <c r="I20727" t="s">
        <v>57</v>
      </c>
      <c r="J20727" t="s">
        <v>18</v>
      </c>
      <c r="K20727" t="s">
        <v>58</v>
      </c>
      <c r="L20727" t="s">
        <v>20</v>
      </c>
      <c r="M20727" s="3">
        <v>200</v>
      </c>
      <c r="N20727" s="2">
        <v>0.63590000000000002</v>
      </c>
      <c r="O20727">
        <v>2017</v>
      </c>
      <c r="P20727" t="s">
        <v>186</v>
      </c>
    </row>
    <row r="20728" spans="1:16" x14ac:dyDescent="0.25">
      <c r="A20728" s="1">
        <v>42809</v>
      </c>
      <c r="B20728" t="s">
        <v>52</v>
      </c>
      <c r="C20728" t="s">
        <v>53</v>
      </c>
      <c r="D20728" t="s">
        <v>53</v>
      </c>
      <c r="E20728">
        <v>11.2801599502563</v>
      </c>
      <c r="F20728">
        <v>7.4178600311279297</v>
      </c>
      <c r="G20728" t="s">
        <v>15</v>
      </c>
      <c r="H20728" t="s">
        <v>56</v>
      </c>
      <c r="I20728" t="s">
        <v>57</v>
      </c>
      <c r="J20728" t="s">
        <v>18</v>
      </c>
      <c r="K20728" t="s">
        <v>58</v>
      </c>
      <c r="L20728" t="s">
        <v>20</v>
      </c>
      <c r="M20728" s="3">
        <v>200</v>
      </c>
      <c r="N20728" s="2">
        <v>0.63690000000000002</v>
      </c>
      <c r="O20728">
        <v>2017</v>
      </c>
      <c r="P20728" t="s">
        <v>187</v>
      </c>
    </row>
    <row r="20729" spans="1:16" x14ac:dyDescent="0.25">
      <c r="A20729" s="1">
        <v>42840</v>
      </c>
      <c r="B20729" t="s">
        <v>52</v>
      </c>
      <c r="C20729" t="s">
        <v>53</v>
      </c>
      <c r="D20729" t="s">
        <v>53</v>
      </c>
      <c r="E20729">
        <v>11.2801599502563</v>
      </c>
      <c r="F20729">
        <v>7.4178600311279297</v>
      </c>
      <c r="G20729" t="s">
        <v>15</v>
      </c>
      <c r="H20729" t="s">
        <v>56</v>
      </c>
      <c r="I20729" t="s">
        <v>57</v>
      </c>
      <c r="J20729" t="s">
        <v>18</v>
      </c>
      <c r="K20729" t="s">
        <v>58</v>
      </c>
      <c r="L20729" t="s">
        <v>20</v>
      </c>
      <c r="M20729" s="3">
        <v>200</v>
      </c>
      <c r="N20729" s="2">
        <v>0.65339999999999998</v>
      </c>
      <c r="O20729">
        <v>2017</v>
      </c>
      <c r="P20729" t="s">
        <v>188</v>
      </c>
    </row>
    <row r="20730" spans="1:16" x14ac:dyDescent="0.25">
      <c r="A20730" s="1">
        <v>42870</v>
      </c>
      <c r="B20730" t="s">
        <v>52</v>
      </c>
      <c r="C20730" t="s">
        <v>53</v>
      </c>
      <c r="D20730" t="s">
        <v>53</v>
      </c>
      <c r="E20730">
        <v>11.2801599502563</v>
      </c>
      <c r="F20730">
        <v>7.4178600311279297</v>
      </c>
      <c r="G20730" t="s">
        <v>15</v>
      </c>
      <c r="H20730" t="s">
        <v>56</v>
      </c>
      <c r="I20730" t="s">
        <v>57</v>
      </c>
      <c r="J20730" t="s">
        <v>18</v>
      </c>
      <c r="K20730" t="s">
        <v>58</v>
      </c>
      <c r="L20730" t="s">
        <v>20</v>
      </c>
      <c r="M20730" s="3">
        <v>200</v>
      </c>
      <c r="N20730" s="2">
        <v>0.63490000000000002</v>
      </c>
      <c r="O20730">
        <v>2017</v>
      </c>
      <c r="P20730" t="s">
        <v>189</v>
      </c>
    </row>
    <row r="20731" spans="1:16" x14ac:dyDescent="0.25">
      <c r="A20731" s="1">
        <v>42901</v>
      </c>
      <c r="B20731" t="s">
        <v>52</v>
      </c>
      <c r="C20731" t="s">
        <v>53</v>
      </c>
      <c r="D20731" t="s">
        <v>53</v>
      </c>
      <c r="E20731">
        <v>11.2801599502563</v>
      </c>
      <c r="F20731">
        <v>7.4178600311279297</v>
      </c>
      <c r="G20731" t="s">
        <v>15</v>
      </c>
      <c r="H20731" t="s">
        <v>56</v>
      </c>
      <c r="I20731" t="s">
        <v>57</v>
      </c>
      <c r="J20731" t="s">
        <v>18</v>
      </c>
      <c r="K20731" t="s">
        <v>58</v>
      </c>
      <c r="L20731" t="s">
        <v>20</v>
      </c>
      <c r="M20731" s="3">
        <v>200</v>
      </c>
      <c r="N20731" s="2">
        <v>0.62309999999999999</v>
      </c>
      <c r="O20731">
        <v>2017</v>
      </c>
      <c r="P20731" t="s">
        <v>192</v>
      </c>
    </row>
    <row r="20732" spans="1:16" x14ac:dyDescent="0.25">
      <c r="A20732" s="1">
        <v>42962</v>
      </c>
      <c r="B20732" t="s">
        <v>52</v>
      </c>
      <c r="C20732" t="s">
        <v>53</v>
      </c>
      <c r="D20732" t="s">
        <v>53</v>
      </c>
      <c r="E20732">
        <v>11.2801599502563</v>
      </c>
      <c r="F20732">
        <v>7.4178600311279297</v>
      </c>
      <c r="G20732" t="s">
        <v>15</v>
      </c>
      <c r="H20732" t="s">
        <v>56</v>
      </c>
      <c r="I20732" t="s">
        <v>57</v>
      </c>
      <c r="J20732" t="s">
        <v>18</v>
      </c>
      <c r="K20732" t="s">
        <v>58</v>
      </c>
      <c r="L20732" t="s">
        <v>20</v>
      </c>
      <c r="M20732" s="3">
        <v>200</v>
      </c>
      <c r="N20732" s="2">
        <v>0.54790000000000005</v>
      </c>
      <c r="O20732">
        <v>2017</v>
      </c>
      <c r="P20732" t="s">
        <v>182</v>
      </c>
    </row>
    <row r="20733" spans="1:16" x14ac:dyDescent="0.25">
      <c r="A20733" s="1">
        <v>42993</v>
      </c>
      <c r="B20733" t="s">
        <v>52</v>
      </c>
      <c r="C20733" t="s">
        <v>53</v>
      </c>
      <c r="D20733" t="s">
        <v>53</v>
      </c>
      <c r="E20733">
        <v>11.2801599502563</v>
      </c>
      <c r="F20733">
        <v>7.4178600311279297</v>
      </c>
      <c r="G20733" t="s">
        <v>15</v>
      </c>
      <c r="H20733" t="s">
        <v>56</v>
      </c>
      <c r="I20733" t="s">
        <v>57</v>
      </c>
      <c r="J20733" t="s">
        <v>18</v>
      </c>
      <c r="K20733" t="s">
        <v>58</v>
      </c>
      <c r="L20733" t="s">
        <v>20</v>
      </c>
      <c r="M20733" s="3">
        <v>200</v>
      </c>
      <c r="N20733" s="2">
        <v>0.57140000000000002</v>
      </c>
      <c r="O20733">
        <v>2017</v>
      </c>
      <c r="P20733" t="s">
        <v>183</v>
      </c>
    </row>
    <row r="20734" spans="1:16" x14ac:dyDescent="0.25">
      <c r="A20734" s="1">
        <v>43723</v>
      </c>
      <c r="B20734" t="s">
        <v>52</v>
      </c>
      <c r="C20734" t="s">
        <v>53</v>
      </c>
      <c r="D20734" t="s">
        <v>53</v>
      </c>
      <c r="E20734">
        <v>11.2801599502563</v>
      </c>
      <c r="F20734">
        <v>7.4178600311279297</v>
      </c>
      <c r="G20734" t="s">
        <v>15</v>
      </c>
      <c r="H20734" t="s">
        <v>56</v>
      </c>
      <c r="I20734" t="s">
        <v>57</v>
      </c>
      <c r="J20734" t="s">
        <v>18</v>
      </c>
      <c r="K20734" t="s">
        <v>58</v>
      </c>
      <c r="L20734" t="s">
        <v>20</v>
      </c>
      <c r="M20734" s="3">
        <v>200</v>
      </c>
      <c r="N20734" s="2">
        <v>0.65149999999999997</v>
      </c>
      <c r="O20734">
        <v>2019</v>
      </c>
      <c r="P20734" t="s">
        <v>183</v>
      </c>
    </row>
    <row r="20735" spans="1:16" x14ac:dyDescent="0.25">
      <c r="A20735" s="1">
        <v>43753</v>
      </c>
      <c r="B20735" t="s">
        <v>52</v>
      </c>
      <c r="C20735" t="s">
        <v>53</v>
      </c>
      <c r="D20735" t="s">
        <v>53</v>
      </c>
      <c r="E20735">
        <v>11.2801599502563</v>
      </c>
      <c r="F20735">
        <v>7.4178600311279297</v>
      </c>
      <c r="G20735" t="s">
        <v>15</v>
      </c>
      <c r="H20735" t="s">
        <v>56</v>
      </c>
      <c r="I20735" t="s">
        <v>57</v>
      </c>
      <c r="J20735" t="s">
        <v>18</v>
      </c>
      <c r="K20735" t="s">
        <v>58</v>
      </c>
      <c r="L20735" t="s">
        <v>20</v>
      </c>
      <c r="M20735" s="3">
        <v>200</v>
      </c>
      <c r="N20735" s="2">
        <v>0.55869999999999997</v>
      </c>
      <c r="O20735">
        <v>2019</v>
      </c>
      <c r="P20735" t="s">
        <v>191</v>
      </c>
    </row>
    <row r="20736" spans="1:16" x14ac:dyDescent="0.25">
      <c r="A20736" s="1">
        <v>43784</v>
      </c>
      <c r="B20736" t="s">
        <v>52</v>
      </c>
      <c r="C20736" t="s">
        <v>53</v>
      </c>
      <c r="D20736" t="s">
        <v>53</v>
      </c>
      <c r="E20736">
        <v>11.2801599502563</v>
      </c>
      <c r="F20736">
        <v>7.4178600311279297</v>
      </c>
      <c r="G20736" t="s">
        <v>15</v>
      </c>
      <c r="H20736" t="s">
        <v>56</v>
      </c>
      <c r="I20736" t="s">
        <v>57</v>
      </c>
      <c r="J20736" t="s">
        <v>18</v>
      </c>
      <c r="K20736" t="s">
        <v>58</v>
      </c>
      <c r="L20736" t="s">
        <v>20</v>
      </c>
      <c r="M20736" s="3">
        <v>200</v>
      </c>
      <c r="N20736" s="2">
        <v>0.55869999999999997</v>
      </c>
      <c r="O20736">
        <v>2019</v>
      </c>
      <c r="P20736" t="s">
        <v>184</v>
      </c>
    </row>
    <row r="20737" spans="1:16" x14ac:dyDescent="0.25">
      <c r="A20737" s="1">
        <v>43814</v>
      </c>
      <c r="B20737" t="s">
        <v>52</v>
      </c>
      <c r="C20737" t="s">
        <v>53</v>
      </c>
      <c r="D20737" t="s">
        <v>53</v>
      </c>
      <c r="E20737">
        <v>11.2801599502563</v>
      </c>
      <c r="F20737">
        <v>7.4178600311279297</v>
      </c>
      <c r="G20737" t="s">
        <v>15</v>
      </c>
      <c r="H20737" t="s">
        <v>56</v>
      </c>
      <c r="I20737" t="s">
        <v>57</v>
      </c>
      <c r="J20737" t="s">
        <v>18</v>
      </c>
      <c r="K20737" t="s">
        <v>58</v>
      </c>
      <c r="L20737" t="s">
        <v>20</v>
      </c>
      <c r="M20737" s="3">
        <v>200</v>
      </c>
      <c r="N20737" s="2">
        <v>0.65149999999999997</v>
      </c>
      <c r="O20737">
        <v>2019</v>
      </c>
      <c r="P20737" t="s">
        <v>185</v>
      </c>
    </row>
    <row r="20738" spans="1:16" x14ac:dyDescent="0.25">
      <c r="A20738" s="1">
        <v>43876</v>
      </c>
      <c r="B20738" t="s">
        <v>52</v>
      </c>
      <c r="C20738" t="s">
        <v>53</v>
      </c>
      <c r="D20738" t="s">
        <v>53</v>
      </c>
      <c r="E20738">
        <v>11.2801599502563</v>
      </c>
      <c r="F20738">
        <v>7.4178600311279297</v>
      </c>
      <c r="G20738" t="s">
        <v>15</v>
      </c>
      <c r="H20738" t="s">
        <v>56</v>
      </c>
      <c r="I20738" t="s">
        <v>57</v>
      </c>
      <c r="J20738" t="s">
        <v>18</v>
      </c>
      <c r="K20738" t="s">
        <v>58</v>
      </c>
      <c r="L20738" t="s">
        <v>20</v>
      </c>
      <c r="M20738" s="3">
        <v>200</v>
      </c>
      <c r="N20738" s="2">
        <v>0.65149999999999997</v>
      </c>
      <c r="O20738">
        <v>2020</v>
      </c>
      <c r="P20738" t="s">
        <v>186</v>
      </c>
    </row>
    <row r="20739" spans="1:16" x14ac:dyDescent="0.25">
      <c r="A20739" s="1">
        <v>44515</v>
      </c>
      <c r="B20739" t="s">
        <v>52</v>
      </c>
      <c r="C20739" t="s">
        <v>53</v>
      </c>
      <c r="D20739" t="s">
        <v>53</v>
      </c>
      <c r="E20739">
        <v>11.2801599502563</v>
      </c>
      <c r="F20739">
        <v>7.4178600311279297</v>
      </c>
      <c r="G20739" t="s">
        <v>15</v>
      </c>
      <c r="H20739" t="s">
        <v>56</v>
      </c>
      <c r="I20739" t="s">
        <v>57</v>
      </c>
      <c r="J20739" t="s">
        <v>18</v>
      </c>
      <c r="K20739" t="s">
        <v>58</v>
      </c>
      <c r="L20739" t="s">
        <v>20</v>
      </c>
      <c r="M20739" s="3">
        <v>200</v>
      </c>
      <c r="N20739" s="2">
        <v>0.48770000000000002</v>
      </c>
      <c r="O20739">
        <v>2021</v>
      </c>
      <c r="P20739" t="s">
        <v>184</v>
      </c>
    </row>
    <row r="20740" spans="1:16" x14ac:dyDescent="0.25">
      <c r="A20740" s="1">
        <v>44545</v>
      </c>
      <c r="B20740" t="s">
        <v>52</v>
      </c>
      <c r="C20740" t="s">
        <v>81</v>
      </c>
      <c r="D20740" t="s">
        <v>82</v>
      </c>
      <c r="E20740">
        <v>10.416500091552701</v>
      </c>
      <c r="F20740">
        <v>8.6813802719116193</v>
      </c>
      <c r="G20740" t="s">
        <v>15</v>
      </c>
      <c r="H20740" t="s">
        <v>56</v>
      </c>
      <c r="I20740" t="s">
        <v>57</v>
      </c>
      <c r="J20740" t="s">
        <v>18</v>
      </c>
      <c r="K20740" t="s">
        <v>58</v>
      </c>
      <c r="L20740" t="s">
        <v>20</v>
      </c>
      <c r="M20740" s="3">
        <v>200</v>
      </c>
      <c r="N20740" s="2">
        <v>0.4884</v>
      </c>
      <c r="O20740">
        <v>2021</v>
      </c>
      <c r="P20740" t="s">
        <v>185</v>
      </c>
    </row>
    <row r="20741" spans="1:16" x14ac:dyDescent="0.25">
      <c r="A20741" s="1">
        <v>43936</v>
      </c>
      <c r="B20741" t="s">
        <v>52</v>
      </c>
      <c r="C20741" t="s">
        <v>53</v>
      </c>
      <c r="D20741" t="s">
        <v>53</v>
      </c>
      <c r="E20741">
        <v>11.2801599502563</v>
      </c>
      <c r="F20741">
        <v>7.4178600311279297</v>
      </c>
      <c r="G20741" t="s">
        <v>15</v>
      </c>
      <c r="H20741" t="s">
        <v>56</v>
      </c>
      <c r="I20741" t="s">
        <v>57</v>
      </c>
      <c r="J20741" t="s">
        <v>159</v>
      </c>
      <c r="K20741" t="s">
        <v>58</v>
      </c>
      <c r="L20741" t="s">
        <v>20</v>
      </c>
      <c r="M20741" s="3">
        <v>200</v>
      </c>
      <c r="N20741" s="2">
        <v>0.51949999999999996</v>
      </c>
      <c r="O20741">
        <v>2020</v>
      </c>
      <c r="P20741" t="s">
        <v>188</v>
      </c>
    </row>
    <row r="20742" spans="1:16" x14ac:dyDescent="0.25">
      <c r="A20742" s="1">
        <v>43966</v>
      </c>
      <c r="B20742" t="s">
        <v>52</v>
      </c>
      <c r="C20742" t="s">
        <v>53</v>
      </c>
      <c r="D20742" t="s">
        <v>53</v>
      </c>
      <c r="E20742">
        <v>11.2801599502563</v>
      </c>
      <c r="F20742">
        <v>7.4178600311279297</v>
      </c>
      <c r="G20742" t="s">
        <v>15</v>
      </c>
      <c r="H20742" t="s">
        <v>56</v>
      </c>
      <c r="I20742" t="s">
        <v>57</v>
      </c>
      <c r="J20742" t="s">
        <v>159</v>
      </c>
      <c r="K20742" t="s">
        <v>58</v>
      </c>
      <c r="L20742" t="s">
        <v>20</v>
      </c>
      <c r="M20742" s="3">
        <v>200</v>
      </c>
      <c r="N20742" s="2">
        <v>0.51680000000000004</v>
      </c>
      <c r="O20742">
        <v>2020</v>
      </c>
      <c r="P20742" t="s">
        <v>189</v>
      </c>
    </row>
    <row r="20743" spans="1:16" x14ac:dyDescent="0.25">
      <c r="A20743" s="1">
        <v>43997</v>
      </c>
      <c r="B20743" t="s">
        <v>52</v>
      </c>
      <c r="C20743" t="s">
        <v>53</v>
      </c>
      <c r="D20743" t="s">
        <v>53</v>
      </c>
      <c r="E20743">
        <v>11.2801599502563</v>
      </c>
      <c r="F20743">
        <v>7.4178600311279297</v>
      </c>
      <c r="G20743" t="s">
        <v>15</v>
      </c>
      <c r="H20743" t="s">
        <v>56</v>
      </c>
      <c r="I20743" t="s">
        <v>57</v>
      </c>
      <c r="J20743" t="s">
        <v>159</v>
      </c>
      <c r="K20743" t="s">
        <v>58</v>
      </c>
      <c r="L20743" t="s">
        <v>20</v>
      </c>
      <c r="M20743" s="3">
        <v>200</v>
      </c>
      <c r="N20743" s="2">
        <v>0.51680000000000004</v>
      </c>
      <c r="O20743">
        <v>2020</v>
      </c>
      <c r="P20743" t="s">
        <v>192</v>
      </c>
    </row>
    <row r="20744" spans="1:16" x14ac:dyDescent="0.25">
      <c r="A20744" s="1">
        <v>44058</v>
      </c>
      <c r="B20744" t="s">
        <v>52</v>
      </c>
      <c r="C20744" t="s">
        <v>53</v>
      </c>
      <c r="D20744" t="s">
        <v>53</v>
      </c>
      <c r="E20744">
        <v>11.2801599502563</v>
      </c>
      <c r="F20744">
        <v>7.4178600311279297</v>
      </c>
      <c r="G20744" t="s">
        <v>15</v>
      </c>
      <c r="H20744" t="s">
        <v>56</v>
      </c>
      <c r="I20744" t="s">
        <v>57</v>
      </c>
      <c r="J20744" t="s">
        <v>159</v>
      </c>
      <c r="K20744" t="s">
        <v>58</v>
      </c>
      <c r="L20744" t="s">
        <v>20</v>
      </c>
      <c r="M20744" s="3">
        <v>200</v>
      </c>
      <c r="N20744" s="2">
        <v>0.52490000000000003</v>
      </c>
      <c r="O20744">
        <v>2020</v>
      </c>
      <c r="P20744" t="s">
        <v>182</v>
      </c>
    </row>
    <row r="20745" spans="1:16" x14ac:dyDescent="0.25">
      <c r="A20745" s="1">
        <v>44089</v>
      </c>
      <c r="B20745" t="s">
        <v>52</v>
      </c>
      <c r="C20745" t="s">
        <v>53</v>
      </c>
      <c r="D20745" t="s">
        <v>53</v>
      </c>
      <c r="E20745">
        <v>11.2801599502563</v>
      </c>
      <c r="F20745">
        <v>7.4178600311279297</v>
      </c>
      <c r="G20745" t="s">
        <v>15</v>
      </c>
      <c r="H20745" t="s">
        <v>56</v>
      </c>
      <c r="I20745" t="s">
        <v>57</v>
      </c>
      <c r="J20745" t="s">
        <v>159</v>
      </c>
      <c r="K20745" t="s">
        <v>58</v>
      </c>
      <c r="L20745" t="s">
        <v>20</v>
      </c>
      <c r="M20745" s="3">
        <v>200</v>
      </c>
      <c r="N20745" s="2">
        <v>0.53190000000000004</v>
      </c>
      <c r="O20745">
        <v>2020</v>
      </c>
      <c r="P20745" t="s">
        <v>183</v>
      </c>
    </row>
    <row r="20746" spans="1:16" x14ac:dyDescent="0.25">
      <c r="A20746" s="1">
        <v>44119</v>
      </c>
      <c r="B20746" t="s">
        <v>52</v>
      </c>
      <c r="C20746" t="s">
        <v>53</v>
      </c>
      <c r="D20746" t="s">
        <v>53</v>
      </c>
      <c r="E20746">
        <v>11.2801599502563</v>
      </c>
      <c r="F20746">
        <v>7.4178600311279297</v>
      </c>
      <c r="G20746" t="s">
        <v>15</v>
      </c>
      <c r="H20746" t="s">
        <v>56</v>
      </c>
      <c r="I20746" t="s">
        <v>57</v>
      </c>
      <c r="J20746" t="s">
        <v>159</v>
      </c>
      <c r="K20746" t="s">
        <v>58</v>
      </c>
      <c r="L20746" t="s">
        <v>20</v>
      </c>
      <c r="M20746" s="3">
        <v>200</v>
      </c>
      <c r="N20746" s="2">
        <v>0.52559999999999996</v>
      </c>
      <c r="O20746">
        <v>2020</v>
      </c>
      <c r="P20746" t="s">
        <v>191</v>
      </c>
    </row>
    <row r="20747" spans="1:16" x14ac:dyDescent="0.25">
      <c r="A20747" s="1">
        <v>44150</v>
      </c>
      <c r="B20747" t="s">
        <v>52</v>
      </c>
      <c r="C20747" t="s">
        <v>53</v>
      </c>
      <c r="D20747" t="s">
        <v>53</v>
      </c>
      <c r="E20747">
        <v>11.2801599502563</v>
      </c>
      <c r="F20747">
        <v>7.4178600311279297</v>
      </c>
      <c r="G20747" t="s">
        <v>15</v>
      </c>
      <c r="H20747" t="s">
        <v>56</v>
      </c>
      <c r="I20747" t="s">
        <v>57</v>
      </c>
      <c r="J20747" t="s">
        <v>159</v>
      </c>
      <c r="K20747" t="s">
        <v>58</v>
      </c>
      <c r="L20747" t="s">
        <v>20</v>
      </c>
      <c r="M20747" s="3">
        <v>200</v>
      </c>
      <c r="N20747" s="2">
        <v>0.52490000000000003</v>
      </c>
      <c r="O20747">
        <v>2020</v>
      </c>
      <c r="P20747" t="s">
        <v>184</v>
      </c>
    </row>
    <row r="20748" spans="1:16" x14ac:dyDescent="0.25">
      <c r="A20748" s="1">
        <v>44180</v>
      </c>
      <c r="B20748" t="s">
        <v>52</v>
      </c>
      <c r="C20748" t="s">
        <v>53</v>
      </c>
      <c r="D20748" t="s">
        <v>53</v>
      </c>
      <c r="E20748">
        <v>11.2801599502563</v>
      </c>
      <c r="F20748">
        <v>7.4178600311279297</v>
      </c>
      <c r="G20748" t="s">
        <v>15</v>
      </c>
      <c r="H20748" t="s">
        <v>56</v>
      </c>
      <c r="I20748" t="s">
        <v>57</v>
      </c>
      <c r="J20748" t="s">
        <v>159</v>
      </c>
      <c r="K20748" t="s">
        <v>58</v>
      </c>
      <c r="L20748" t="s">
        <v>20</v>
      </c>
      <c r="M20748" s="3">
        <v>200</v>
      </c>
      <c r="N20748" s="2">
        <v>0.53480000000000005</v>
      </c>
      <c r="O20748">
        <v>2020</v>
      </c>
      <c r="P20748" t="s">
        <v>185</v>
      </c>
    </row>
    <row r="20749" spans="1:16" x14ac:dyDescent="0.25">
      <c r="A20749" s="1">
        <v>44211</v>
      </c>
      <c r="B20749" t="s">
        <v>52</v>
      </c>
      <c r="C20749" t="s">
        <v>53</v>
      </c>
      <c r="D20749" t="s">
        <v>53</v>
      </c>
      <c r="E20749">
        <v>11.2801599502563</v>
      </c>
      <c r="F20749">
        <v>7.4178600311279297</v>
      </c>
      <c r="G20749" t="s">
        <v>15</v>
      </c>
      <c r="H20749" t="s">
        <v>56</v>
      </c>
      <c r="I20749" t="s">
        <v>57</v>
      </c>
      <c r="J20749" t="s">
        <v>159</v>
      </c>
      <c r="K20749" t="s">
        <v>58</v>
      </c>
      <c r="L20749" t="s">
        <v>20</v>
      </c>
      <c r="M20749" s="3">
        <v>200</v>
      </c>
      <c r="N20749" s="2">
        <v>0.5333</v>
      </c>
      <c r="O20749">
        <v>2021</v>
      </c>
      <c r="P20749" t="s">
        <v>181</v>
      </c>
    </row>
    <row r="20750" spans="1:16" x14ac:dyDescent="0.25">
      <c r="A20750" s="1">
        <v>44242</v>
      </c>
      <c r="B20750" t="s">
        <v>52</v>
      </c>
      <c r="C20750" t="s">
        <v>53</v>
      </c>
      <c r="D20750" t="s">
        <v>53</v>
      </c>
      <c r="E20750">
        <v>11.2801599502563</v>
      </c>
      <c r="F20750">
        <v>7.4178600311279297</v>
      </c>
      <c r="G20750" t="s">
        <v>15</v>
      </c>
      <c r="H20750" t="s">
        <v>56</v>
      </c>
      <c r="I20750" t="s">
        <v>57</v>
      </c>
      <c r="J20750" t="s">
        <v>159</v>
      </c>
      <c r="K20750" t="s">
        <v>58</v>
      </c>
      <c r="L20750" t="s">
        <v>20</v>
      </c>
      <c r="M20750" s="3">
        <v>200</v>
      </c>
      <c r="N20750" s="2">
        <v>0.52539999999999998</v>
      </c>
      <c r="O20750">
        <v>2021</v>
      </c>
      <c r="P20750" t="s">
        <v>186</v>
      </c>
    </row>
    <row r="20751" spans="1:16" x14ac:dyDescent="0.25">
      <c r="A20751" s="1">
        <v>44270</v>
      </c>
      <c r="B20751" t="s">
        <v>52</v>
      </c>
      <c r="C20751" t="s">
        <v>81</v>
      </c>
      <c r="D20751" t="s">
        <v>82</v>
      </c>
      <c r="E20751">
        <v>10.416500091552701</v>
      </c>
      <c r="F20751">
        <v>8.6813802719116193</v>
      </c>
      <c r="G20751" t="s">
        <v>15</v>
      </c>
      <c r="H20751" t="s">
        <v>56</v>
      </c>
      <c r="I20751" t="s">
        <v>57</v>
      </c>
      <c r="J20751" t="s">
        <v>159</v>
      </c>
      <c r="K20751" t="s">
        <v>58</v>
      </c>
      <c r="L20751" t="s">
        <v>20</v>
      </c>
      <c r="M20751" s="3">
        <v>200</v>
      </c>
      <c r="N20751" s="2">
        <v>0.52559999999999996</v>
      </c>
      <c r="O20751">
        <v>2021</v>
      </c>
      <c r="P20751" t="s">
        <v>187</v>
      </c>
    </row>
    <row r="20752" spans="1:16" x14ac:dyDescent="0.25">
      <c r="A20752" s="1">
        <v>44301</v>
      </c>
      <c r="B20752" t="s">
        <v>52</v>
      </c>
      <c r="C20752" t="s">
        <v>81</v>
      </c>
      <c r="D20752" t="s">
        <v>82</v>
      </c>
      <c r="E20752">
        <v>10.416500091552701</v>
      </c>
      <c r="F20752">
        <v>8.6813802719116193</v>
      </c>
      <c r="G20752" t="s">
        <v>15</v>
      </c>
      <c r="H20752" t="s">
        <v>56</v>
      </c>
      <c r="I20752" t="s">
        <v>57</v>
      </c>
      <c r="J20752" t="s">
        <v>159</v>
      </c>
      <c r="K20752" t="s">
        <v>58</v>
      </c>
      <c r="L20752" t="s">
        <v>20</v>
      </c>
      <c r="M20752" s="3">
        <v>200</v>
      </c>
      <c r="N20752" s="2">
        <v>0.52629999999999999</v>
      </c>
      <c r="O20752">
        <v>2021</v>
      </c>
      <c r="P20752" t="s">
        <v>188</v>
      </c>
    </row>
    <row r="20753" spans="1:16" x14ac:dyDescent="0.25">
      <c r="A20753" s="1">
        <v>44331</v>
      </c>
      <c r="B20753" t="s">
        <v>52</v>
      </c>
      <c r="C20753" t="s">
        <v>53</v>
      </c>
      <c r="D20753" t="s">
        <v>53</v>
      </c>
      <c r="E20753">
        <v>11.2801599502563</v>
      </c>
      <c r="F20753">
        <v>7.4178600311279297</v>
      </c>
      <c r="G20753" t="s">
        <v>15</v>
      </c>
      <c r="H20753" t="s">
        <v>56</v>
      </c>
      <c r="I20753" t="s">
        <v>57</v>
      </c>
      <c r="J20753" t="s">
        <v>159</v>
      </c>
      <c r="K20753" t="s">
        <v>58</v>
      </c>
      <c r="L20753" t="s">
        <v>20</v>
      </c>
      <c r="M20753" s="3">
        <v>200</v>
      </c>
      <c r="N20753" s="2">
        <v>0.50580000000000003</v>
      </c>
      <c r="O20753">
        <v>2021</v>
      </c>
      <c r="P20753" t="s">
        <v>189</v>
      </c>
    </row>
    <row r="20754" spans="1:16" x14ac:dyDescent="0.25">
      <c r="A20754" s="1">
        <v>44331</v>
      </c>
      <c r="B20754" t="s">
        <v>52</v>
      </c>
      <c r="C20754" t="s">
        <v>81</v>
      </c>
      <c r="D20754" t="s">
        <v>82</v>
      </c>
      <c r="E20754">
        <v>10.416500091552701</v>
      </c>
      <c r="F20754">
        <v>8.6813802719116193</v>
      </c>
      <c r="G20754" t="s">
        <v>15</v>
      </c>
      <c r="H20754" t="s">
        <v>56</v>
      </c>
      <c r="I20754" t="s">
        <v>57</v>
      </c>
      <c r="J20754" t="s">
        <v>159</v>
      </c>
      <c r="K20754" t="s">
        <v>58</v>
      </c>
      <c r="L20754" t="s">
        <v>20</v>
      </c>
      <c r="M20754" s="3">
        <v>200</v>
      </c>
      <c r="N20754" s="2">
        <v>0.50580000000000003</v>
      </c>
      <c r="O20754">
        <v>2021</v>
      </c>
      <c r="P20754" t="s">
        <v>189</v>
      </c>
    </row>
    <row r="20755" spans="1:16" x14ac:dyDescent="0.25">
      <c r="A20755" s="1">
        <v>44362</v>
      </c>
      <c r="B20755" t="s">
        <v>52</v>
      </c>
      <c r="C20755" t="s">
        <v>53</v>
      </c>
      <c r="D20755" t="s">
        <v>53</v>
      </c>
      <c r="E20755">
        <v>11.2801599502563</v>
      </c>
      <c r="F20755">
        <v>7.4178600311279297</v>
      </c>
      <c r="G20755" t="s">
        <v>15</v>
      </c>
      <c r="H20755" t="s">
        <v>56</v>
      </c>
      <c r="I20755" t="s">
        <v>57</v>
      </c>
      <c r="J20755" t="s">
        <v>159</v>
      </c>
      <c r="K20755" t="s">
        <v>58</v>
      </c>
      <c r="L20755" t="s">
        <v>20</v>
      </c>
      <c r="M20755" s="3">
        <v>200</v>
      </c>
      <c r="N20755" s="2">
        <v>0.4854</v>
      </c>
      <c r="O20755">
        <v>2021</v>
      </c>
      <c r="P20755" t="s">
        <v>192</v>
      </c>
    </row>
    <row r="20756" spans="1:16" x14ac:dyDescent="0.25">
      <c r="A20756" s="1">
        <v>44362</v>
      </c>
      <c r="B20756" t="s">
        <v>52</v>
      </c>
      <c r="C20756" t="s">
        <v>81</v>
      </c>
      <c r="D20756" t="s">
        <v>82</v>
      </c>
      <c r="E20756">
        <v>10.416500091552701</v>
      </c>
      <c r="F20756">
        <v>8.6813802719116193</v>
      </c>
      <c r="G20756" t="s">
        <v>15</v>
      </c>
      <c r="H20756" t="s">
        <v>56</v>
      </c>
      <c r="I20756" t="s">
        <v>57</v>
      </c>
      <c r="J20756" t="s">
        <v>159</v>
      </c>
      <c r="K20756" t="s">
        <v>58</v>
      </c>
      <c r="L20756" t="s">
        <v>20</v>
      </c>
      <c r="M20756" s="3">
        <v>200</v>
      </c>
      <c r="N20756" s="2">
        <v>0.4854</v>
      </c>
      <c r="O20756">
        <v>2021</v>
      </c>
      <c r="P20756" t="s">
        <v>192</v>
      </c>
    </row>
    <row r="20757" spans="1:16" x14ac:dyDescent="0.25">
      <c r="A20757" s="1">
        <v>44392</v>
      </c>
      <c r="B20757" t="s">
        <v>52</v>
      </c>
      <c r="C20757" t="s">
        <v>53</v>
      </c>
      <c r="D20757" t="s">
        <v>53</v>
      </c>
      <c r="E20757">
        <v>11.2801599502563</v>
      </c>
      <c r="F20757">
        <v>7.4178600311279297</v>
      </c>
      <c r="G20757" t="s">
        <v>15</v>
      </c>
      <c r="H20757" t="s">
        <v>56</v>
      </c>
      <c r="I20757" t="s">
        <v>57</v>
      </c>
      <c r="J20757" t="s">
        <v>159</v>
      </c>
      <c r="K20757" t="s">
        <v>58</v>
      </c>
      <c r="L20757" t="s">
        <v>20</v>
      </c>
      <c r="M20757" s="3">
        <v>200</v>
      </c>
      <c r="N20757" s="2">
        <v>0.48720000000000002</v>
      </c>
      <c r="O20757">
        <v>2021</v>
      </c>
      <c r="P20757" t="s">
        <v>190</v>
      </c>
    </row>
    <row r="20758" spans="1:16" x14ac:dyDescent="0.25">
      <c r="A20758" s="1">
        <v>44392</v>
      </c>
      <c r="B20758" t="s">
        <v>52</v>
      </c>
      <c r="C20758" t="s">
        <v>81</v>
      </c>
      <c r="D20758" t="s">
        <v>82</v>
      </c>
      <c r="E20758">
        <v>10.416500091552701</v>
      </c>
      <c r="F20758">
        <v>8.6813802719116193</v>
      </c>
      <c r="G20758" t="s">
        <v>15</v>
      </c>
      <c r="H20758" t="s">
        <v>56</v>
      </c>
      <c r="I20758" t="s">
        <v>57</v>
      </c>
      <c r="J20758" t="s">
        <v>159</v>
      </c>
      <c r="K20758" t="s">
        <v>58</v>
      </c>
      <c r="L20758" t="s">
        <v>20</v>
      </c>
      <c r="M20758" s="3">
        <v>200</v>
      </c>
      <c r="N20758" s="2">
        <v>0.48720000000000002</v>
      </c>
      <c r="O20758">
        <v>2021</v>
      </c>
      <c r="P20758" t="s">
        <v>190</v>
      </c>
    </row>
    <row r="20759" spans="1:16" x14ac:dyDescent="0.25">
      <c r="A20759" s="1">
        <v>44423</v>
      </c>
      <c r="B20759" t="s">
        <v>52</v>
      </c>
      <c r="C20759" t="s">
        <v>53</v>
      </c>
      <c r="D20759" t="s">
        <v>53</v>
      </c>
      <c r="E20759">
        <v>11.2801599502563</v>
      </c>
      <c r="F20759">
        <v>7.4178600311279297</v>
      </c>
      <c r="G20759" t="s">
        <v>15</v>
      </c>
      <c r="H20759" t="s">
        <v>56</v>
      </c>
      <c r="I20759" t="s">
        <v>57</v>
      </c>
      <c r="J20759" t="s">
        <v>159</v>
      </c>
      <c r="K20759" t="s">
        <v>58</v>
      </c>
      <c r="L20759" t="s">
        <v>20</v>
      </c>
      <c r="M20759" s="3">
        <v>200</v>
      </c>
      <c r="N20759" s="2">
        <v>0.48749999999999999</v>
      </c>
      <c r="O20759">
        <v>2021</v>
      </c>
      <c r="P20759" t="s">
        <v>182</v>
      </c>
    </row>
    <row r="20760" spans="1:16" x14ac:dyDescent="0.25">
      <c r="A20760" s="1">
        <v>44423</v>
      </c>
      <c r="B20760" t="s">
        <v>52</v>
      </c>
      <c r="C20760" t="s">
        <v>81</v>
      </c>
      <c r="D20760" t="s">
        <v>82</v>
      </c>
      <c r="E20760">
        <v>10.416500091552701</v>
      </c>
      <c r="F20760">
        <v>8.6813802719116193</v>
      </c>
      <c r="G20760" t="s">
        <v>15</v>
      </c>
      <c r="H20760" t="s">
        <v>56</v>
      </c>
      <c r="I20760" t="s">
        <v>57</v>
      </c>
      <c r="J20760" t="s">
        <v>159</v>
      </c>
      <c r="K20760" t="s">
        <v>58</v>
      </c>
      <c r="L20760" t="s">
        <v>20</v>
      </c>
      <c r="M20760" s="3">
        <v>200</v>
      </c>
      <c r="N20760" s="2">
        <v>0.48749999999999999</v>
      </c>
      <c r="O20760">
        <v>2021</v>
      </c>
      <c r="P20760" t="s">
        <v>182</v>
      </c>
    </row>
    <row r="20761" spans="1:16" x14ac:dyDescent="0.25">
      <c r="A20761" s="1">
        <v>44454</v>
      </c>
      <c r="B20761" t="s">
        <v>52</v>
      </c>
      <c r="C20761" t="s">
        <v>53</v>
      </c>
      <c r="D20761" t="s">
        <v>53</v>
      </c>
      <c r="E20761">
        <v>11.2801599502563</v>
      </c>
      <c r="F20761">
        <v>7.4178600311279297</v>
      </c>
      <c r="G20761" t="s">
        <v>15</v>
      </c>
      <c r="H20761" t="s">
        <v>56</v>
      </c>
      <c r="I20761" t="s">
        <v>57</v>
      </c>
      <c r="J20761" t="s">
        <v>159</v>
      </c>
      <c r="K20761" t="s">
        <v>58</v>
      </c>
      <c r="L20761" t="s">
        <v>20</v>
      </c>
      <c r="M20761" s="3">
        <v>200</v>
      </c>
      <c r="N20761" s="2">
        <v>0.48659999999999998</v>
      </c>
      <c r="O20761">
        <v>2021</v>
      </c>
      <c r="P20761" t="s">
        <v>183</v>
      </c>
    </row>
    <row r="20762" spans="1:16" x14ac:dyDescent="0.25">
      <c r="A20762" s="1">
        <v>44454</v>
      </c>
      <c r="B20762" t="s">
        <v>52</v>
      </c>
      <c r="C20762" t="s">
        <v>81</v>
      </c>
      <c r="D20762" t="s">
        <v>82</v>
      </c>
      <c r="E20762">
        <v>10.416500091552701</v>
      </c>
      <c r="F20762">
        <v>8.6813802719116193</v>
      </c>
      <c r="G20762" t="s">
        <v>15</v>
      </c>
      <c r="H20762" t="s">
        <v>56</v>
      </c>
      <c r="I20762" t="s">
        <v>57</v>
      </c>
      <c r="J20762" t="s">
        <v>159</v>
      </c>
      <c r="K20762" t="s">
        <v>58</v>
      </c>
      <c r="L20762" t="s">
        <v>20</v>
      </c>
      <c r="M20762" s="3">
        <v>200</v>
      </c>
      <c r="N20762" s="2">
        <v>0.48659999999999998</v>
      </c>
      <c r="O20762">
        <v>2021</v>
      </c>
      <c r="P20762" t="s">
        <v>183</v>
      </c>
    </row>
    <row r="20763" spans="1:16" x14ac:dyDescent="0.25">
      <c r="A20763" s="1">
        <v>44484</v>
      </c>
      <c r="B20763" t="s">
        <v>52</v>
      </c>
      <c r="C20763" t="s">
        <v>53</v>
      </c>
      <c r="D20763" t="s">
        <v>53</v>
      </c>
      <c r="E20763">
        <v>11.2801599502563</v>
      </c>
      <c r="F20763">
        <v>7.4178600311279297</v>
      </c>
      <c r="G20763" t="s">
        <v>15</v>
      </c>
      <c r="H20763" t="s">
        <v>56</v>
      </c>
      <c r="I20763" t="s">
        <v>57</v>
      </c>
      <c r="J20763" t="s">
        <v>159</v>
      </c>
      <c r="K20763" t="s">
        <v>58</v>
      </c>
      <c r="L20763" t="s">
        <v>20</v>
      </c>
      <c r="M20763" s="3">
        <v>200</v>
      </c>
      <c r="N20763" s="2">
        <v>0.4874</v>
      </c>
      <c r="O20763">
        <v>2021</v>
      </c>
      <c r="P20763" t="s">
        <v>191</v>
      </c>
    </row>
    <row r="20764" spans="1:16" x14ac:dyDescent="0.25">
      <c r="A20764" s="1">
        <v>44484</v>
      </c>
      <c r="B20764" t="s">
        <v>52</v>
      </c>
      <c r="C20764" t="s">
        <v>81</v>
      </c>
      <c r="D20764" t="s">
        <v>82</v>
      </c>
      <c r="E20764">
        <v>10.416500091552701</v>
      </c>
      <c r="F20764">
        <v>8.6813802719116193</v>
      </c>
      <c r="G20764" t="s">
        <v>15</v>
      </c>
      <c r="H20764" t="s">
        <v>56</v>
      </c>
      <c r="I20764" t="s">
        <v>57</v>
      </c>
      <c r="J20764" t="s">
        <v>159</v>
      </c>
      <c r="K20764" t="s">
        <v>58</v>
      </c>
      <c r="L20764" t="s">
        <v>20</v>
      </c>
      <c r="M20764" s="3">
        <v>200</v>
      </c>
      <c r="N20764" s="2">
        <v>0.4874</v>
      </c>
      <c r="O20764">
        <v>2021</v>
      </c>
      <c r="P20764" t="s">
        <v>191</v>
      </c>
    </row>
    <row r="20765" spans="1:16" x14ac:dyDescent="0.25">
      <c r="A20765" s="1">
        <v>44576</v>
      </c>
      <c r="B20765" t="s">
        <v>44</v>
      </c>
      <c r="C20765" t="s">
        <v>45</v>
      </c>
      <c r="D20765" t="s">
        <v>46</v>
      </c>
      <c r="E20765">
        <v>7.4019598960876403</v>
      </c>
      <c r="F20765">
        <v>3.9173099994659402</v>
      </c>
      <c r="G20765" t="s">
        <v>15</v>
      </c>
      <c r="H20765" t="s">
        <v>56</v>
      </c>
      <c r="I20765" t="s">
        <v>57</v>
      </c>
      <c r="J20765" t="s">
        <v>159</v>
      </c>
      <c r="K20765" t="s">
        <v>58</v>
      </c>
      <c r="L20765" t="s">
        <v>20</v>
      </c>
      <c r="M20765" s="3">
        <v>200</v>
      </c>
      <c r="N20765" s="2">
        <v>0.4718</v>
      </c>
      <c r="O20765">
        <v>2022</v>
      </c>
      <c r="P20765" t="s">
        <v>181</v>
      </c>
    </row>
    <row r="20766" spans="1:16" x14ac:dyDescent="0.25">
      <c r="A20766" s="1">
        <v>44607</v>
      </c>
      <c r="B20766" t="s">
        <v>44</v>
      </c>
      <c r="C20766" t="s">
        <v>45</v>
      </c>
      <c r="D20766" t="s">
        <v>46</v>
      </c>
      <c r="E20766">
        <v>7.4019598960876403</v>
      </c>
      <c r="F20766">
        <v>3.9173099994659402</v>
      </c>
      <c r="G20766" t="s">
        <v>15</v>
      </c>
      <c r="H20766" t="s">
        <v>56</v>
      </c>
      <c r="I20766" t="s">
        <v>57</v>
      </c>
      <c r="J20766" t="s">
        <v>159</v>
      </c>
      <c r="K20766" t="s">
        <v>58</v>
      </c>
      <c r="L20766" t="s">
        <v>20</v>
      </c>
      <c r="M20766" s="3">
        <v>200</v>
      </c>
      <c r="N20766" s="2">
        <v>0.48159999999999997</v>
      </c>
      <c r="O20766">
        <v>2022</v>
      </c>
      <c r="P20766" t="s">
        <v>186</v>
      </c>
    </row>
    <row r="20767" spans="1:16" x14ac:dyDescent="0.25">
      <c r="A20767" s="1">
        <v>44635</v>
      </c>
      <c r="B20767" t="s">
        <v>44</v>
      </c>
      <c r="C20767" t="s">
        <v>45</v>
      </c>
      <c r="D20767" t="s">
        <v>46</v>
      </c>
      <c r="E20767">
        <v>7.4019598960876403</v>
      </c>
      <c r="F20767">
        <v>3.9173099994659402</v>
      </c>
      <c r="G20767" t="s">
        <v>15</v>
      </c>
      <c r="H20767" t="s">
        <v>56</v>
      </c>
      <c r="I20767" t="s">
        <v>57</v>
      </c>
      <c r="J20767" t="s">
        <v>159</v>
      </c>
      <c r="K20767" t="s">
        <v>58</v>
      </c>
      <c r="L20767" t="s">
        <v>20</v>
      </c>
      <c r="M20767" s="3">
        <v>200</v>
      </c>
      <c r="N20767" s="2">
        <v>0.48159999999999997</v>
      </c>
      <c r="O20767">
        <v>2022</v>
      </c>
      <c r="P20767" t="s">
        <v>187</v>
      </c>
    </row>
    <row r="20768" spans="1:16" x14ac:dyDescent="0.25">
      <c r="A20768" s="1">
        <v>44666</v>
      </c>
      <c r="B20768" t="s">
        <v>44</v>
      </c>
      <c r="C20768" t="s">
        <v>45</v>
      </c>
      <c r="D20768" t="s">
        <v>46</v>
      </c>
      <c r="E20768">
        <v>7.4019598960876403</v>
      </c>
      <c r="F20768">
        <v>3.9173099994659402</v>
      </c>
      <c r="G20768" t="s">
        <v>15</v>
      </c>
      <c r="H20768" t="s">
        <v>56</v>
      </c>
      <c r="I20768" t="s">
        <v>57</v>
      </c>
      <c r="J20768" t="s">
        <v>159</v>
      </c>
      <c r="K20768" t="s">
        <v>58</v>
      </c>
      <c r="L20768" t="s">
        <v>20</v>
      </c>
      <c r="M20768" s="3">
        <v>200</v>
      </c>
      <c r="N20768" s="2">
        <v>0.48309999999999997</v>
      </c>
      <c r="O20768">
        <v>2022</v>
      </c>
      <c r="P20768" t="s">
        <v>188</v>
      </c>
    </row>
    <row r="20769" spans="1:16" x14ac:dyDescent="0.25">
      <c r="A20769" s="1">
        <v>44696</v>
      </c>
      <c r="B20769" t="s">
        <v>44</v>
      </c>
      <c r="C20769" t="s">
        <v>45</v>
      </c>
      <c r="D20769" t="s">
        <v>46</v>
      </c>
      <c r="E20769">
        <v>7.4019598960876403</v>
      </c>
      <c r="F20769">
        <v>3.9173099994659402</v>
      </c>
      <c r="G20769" t="s">
        <v>15</v>
      </c>
      <c r="H20769" t="s">
        <v>56</v>
      </c>
      <c r="I20769" t="s">
        <v>57</v>
      </c>
      <c r="J20769" t="s">
        <v>159</v>
      </c>
      <c r="K20769" t="s">
        <v>58</v>
      </c>
      <c r="L20769" t="s">
        <v>20</v>
      </c>
      <c r="M20769" s="3">
        <v>200</v>
      </c>
      <c r="N20769" s="2">
        <v>0.48080000000000001</v>
      </c>
      <c r="O20769">
        <v>2022</v>
      </c>
      <c r="P20769" t="s">
        <v>189</v>
      </c>
    </row>
    <row r="20770" spans="1:16" x14ac:dyDescent="0.25">
      <c r="A20770" s="1">
        <v>44727</v>
      </c>
      <c r="B20770" t="s">
        <v>44</v>
      </c>
      <c r="C20770" t="s">
        <v>45</v>
      </c>
      <c r="D20770" t="s">
        <v>46</v>
      </c>
      <c r="E20770">
        <v>7.4019598960876403</v>
      </c>
      <c r="F20770">
        <v>3.9173099994659402</v>
      </c>
      <c r="G20770" t="s">
        <v>15</v>
      </c>
      <c r="H20770" t="s">
        <v>56</v>
      </c>
      <c r="I20770" t="s">
        <v>57</v>
      </c>
      <c r="J20770" t="s">
        <v>159</v>
      </c>
      <c r="K20770" t="s">
        <v>58</v>
      </c>
      <c r="L20770" t="s">
        <v>20</v>
      </c>
      <c r="M20770" s="3">
        <v>200</v>
      </c>
      <c r="N20770" s="2">
        <v>0.4773</v>
      </c>
      <c r="O20770">
        <v>2022</v>
      </c>
      <c r="P20770" t="s">
        <v>192</v>
      </c>
    </row>
    <row r="20771" spans="1:16" x14ac:dyDescent="0.25">
      <c r="A20771" s="1">
        <v>44757</v>
      </c>
      <c r="B20771" t="s">
        <v>44</v>
      </c>
      <c r="C20771" t="s">
        <v>45</v>
      </c>
      <c r="D20771" t="s">
        <v>46</v>
      </c>
      <c r="E20771">
        <v>7.4019598960876403</v>
      </c>
      <c r="F20771">
        <v>3.9173099994659402</v>
      </c>
      <c r="G20771" t="s">
        <v>15</v>
      </c>
      <c r="H20771" t="s">
        <v>56</v>
      </c>
      <c r="I20771" t="s">
        <v>57</v>
      </c>
      <c r="J20771" t="s">
        <v>159</v>
      </c>
      <c r="K20771" t="s">
        <v>58</v>
      </c>
      <c r="L20771" t="s">
        <v>20</v>
      </c>
      <c r="M20771" s="3">
        <v>200</v>
      </c>
      <c r="N20771" s="2">
        <v>0.48209999999999997</v>
      </c>
      <c r="O20771">
        <v>2022</v>
      </c>
      <c r="P20771" t="s">
        <v>190</v>
      </c>
    </row>
    <row r="20772" spans="1:16" x14ac:dyDescent="0.25">
      <c r="A20772" s="1">
        <v>44788</v>
      </c>
      <c r="B20772" t="s">
        <v>54</v>
      </c>
      <c r="C20772" t="s">
        <v>55</v>
      </c>
      <c r="D20772" t="s">
        <v>55</v>
      </c>
      <c r="E20772">
        <v>12.595190048217701</v>
      </c>
      <c r="F20772">
        <v>6.5863499641418404</v>
      </c>
      <c r="G20772" t="s">
        <v>15</v>
      </c>
      <c r="H20772" t="s">
        <v>56</v>
      </c>
      <c r="I20772" t="s">
        <v>57</v>
      </c>
      <c r="J20772" t="s">
        <v>159</v>
      </c>
      <c r="K20772" t="s">
        <v>58</v>
      </c>
      <c r="L20772" t="s">
        <v>20</v>
      </c>
      <c r="M20772" s="3">
        <v>200</v>
      </c>
      <c r="N20772" s="2">
        <v>0.47760000000000002</v>
      </c>
      <c r="O20772">
        <v>2022</v>
      </c>
      <c r="P20772" t="s">
        <v>182</v>
      </c>
    </row>
    <row r="20773" spans="1:16" x14ac:dyDescent="0.25">
      <c r="A20773" s="1">
        <v>44819</v>
      </c>
      <c r="B20773" t="s">
        <v>54</v>
      </c>
      <c r="C20773" t="s">
        <v>55</v>
      </c>
      <c r="D20773" t="s">
        <v>55</v>
      </c>
      <c r="E20773">
        <v>12.595190048217701</v>
      </c>
      <c r="F20773">
        <v>6.5863499641418404</v>
      </c>
      <c r="G20773" t="s">
        <v>15</v>
      </c>
      <c r="H20773" t="s">
        <v>56</v>
      </c>
      <c r="I20773" t="s">
        <v>57</v>
      </c>
      <c r="J20773" t="s">
        <v>159</v>
      </c>
      <c r="K20773" t="s">
        <v>58</v>
      </c>
      <c r="L20773" t="s">
        <v>20</v>
      </c>
      <c r="M20773" s="3">
        <v>200</v>
      </c>
      <c r="N20773" s="2">
        <v>0.46750000000000003</v>
      </c>
      <c r="O20773">
        <v>2022</v>
      </c>
      <c r="P20773" t="s">
        <v>183</v>
      </c>
    </row>
    <row r="20774" spans="1:16" x14ac:dyDescent="0.25">
      <c r="A20774" s="1">
        <v>44849</v>
      </c>
      <c r="B20774" t="s">
        <v>54</v>
      </c>
      <c r="C20774" t="s">
        <v>55</v>
      </c>
      <c r="D20774" t="s">
        <v>55</v>
      </c>
      <c r="E20774">
        <v>12.595190048217701</v>
      </c>
      <c r="F20774">
        <v>6.5863499641418404</v>
      </c>
      <c r="G20774" t="s">
        <v>15</v>
      </c>
      <c r="H20774" t="s">
        <v>56</v>
      </c>
      <c r="I20774" t="s">
        <v>57</v>
      </c>
      <c r="J20774" t="s">
        <v>159</v>
      </c>
      <c r="K20774" t="s">
        <v>58</v>
      </c>
      <c r="L20774" t="s">
        <v>20</v>
      </c>
      <c r="M20774" s="3">
        <v>200</v>
      </c>
      <c r="N20774" s="2">
        <v>0.45669999999999999</v>
      </c>
      <c r="O20774">
        <v>2022</v>
      </c>
      <c r="P20774" t="s">
        <v>191</v>
      </c>
    </row>
    <row r="20775" spans="1:16" x14ac:dyDescent="0.25">
      <c r="A20775" s="1">
        <v>42019</v>
      </c>
      <c r="B20775" t="s">
        <v>32</v>
      </c>
      <c r="C20775" t="s">
        <v>89</v>
      </c>
      <c r="D20775" t="s">
        <v>89</v>
      </c>
      <c r="E20775">
        <v>10.611100196838301</v>
      </c>
      <c r="F20775">
        <v>12.194999694824199</v>
      </c>
      <c r="G20775" t="s">
        <v>15</v>
      </c>
      <c r="H20775" t="s">
        <v>56</v>
      </c>
      <c r="I20775" t="s">
        <v>57</v>
      </c>
      <c r="J20775" t="s">
        <v>18</v>
      </c>
      <c r="K20775" t="s">
        <v>58</v>
      </c>
      <c r="L20775" t="s">
        <v>20</v>
      </c>
      <c r="M20775" s="3">
        <v>217.39</v>
      </c>
      <c r="N20775" s="2">
        <v>1.1876</v>
      </c>
      <c r="O20775">
        <v>2015</v>
      </c>
      <c r="P20775" t="s">
        <v>181</v>
      </c>
    </row>
    <row r="20776" spans="1:16" x14ac:dyDescent="0.25">
      <c r="A20776" s="1">
        <v>42050</v>
      </c>
      <c r="B20776" t="s">
        <v>32</v>
      </c>
      <c r="C20776" t="s">
        <v>89</v>
      </c>
      <c r="D20776" t="s">
        <v>89</v>
      </c>
      <c r="E20776">
        <v>10.611100196838301</v>
      </c>
      <c r="F20776">
        <v>12.194999694824199</v>
      </c>
      <c r="G20776" t="s">
        <v>15</v>
      </c>
      <c r="H20776" t="s">
        <v>56</v>
      </c>
      <c r="I20776" t="s">
        <v>57</v>
      </c>
      <c r="J20776" t="s">
        <v>18</v>
      </c>
      <c r="K20776" t="s">
        <v>58</v>
      </c>
      <c r="L20776" t="s">
        <v>20</v>
      </c>
      <c r="M20776" s="3">
        <v>217.39</v>
      </c>
      <c r="N20776" s="2">
        <v>1.2811999999999999</v>
      </c>
      <c r="O20776">
        <v>2015</v>
      </c>
      <c r="P20776" t="s">
        <v>186</v>
      </c>
    </row>
    <row r="20777" spans="1:16" x14ac:dyDescent="0.25">
      <c r="A20777" s="1">
        <v>42078</v>
      </c>
      <c r="B20777" t="s">
        <v>32</v>
      </c>
      <c r="C20777" t="s">
        <v>89</v>
      </c>
      <c r="D20777" t="s">
        <v>89</v>
      </c>
      <c r="E20777">
        <v>10.611100196838301</v>
      </c>
      <c r="F20777">
        <v>12.194999694824199</v>
      </c>
      <c r="G20777" t="s">
        <v>15</v>
      </c>
      <c r="H20777" t="s">
        <v>56</v>
      </c>
      <c r="I20777" t="s">
        <v>57</v>
      </c>
      <c r="J20777" t="s">
        <v>18</v>
      </c>
      <c r="K20777" t="s">
        <v>58</v>
      </c>
      <c r="L20777" t="s">
        <v>20</v>
      </c>
      <c r="M20777" s="3">
        <v>226.08</v>
      </c>
      <c r="N20777" s="2">
        <v>1.2361</v>
      </c>
      <c r="O20777">
        <v>2015</v>
      </c>
      <c r="P20777" t="s">
        <v>187</v>
      </c>
    </row>
    <row r="20778" spans="1:16" x14ac:dyDescent="0.25">
      <c r="A20778" s="1">
        <v>42109</v>
      </c>
      <c r="B20778" t="s">
        <v>32</v>
      </c>
      <c r="C20778" t="s">
        <v>89</v>
      </c>
      <c r="D20778" t="s">
        <v>89</v>
      </c>
      <c r="E20778">
        <v>10.611100196838301</v>
      </c>
      <c r="F20778">
        <v>12.194999694824199</v>
      </c>
      <c r="G20778" t="s">
        <v>15</v>
      </c>
      <c r="H20778" t="s">
        <v>56</v>
      </c>
      <c r="I20778" t="s">
        <v>57</v>
      </c>
      <c r="J20778" t="s">
        <v>18</v>
      </c>
      <c r="K20778" t="s">
        <v>58</v>
      </c>
      <c r="L20778" t="s">
        <v>20</v>
      </c>
      <c r="M20778" s="3">
        <v>217.39</v>
      </c>
      <c r="N20778" s="2">
        <v>1.0924</v>
      </c>
      <c r="O20778">
        <v>2015</v>
      </c>
      <c r="P20778" t="s">
        <v>188</v>
      </c>
    </row>
    <row r="20779" spans="1:16" x14ac:dyDescent="0.25">
      <c r="A20779" s="1">
        <v>42139</v>
      </c>
      <c r="B20779" t="s">
        <v>32</v>
      </c>
      <c r="C20779" t="s">
        <v>89</v>
      </c>
      <c r="D20779" t="s">
        <v>89</v>
      </c>
      <c r="E20779">
        <v>10.611100196838301</v>
      </c>
      <c r="F20779">
        <v>12.194999694824199</v>
      </c>
      <c r="G20779" t="s">
        <v>15</v>
      </c>
      <c r="H20779" t="s">
        <v>56</v>
      </c>
      <c r="I20779" t="s">
        <v>57</v>
      </c>
      <c r="J20779" t="s">
        <v>18</v>
      </c>
      <c r="K20779" t="s">
        <v>58</v>
      </c>
      <c r="L20779" t="s">
        <v>20</v>
      </c>
      <c r="M20779" s="3">
        <v>249.99</v>
      </c>
      <c r="N20779" s="2">
        <v>1.2777000000000001</v>
      </c>
      <c r="O20779">
        <v>2015</v>
      </c>
      <c r="P20779" t="s">
        <v>189</v>
      </c>
    </row>
    <row r="20780" spans="1:16" x14ac:dyDescent="0.25">
      <c r="A20780" s="1">
        <v>42231</v>
      </c>
      <c r="B20780" t="s">
        <v>32</v>
      </c>
      <c r="C20780" t="s">
        <v>89</v>
      </c>
      <c r="D20780" t="s">
        <v>89</v>
      </c>
      <c r="E20780">
        <v>10.611100196838301</v>
      </c>
      <c r="F20780">
        <v>12.194999694824199</v>
      </c>
      <c r="G20780" t="s">
        <v>15</v>
      </c>
      <c r="H20780" t="s">
        <v>56</v>
      </c>
      <c r="I20780" t="s">
        <v>57</v>
      </c>
      <c r="J20780" t="s">
        <v>18</v>
      </c>
      <c r="K20780" t="s">
        <v>58</v>
      </c>
      <c r="L20780" t="s">
        <v>20</v>
      </c>
      <c r="M20780" s="3">
        <v>260.86</v>
      </c>
      <c r="N20780" s="2">
        <v>1.3242</v>
      </c>
      <c r="O20780">
        <v>2015</v>
      </c>
      <c r="P20780" t="s">
        <v>182</v>
      </c>
    </row>
    <row r="20781" spans="1:16" x14ac:dyDescent="0.25">
      <c r="A20781" s="1">
        <v>42262</v>
      </c>
      <c r="B20781" t="s">
        <v>32</v>
      </c>
      <c r="C20781" t="s">
        <v>89</v>
      </c>
      <c r="D20781" t="s">
        <v>89</v>
      </c>
      <c r="E20781">
        <v>10.611100196838301</v>
      </c>
      <c r="F20781">
        <v>12.194999694824199</v>
      </c>
      <c r="G20781" t="s">
        <v>15</v>
      </c>
      <c r="H20781" t="s">
        <v>56</v>
      </c>
      <c r="I20781" t="s">
        <v>57</v>
      </c>
      <c r="J20781" t="s">
        <v>18</v>
      </c>
      <c r="K20781" t="s">
        <v>58</v>
      </c>
      <c r="L20781" t="s">
        <v>20</v>
      </c>
      <c r="M20781" s="3">
        <v>252.86</v>
      </c>
      <c r="N20781" s="2">
        <v>1.2709999999999999</v>
      </c>
      <c r="O20781">
        <v>2015</v>
      </c>
      <c r="P20781" t="s">
        <v>183</v>
      </c>
    </row>
    <row r="20782" spans="1:16" x14ac:dyDescent="0.25">
      <c r="A20782" s="1">
        <v>42292</v>
      </c>
      <c r="B20782" t="s">
        <v>32</v>
      </c>
      <c r="C20782" t="s">
        <v>89</v>
      </c>
      <c r="D20782" t="s">
        <v>89</v>
      </c>
      <c r="E20782">
        <v>10.611100196838301</v>
      </c>
      <c r="F20782">
        <v>12.194999694824199</v>
      </c>
      <c r="G20782" t="s">
        <v>15</v>
      </c>
      <c r="H20782" t="s">
        <v>56</v>
      </c>
      <c r="I20782" t="s">
        <v>57</v>
      </c>
      <c r="J20782" t="s">
        <v>18</v>
      </c>
      <c r="K20782" t="s">
        <v>58</v>
      </c>
      <c r="L20782" t="s">
        <v>20</v>
      </c>
      <c r="M20782" s="3">
        <v>260.86</v>
      </c>
      <c r="N20782" s="2">
        <v>1.3111999999999999</v>
      </c>
      <c r="O20782">
        <v>2015</v>
      </c>
      <c r="P20782" t="s">
        <v>191</v>
      </c>
    </row>
    <row r="20783" spans="1:16" x14ac:dyDescent="0.25">
      <c r="A20783" s="1">
        <v>42323</v>
      </c>
      <c r="B20783" t="s">
        <v>32</v>
      </c>
      <c r="C20783" t="s">
        <v>89</v>
      </c>
      <c r="D20783" t="s">
        <v>89</v>
      </c>
      <c r="E20783">
        <v>10.611100196838301</v>
      </c>
      <c r="F20783">
        <v>12.194999694824199</v>
      </c>
      <c r="G20783" t="s">
        <v>15</v>
      </c>
      <c r="H20783" t="s">
        <v>56</v>
      </c>
      <c r="I20783" t="s">
        <v>57</v>
      </c>
      <c r="J20783" t="s">
        <v>18</v>
      </c>
      <c r="K20783" t="s">
        <v>58</v>
      </c>
      <c r="L20783" t="s">
        <v>20</v>
      </c>
      <c r="M20783" s="3">
        <v>250.85</v>
      </c>
      <c r="N20783" s="2">
        <v>1.2734000000000001</v>
      </c>
      <c r="O20783">
        <v>2015</v>
      </c>
      <c r="P20783" t="s">
        <v>184</v>
      </c>
    </row>
    <row r="20784" spans="1:16" x14ac:dyDescent="0.25">
      <c r="A20784" s="1">
        <v>42384</v>
      </c>
      <c r="B20784" t="s">
        <v>32</v>
      </c>
      <c r="C20784" t="s">
        <v>89</v>
      </c>
      <c r="D20784" t="s">
        <v>89</v>
      </c>
      <c r="E20784">
        <v>10.611100196838301</v>
      </c>
      <c r="F20784">
        <v>12.194999694824199</v>
      </c>
      <c r="G20784" t="s">
        <v>15</v>
      </c>
      <c r="H20784" t="s">
        <v>56</v>
      </c>
      <c r="I20784" t="s">
        <v>57</v>
      </c>
      <c r="J20784" t="s">
        <v>18</v>
      </c>
      <c r="K20784" t="s">
        <v>58</v>
      </c>
      <c r="L20784" t="s">
        <v>20</v>
      </c>
      <c r="M20784" s="3">
        <v>260.86</v>
      </c>
      <c r="N20784" s="2">
        <v>1.3319000000000001</v>
      </c>
      <c r="O20784">
        <v>2016</v>
      </c>
      <c r="P20784" t="s">
        <v>181</v>
      </c>
    </row>
    <row r="20785" spans="1:16" x14ac:dyDescent="0.25">
      <c r="A20785" s="1">
        <v>42415</v>
      </c>
      <c r="B20785" t="s">
        <v>32</v>
      </c>
      <c r="C20785" t="s">
        <v>89</v>
      </c>
      <c r="D20785" t="s">
        <v>89</v>
      </c>
      <c r="E20785">
        <v>10.611100196838301</v>
      </c>
      <c r="F20785">
        <v>12.194999694824199</v>
      </c>
      <c r="G20785" t="s">
        <v>15</v>
      </c>
      <c r="H20785" t="s">
        <v>56</v>
      </c>
      <c r="I20785" t="s">
        <v>57</v>
      </c>
      <c r="J20785" t="s">
        <v>18</v>
      </c>
      <c r="K20785" t="s">
        <v>58</v>
      </c>
      <c r="L20785" t="s">
        <v>20</v>
      </c>
      <c r="M20785" s="3">
        <v>260.86</v>
      </c>
      <c r="N20785" s="2">
        <v>1.3244</v>
      </c>
      <c r="O20785">
        <v>2016</v>
      </c>
      <c r="P20785" t="s">
        <v>186</v>
      </c>
    </row>
    <row r="20786" spans="1:16" x14ac:dyDescent="0.25">
      <c r="A20786" s="1">
        <v>42444</v>
      </c>
      <c r="B20786" t="s">
        <v>32</v>
      </c>
      <c r="C20786" t="s">
        <v>89</v>
      </c>
      <c r="D20786" t="s">
        <v>89</v>
      </c>
      <c r="E20786">
        <v>10.611100196838301</v>
      </c>
      <c r="F20786">
        <v>12.194999694824199</v>
      </c>
      <c r="G20786" t="s">
        <v>15</v>
      </c>
      <c r="H20786" t="s">
        <v>56</v>
      </c>
      <c r="I20786" t="s">
        <v>57</v>
      </c>
      <c r="J20786" t="s">
        <v>18</v>
      </c>
      <c r="K20786" t="s">
        <v>58</v>
      </c>
      <c r="L20786" t="s">
        <v>20</v>
      </c>
      <c r="M20786" s="3">
        <v>260.86</v>
      </c>
      <c r="N20786" s="2">
        <v>1.3267</v>
      </c>
      <c r="O20786">
        <v>2016</v>
      </c>
      <c r="P20786" t="s">
        <v>187</v>
      </c>
    </row>
    <row r="20787" spans="1:16" x14ac:dyDescent="0.25">
      <c r="A20787" s="1">
        <v>42475</v>
      </c>
      <c r="B20787" t="s">
        <v>32</v>
      </c>
      <c r="C20787" t="s">
        <v>89</v>
      </c>
      <c r="D20787" t="s">
        <v>89</v>
      </c>
      <c r="E20787">
        <v>10.611100196838301</v>
      </c>
      <c r="F20787">
        <v>12.194999694824199</v>
      </c>
      <c r="G20787" t="s">
        <v>15</v>
      </c>
      <c r="H20787" t="s">
        <v>56</v>
      </c>
      <c r="I20787" t="s">
        <v>57</v>
      </c>
      <c r="J20787" t="s">
        <v>18</v>
      </c>
      <c r="K20787" t="s">
        <v>58</v>
      </c>
      <c r="L20787" t="s">
        <v>20</v>
      </c>
      <c r="M20787" s="3">
        <v>260.86</v>
      </c>
      <c r="N20787" s="2">
        <v>1.3109</v>
      </c>
      <c r="O20787">
        <v>2016</v>
      </c>
      <c r="P20787" t="s">
        <v>188</v>
      </c>
    </row>
    <row r="20788" spans="1:16" x14ac:dyDescent="0.25">
      <c r="A20788" s="1">
        <v>42505</v>
      </c>
      <c r="B20788" t="s">
        <v>32</v>
      </c>
      <c r="C20788" t="s">
        <v>89</v>
      </c>
      <c r="D20788" t="s">
        <v>89</v>
      </c>
      <c r="E20788">
        <v>10.611100196838301</v>
      </c>
      <c r="F20788">
        <v>12.194999694824199</v>
      </c>
      <c r="G20788" t="s">
        <v>15</v>
      </c>
      <c r="H20788" t="s">
        <v>56</v>
      </c>
      <c r="I20788" t="s">
        <v>57</v>
      </c>
      <c r="J20788" t="s">
        <v>18</v>
      </c>
      <c r="K20788" t="s">
        <v>58</v>
      </c>
      <c r="L20788" t="s">
        <v>20</v>
      </c>
      <c r="M20788" s="3">
        <v>260.86</v>
      </c>
      <c r="N20788" s="2">
        <v>1.3242</v>
      </c>
      <c r="O20788">
        <v>2016</v>
      </c>
      <c r="P20788" t="s">
        <v>189</v>
      </c>
    </row>
    <row r="20789" spans="1:16" x14ac:dyDescent="0.25">
      <c r="A20789" s="1">
        <v>42536</v>
      </c>
      <c r="B20789" t="s">
        <v>32</v>
      </c>
      <c r="C20789" t="s">
        <v>89</v>
      </c>
      <c r="D20789" t="s">
        <v>89</v>
      </c>
      <c r="E20789">
        <v>10.611100196838301</v>
      </c>
      <c r="F20789">
        <v>12.194999694824199</v>
      </c>
      <c r="G20789" t="s">
        <v>15</v>
      </c>
      <c r="H20789" t="s">
        <v>56</v>
      </c>
      <c r="I20789" t="s">
        <v>57</v>
      </c>
      <c r="J20789" t="s">
        <v>18</v>
      </c>
      <c r="K20789" t="s">
        <v>58</v>
      </c>
      <c r="L20789" t="s">
        <v>20</v>
      </c>
      <c r="M20789" s="3">
        <v>278.58</v>
      </c>
      <c r="N20789" s="2">
        <v>1.4006000000000001</v>
      </c>
      <c r="O20789">
        <v>2016</v>
      </c>
      <c r="P20789" t="s">
        <v>192</v>
      </c>
    </row>
    <row r="20790" spans="1:16" x14ac:dyDescent="0.25">
      <c r="A20790" s="1">
        <v>42566</v>
      </c>
      <c r="B20790" t="s">
        <v>32</v>
      </c>
      <c r="C20790" t="s">
        <v>89</v>
      </c>
      <c r="D20790" t="s">
        <v>89</v>
      </c>
      <c r="E20790">
        <v>10.611100196838301</v>
      </c>
      <c r="F20790">
        <v>12.194999694824199</v>
      </c>
      <c r="G20790" t="s">
        <v>15</v>
      </c>
      <c r="H20790" t="s">
        <v>56</v>
      </c>
      <c r="I20790" t="s">
        <v>57</v>
      </c>
      <c r="J20790" t="s">
        <v>18</v>
      </c>
      <c r="K20790" t="s">
        <v>58</v>
      </c>
      <c r="L20790" t="s">
        <v>20</v>
      </c>
      <c r="M20790" s="3">
        <v>283.01</v>
      </c>
      <c r="N20790" s="2">
        <v>1.0091000000000001</v>
      </c>
      <c r="O20790">
        <v>2016</v>
      </c>
      <c r="P20790" t="s">
        <v>190</v>
      </c>
    </row>
    <row r="20791" spans="1:16" x14ac:dyDescent="0.25">
      <c r="A20791" s="1">
        <v>42628</v>
      </c>
      <c r="B20791" t="s">
        <v>32</v>
      </c>
      <c r="C20791" t="s">
        <v>89</v>
      </c>
      <c r="D20791" t="s">
        <v>89</v>
      </c>
      <c r="E20791">
        <v>10.611100196838301</v>
      </c>
      <c r="F20791">
        <v>12.194999694824199</v>
      </c>
      <c r="G20791" t="s">
        <v>15</v>
      </c>
      <c r="H20791" t="s">
        <v>56</v>
      </c>
      <c r="I20791" t="s">
        <v>57</v>
      </c>
      <c r="J20791" t="s">
        <v>18</v>
      </c>
      <c r="K20791" t="s">
        <v>58</v>
      </c>
      <c r="L20791" t="s">
        <v>20</v>
      </c>
      <c r="M20791" s="3">
        <v>226.41</v>
      </c>
      <c r="N20791" s="2">
        <v>0.72460000000000002</v>
      </c>
      <c r="O20791">
        <v>2016</v>
      </c>
      <c r="P20791" t="s">
        <v>183</v>
      </c>
    </row>
    <row r="20792" spans="1:16" x14ac:dyDescent="0.25">
      <c r="A20792" s="1">
        <v>42658</v>
      </c>
      <c r="B20792" t="s">
        <v>32</v>
      </c>
      <c r="C20792" t="s">
        <v>89</v>
      </c>
      <c r="D20792" t="s">
        <v>89</v>
      </c>
      <c r="E20792">
        <v>10.611100196838301</v>
      </c>
      <c r="F20792">
        <v>12.194999694824199</v>
      </c>
      <c r="G20792" t="s">
        <v>15</v>
      </c>
      <c r="H20792" t="s">
        <v>56</v>
      </c>
      <c r="I20792" t="s">
        <v>57</v>
      </c>
      <c r="J20792" t="s">
        <v>18</v>
      </c>
      <c r="K20792" t="s">
        <v>58</v>
      </c>
      <c r="L20792" t="s">
        <v>20</v>
      </c>
      <c r="M20792" s="3">
        <v>226.41</v>
      </c>
      <c r="N20792" s="2">
        <v>0.74199999999999999</v>
      </c>
      <c r="O20792">
        <v>2016</v>
      </c>
      <c r="P20792" t="s">
        <v>191</v>
      </c>
    </row>
    <row r="20793" spans="1:16" x14ac:dyDescent="0.25">
      <c r="A20793" s="1">
        <v>42689</v>
      </c>
      <c r="B20793" t="s">
        <v>32</v>
      </c>
      <c r="C20793" t="s">
        <v>89</v>
      </c>
      <c r="D20793" t="s">
        <v>89</v>
      </c>
      <c r="E20793">
        <v>10.611100196838301</v>
      </c>
      <c r="F20793">
        <v>12.194999694824199</v>
      </c>
      <c r="G20793" t="s">
        <v>15</v>
      </c>
      <c r="H20793" t="s">
        <v>56</v>
      </c>
      <c r="I20793" t="s">
        <v>57</v>
      </c>
      <c r="J20793" t="s">
        <v>18</v>
      </c>
      <c r="K20793" t="s">
        <v>58</v>
      </c>
      <c r="L20793" t="s">
        <v>20</v>
      </c>
      <c r="M20793" s="3">
        <v>226.41</v>
      </c>
      <c r="N20793" s="2">
        <v>0.71879999999999999</v>
      </c>
      <c r="O20793">
        <v>2016</v>
      </c>
      <c r="P20793" t="s">
        <v>184</v>
      </c>
    </row>
    <row r="20794" spans="1:16" x14ac:dyDescent="0.25">
      <c r="A20794" s="1">
        <v>42719</v>
      </c>
      <c r="B20794" t="s">
        <v>32</v>
      </c>
      <c r="C20794" t="s">
        <v>89</v>
      </c>
      <c r="D20794" t="s">
        <v>89</v>
      </c>
      <c r="E20794">
        <v>10.611100196838301</v>
      </c>
      <c r="F20794">
        <v>12.194999694824199</v>
      </c>
      <c r="G20794" t="s">
        <v>15</v>
      </c>
      <c r="H20794" t="s">
        <v>56</v>
      </c>
      <c r="I20794" t="s">
        <v>57</v>
      </c>
      <c r="J20794" t="s">
        <v>18</v>
      </c>
      <c r="K20794" t="s">
        <v>58</v>
      </c>
      <c r="L20794" t="s">
        <v>20</v>
      </c>
      <c r="M20794" s="3">
        <v>226.41</v>
      </c>
      <c r="N20794" s="2">
        <v>0.71879999999999999</v>
      </c>
      <c r="O20794">
        <v>2016</v>
      </c>
      <c r="P20794" t="s">
        <v>185</v>
      </c>
    </row>
    <row r="20795" spans="1:16" x14ac:dyDescent="0.25">
      <c r="A20795" s="1">
        <v>42750</v>
      </c>
      <c r="B20795" t="s">
        <v>32</v>
      </c>
      <c r="C20795" t="s">
        <v>89</v>
      </c>
      <c r="D20795" t="s">
        <v>89</v>
      </c>
      <c r="E20795">
        <v>10.611100196838301</v>
      </c>
      <c r="F20795">
        <v>12.194999694824199</v>
      </c>
      <c r="G20795" t="s">
        <v>15</v>
      </c>
      <c r="H20795" t="s">
        <v>56</v>
      </c>
      <c r="I20795" t="s">
        <v>57</v>
      </c>
      <c r="J20795" t="s">
        <v>18</v>
      </c>
      <c r="K20795" t="s">
        <v>58</v>
      </c>
      <c r="L20795" t="s">
        <v>20</v>
      </c>
      <c r="M20795" s="3">
        <v>226.41</v>
      </c>
      <c r="N20795" s="2">
        <v>0.74199999999999999</v>
      </c>
      <c r="O20795">
        <v>2017</v>
      </c>
      <c r="P20795" t="s">
        <v>181</v>
      </c>
    </row>
    <row r="20796" spans="1:16" x14ac:dyDescent="0.25">
      <c r="A20796" s="1">
        <v>42781</v>
      </c>
      <c r="B20796" t="s">
        <v>32</v>
      </c>
      <c r="C20796" t="s">
        <v>89</v>
      </c>
      <c r="D20796" t="s">
        <v>89</v>
      </c>
      <c r="E20796">
        <v>10.611100196838301</v>
      </c>
      <c r="F20796">
        <v>12.194999694824199</v>
      </c>
      <c r="G20796" t="s">
        <v>15</v>
      </c>
      <c r="H20796" t="s">
        <v>56</v>
      </c>
      <c r="I20796" t="s">
        <v>57</v>
      </c>
      <c r="J20796" t="s">
        <v>18</v>
      </c>
      <c r="K20796" t="s">
        <v>58</v>
      </c>
      <c r="L20796" t="s">
        <v>20</v>
      </c>
      <c r="M20796" s="3">
        <v>220.7</v>
      </c>
      <c r="N20796" s="2">
        <v>0.70169999999999999</v>
      </c>
      <c r="O20796">
        <v>2017</v>
      </c>
      <c r="P20796" t="s">
        <v>186</v>
      </c>
    </row>
    <row r="20797" spans="1:16" x14ac:dyDescent="0.25">
      <c r="A20797" s="1">
        <v>42809</v>
      </c>
      <c r="B20797" t="s">
        <v>32</v>
      </c>
      <c r="C20797" t="s">
        <v>89</v>
      </c>
      <c r="D20797" t="s">
        <v>89</v>
      </c>
      <c r="E20797">
        <v>10.611100196838301</v>
      </c>
      <c r="F20797">
        <v>12.194999694824199</v>
      </c>
      <c r="G20797" t="s">
        <v>15</v>
      </c>
      <c r="H20797" t="s">
        <v>56</v>
      </c>
      <c r="I20797" t="s">
        <v>57</v>
      </c>
      <c r="J20797" t="s">
        <v>18</v>
      </c>
      <c r="K20797" t="s">
        <v>58</v>
      </c>
      <c r="L20797" t="s">
        <v>20</v>
      </c>
      <c r="M20797" s="3">
        <v>230</v>
      </c>
      <c r="N20797" s="2">
        <v>0.73250000000000004</v>
      </c>
      <c r="O20797">
        <v>2017</v>
      </c>
      <c r="P20797" t="s">
        <v>187</v>
      </c>
    </row>
    <row r="20798" spans="1:16" x14ac:dyDescent="0.25">
      <c r="A20798" s="1">
        <v>42840</v>
      </c>
      <c r="B20798" t="s">
        <v>32</v>
      </c>
      <c r="C20798" t="s">
        <v>89</v>
      </c>
      <c r="D20798" t="s">
        <v>89</v>
      </c>
      <c r="E20798">
        <v>10.611100196838301</v>
      </c>
      <c r="F20798">
        <v>12.194999694824199</v>
      </c>
      <c r="G20798" t="s">
        <v>15</v>
      </c>
      <c r="H20798" t="s">
        <v>56</v>
      </c>
      <c r="I20798" t="s">
        <v>57</v>
      </c>
      <c r="J20798" t="s">
        <v>18</v>
      </c>
      <c r="K20798" t="s">
        <v>58</v>
      </c>
      <c r="L20798" t="s">
        <v>20</v>
      </c>
      <c r="M20798" s="3">
        <v>230</v>
      </c>
      <c r="N20798" s="2">
        <v>0.75139999999999996</v>
      </c>
      <c r="O20798">
        <v>2017</v>
      </c>
      <c r="P20798" t="s">
        <v>188</v>
      </c>
    </row>
    <row r="20799" spans="1:16" x14ac:dyDescent="0.25">
      <c r="A20799" s="1">
        <v>42870</v>
      </c>
      <c r="B20799" t="s">
        <v>32</v>
      </c>
      <c r="C20799" t="s">
        <v>89</v>
      </c>
      <c r="D20799" t="s">
        <v>89</v>
      </c>
      <c r="E20799">
        <v>10.611100196838301</v>
      </c>
      <c r="F20799">
        <v>12.194999694824199</v>
      </c>
      <c r="G20799" t="s">
        <v>15</v>
      </c>
      <c r="H20799" t="s">
        <v>56</v>
      </c>
      <c r="I20799" t="s">
        <v>57</v>
      </c>
      <c r="J20799" t="s">
        <v>18</v>
      </c>
      <c r="K20799" t="s">
        <v>58</v>
      </c>
      <c r="L20799" t="s">
        <v>20</v>
      </c>
      <c r="M20799" s="3">
        <v>230</v>
      </c>
      <c r="N20799" s="2">
        <v>0.73019999999999996</v>
      </c>
      <c r="O20799">
        <v>2017</v>
      </c>
      <c r="P20799" t="s">
        <v>189</v>
      </c>
    </row>
    <row r="20800" spans="1:16" x14ac:dyDescent="0.25">
      <c r="A20800" s="1">
        <v>42901</v>
      </c>
      <c r="B20800" t="s">
        <v>32</v>
      </c>
      <c r="C20800" t="s">
        <v>89</v>
      </c>
      <c r="D20800" t="s">
        <v>89</v>
      </c>
      <c r="E20800">
        <v>10.611100196838301</v>
      </c>
      <c r="F20800">
        <v>12.194999694824199</v>
      </c>
      <c r="G20800" t="s">
        <v>15</v>
      </c>
      <c r="H20800" t="s">
        <v>56</v>
      </c>
      <c r="I20800" t="s">
        <v>57</v>
      </c>
      <c r="J20800" t="s">
        <v>18</v>
      </c>
      <c r="K20800" t="s">
        <v>58</v>
      </c>
      <c r="L20800" t="s">
        <v>20</v>
      </c>
      <c r="M20800" s="3">
        <v>230</v>
      </c>
      <c r="N20800" s="2">
        <v>0.71650000000000003</v>
      </c>
      <c r="O20800">
        <v>2017</v>
      </c>
      <c r="P20800" t="s">
        <v>192</v>
      </c>
    </row>
    <row r="20801" spans="1:16" x14ac:dyDescent="0.25">
      <c r="A20801" s="1">
        <v>42931</v>
      </c>
      <c r="B20801" t="s">
        <v>32</v>
      </c>
      <c r="C20801" t="s">
        <v>89</v>
      </c>
      <c r="D20801" t="s">
        <v>89</v>
      </c>
      <c r="E20801">
        <v>10.611100196838301</v>
      </c>
      <c r="F20801">
        <v>12.194999694824199</v>
      </c>
      <c r="G20801" t="s">
        <v>15</v>
      </c>
      <c r="H20801" t="s">
        <v>56</v>
      </c>
      <c r="I20801" t="s">
        <v>57</v>
      </c>
      <c r="J20801" t="s">
        <v>18</v>
      </c>
      <c r="K20801" t="s">
        <v>58</v>
      </c>
      <c r="L20801" t="s">
        <v>20</v>
      </c>
      <c r="M20801" s="3">
        <v>323</v>
      </c>
      <c r="N20801" s="2">
        <v>1.0563</v>
      </c>
      <c r="O20801">
        <v>2017</v>
      </c>
      <c r="P20801" t="s">
        <v>190</v>
      </c>
    </row>
    <row r="20802" spans="1:16" x14ac:dyDescent="0.25">
      <c r="A20802" s="1">
        <v>42993</v>
      </c>
      <c r="B20802" t="s">
        <v>32</v>
      </c>
      <c r="C20802" t="s">
        <v>89</v>
      </c>
      <c r="D20802" t="s">
        <v>89</v>
      </c>
      <c r="E20802">
        <v>10.611100196838301</v>
      </c>
      <c r="F20802">
        <v>12.194999694824199</v>
      </c>
      <c r="G20802" t="s">
        <v>15</v>
      </c>
      <c r="H20802" t="s">
        <v>56</v>
      </c>
      <c r="I20802" t="s">
        <v>57</v>
      </c>
      <c r="J20802" t="s">
        <v>18</v>
      </c>
      <c r="K20802" t="s">
        <v>58</v>
      </c>
      <c r="L20802" t="s">
        <v>20</v>
      </c>
      <c r="M20802" s="3">
        <v>300</v>
      </c>
      <c r="N20802" s="2">
        <v>0.85709999999999997</v>
      </c>
      <c r="O20802">
        <v>2017</v>
      </c>
      <c r="P20802" t="s">
        <v>183</v>
      </c>
    </row>
    <row r="20803" spans="1:16" x14ac:dyDescent="0.25">
      <c r="A20803" s="1">
        <v>43023</v>
      </c>
      <c r="B20803" t="s">
        <v>32</v>
      </c>
      <c r="C20803" t="s">
        <v>89</v>
      </c>
      <c r="D20803" t="s">
        <v>89</v>
      </c>
      <c r="E20803">
        <v>10.611100196838301</v>
      </c>
      <c r="F20803">
        <v>12.194999694824199</v>
      </c>
      <c r="G20803" t="s">
        <v>15</v>
      </c>
      <c r="H20803" t="s">
        <v>56</v>
      </c>
      <c r="I20803" t="s">
        <v>57</v>
      </c>
      <c r="J20803" t="s">
        <v>18</v>
      </c>
      <c r="K20803" t="s">
        <v>58</v>
      </c>
      <c r="L20803" t="s">
        <v>20</v>
      </c>
      <c r="M20803" s="3">
        <v>300</v>
      </c>
      <c r="N20803" s="2">
        <v>0.98109999999999997</v>
      </c>
      <c r="O20803">
        <v>2017</v>
      </c>
      <c r="P20803" t="s">
        <v>191</v>
      </c>
    </row>
    <row r="20804" spans="1:16" x14ac:dyDescent="0.25">
      <c r="A20804" s="1">
        <v>43054</v>
      </c>
      <c r="B20804" t="s">
        <v>32</v>
      </c>
      <c r="C20804" t="s">
        <v>89</v>
      </c>
      <c r="D20804" t="s">
        <v>89</v>
      </c>
      <c r="E20804">
        <v>10.611100196838301</v>
      </c>
      <c r="F20804">
        <v>12.194999694824199</v>
      </c>
      <c r="G20804" t="s">
        <v>15</v>
      </c>
      <c r="H20804" t="s">
        <v>56</v>
      </c>
      <c r="I20804" t="s">
        <v>57</v>
      </c>
      <c r="J20804" t="s">
        <v>18</v>
      </c>
      <c r="K20804" t="s">
        <v>58</v>
      </c>
      <c r="L20804" t="s">
        <v>20</v>
      </c>
      <c r="M20804" s="3">
        <v>220</v>
      </c>
      <c r="N20804" s="2">
        <v>0.61799999999999999</v>
      </c>
      <c r="O20804">
        <v>2017</v>
      </c>
      <c r="P20804" t="s">
        <v>184</v>
      </c>
    </row>
    <row r="20805" spans="1:16" x14ac:dyDescent="0.25">
      <c r="A20805" s="1">
        <v>43084</v>
      </c>
      <c r="B20805" t="s">
        <v>32</v>
      </c>
      <c r="C20805" t="s">
        <v>89</v>
      </c>
      <c r="D20805" t="s">
        <v>89</v>
      </c>
      <c r="E20805">
        <v>10.611100196838301</v>
      </c>
      <c r="F20805">
        <v>12.194999694824199</v>
      </c>
      <c r="G20805" t="s">
        <v>15</v>
      </c>
      <c r="H20805" t="s">
        <v>56</v>
      </c>
      <c r="I20805" t="s">
        <v>57</v>
      </c>
      <c r="J20805" t="s">
        <v>18</v>
      </c>
      <c r="K20805" t="s">
        <v>58</v>
      </c>
      <c r="L20805" t="s">
        <v>20</v>
      </c>
      <c r="M20805" s="3">
        <v>200</v>
      </c>
      <c r="N20805" s="2">
        <v>0.55869999999999997</v>
      </c>
      <c r="O20805">
        <v>2017</v>
      </c>
      <c r="P20805" t="s">
        <v>185</v>
      </c>
    </row>
    <row r="20806" spans="1:16" x14ac:dyDescent="0.25">
      <c r="A20806" s="1">
        <v>43115</v>
      </c>
      <c r="B20806" t="s">
        <v>32</v>
      </c>
      <c r="C20806" t="s">
        <v>89</v>
      </c>
      <c r="D20806" t="s">
        <v>89</v>
      </c>
      <c r="E20806">
        <v>10.611100196838301</v>
      </c>
      <c r="F20806">
        <v>12.194999694824199</v>
      </c>
      <c r="G20806" t="s">
        <v>15</v>
      </c>
      <c r="H20806" t="s">
        <v>56</v>
      </c>
      <c r="I20806" t="s">
        <v>57</v>
      </c>
      <c r="J20806" t="s">
        <v>18</v>
      </c>
      <c r="K20806" t="s">
        <v>58</v>
      </c>
      <c r="L20806" t="s">
        <v>20</v>
      </c>
      <c r="M20806" s="3">
        <v>200</v>
      </c>
      <c r="N20806" s="2">
        <v>0.55869999999999997</v>
      </c>
      <c r="O20806">
        <v>2018</v>
      </c>
      <c r="P20806" t="s">
        <v>181</v>
      </c>
    </row>
    <row r="20807" spans="1:16" x14ac:dyDescent="0.25">
      <c r="A20807" s="1">
        <v>43146</v>
      </c>
      <c r="B20807" t="s">
        <v>32</v>
      </c>
      <c r="C20807" t="s">
        <v>89</v>
      </c>
      <c r="D20807" t="s">
        <v>89</v>
      </c>
      <c r="E20807">
        <v>10.611100196838301</v>
      </c>
      <c r="F20807">
        <v>12.194999694824199</v>
      </c>
      <c r="G20807" t="s">
        <v>15</v>
      </c>
      <c r="H20807" t="s">
        <v>56</v>
      </c>
      <c r="I20807" t="s">
        <v>57</v>
      </c>
      <c r="J20807" t="s">
        <v>18</v>
      </c>
      <c r="K20807" t="s">
        <v>58</v>
      </c>
      <c r="L20807" t="s">
        <v>20</v>
      </c>
      <c r="M20807" s="3">
        <v>239.53</v>
      </c>
      <c r="N20807" s="2">
        <v>0.67100000000000004</v>
      </c>
      <c r="O20807">
        <v>2018</v>
      </c>
      <c r="P20807" t="s">
        <v>186</v>
      </c>
    </row>
    <row r="20808" spans="1:16" x14ac:dyDescent="0.25">
      <c r="A20808" s="1">
        <v>43174</v>
      </c>
      <c r="B20808" t="s">
        <v>32</v>
      </c>
      <c r="C20808" t="s">
        <v>89</v>
      </c>
      <c r="D20808" t="s">
        <v>89</v>
      </c>
      <c r="E20808">
        <v>10.611100196838301</v>
      </c>
      <c r="F20808">
        <v>12.194999694824199</v>
      </c>
      <c r="G20808" t="s">
        <v>15</v>
      </c>
      <c r="H20808" t="s">
        <v>56</v>
      </c>
      <c r="I20808" t="s">
        <v>57</v>
      </c>
      <c r="J20808" t="s">
        <v>18</v>
      </c>
      <c r="K20808" t="s">
        <v>58</v>
      </c>
      <c r="L20808" t="s">
        <v>20</v>
      </c>
      <c r="M20808" s="3">
        <v>279.07</v>
      </c>
      <c r="N20808" s="2">
        <v>0.78169999999999995</v>
      </c>
      <c r="O20808">
        <v>2018</v>
      </c>
      <c r="P20808" t="s">
        <v>187</v>
      </c>
    </row>
    <row r="20809" spans="1:16" x14ac:dyDescent="0.25">
      <c r="A20809" s="1">
        <v>43205</v>
      </c>
      <c r="B20809" t="s">
        <v>32</v>
      </c>
      <c r="C20809" t="s">
        <v>89</v>
      </c>
      <c r="D20809" t="s">
        <v>89</v>
      </c>
      <c r="E20809">
        <v>10.611100196838301</v>
      </c>
      <c r="F20809">
        <v>12.194999694824199</v>
      </c>
      <c r="G20809" t="s">
        <v>15</v>
      </c>
      <c r="H20809" t="s">
        <v>56</v>
      </c>
      <c r="I20809" t="s">
        <v>57</v>
      </c>
      <c r="J20809" t="s">
        <v>18</v>
      </c>
      <c r="K20809" t="s">
        <v>58</v>
      </c>
      <c r="L20809" t="s">
        <v>20</v>
      </c>
      <c r="M20809" s="3">
        <v>279.07</v>
      </c>
      <c r="N20809" s="2">
        <v>0.91300000000000003</v>
      </c>
      <c r="O20809">
        <v>2018</v>
      </c>
      <c r="P20809" t="s">
        <v>188</v>
      </c>
    </row>
    <row r="20810" spans="1:16" x14ac:dyDescent="0.25">
      <c r="A20810" s="1">
        <v>43235</v>
      </c>
      <c r="B20810" t="s">
        <v>32</v>
      </c>
      <c r="C20810" t="s">
        <v>89</v>
      </c>
      <c r="D20810" t="s">
        <v>89</v>
      </c>
      <c r="E20810">
        <v>10.611100196838301</v>
      </c>
      <c r="F20810">
        <v>12.194999694824199</v>
      </c>
      <c r="G20810" t="s">
        <v>15</v>
      </c>
      <c r="H20810" t="s">
        <v>56</v>
      </c>
      <c r="I20810" t="s">
        <v>57</v>
      </c>
      <c r="J20810" t="s">
        <v>18</v>
      </c>
      <c r="K20810" t="s">
        <v>58</v>
      </c>
      <c r="L20810" t="s">
        <v>20</v>
      </c>
      <c r="M20810" s="3">
        <v>376.28</v>
      </c>
      <c r="N20810" s="2">
        <v>1.0451999999999999</v>
      </c>
      <c r="O20810">
        <v>2018</v>
      </c>
      <c r="P20810" t="s">
        <v>189</v>
      </c>
    </row>
    <row r="20811" spans="1:16" x14ac:dyDescent="0.25">
      <c r="A20811" s="1">
        <v>43296</v>
      </c>
      <c r="B20811" t="s">
        <v>32</v>
      </c>
      <c r="C20811" t="s">
        <v>89</v>
      </c>
      <c r="D20811" t="s">
        <v>89</v>
      </c>
      <c r="E20811">
        <v>10.611100196838301</v>
      </c>
      <c r="F20811">
        <v>12.194999694824199</v>
      </c>
      <c r="G20811" t="s">
        <v>15</v>
      </c>
      <c r="H20811" t="s">
        <v>56</v>
      </c>
      <c r="I20811" t="s">
        <v>57</v>
      </c>
      <c r="J20811" t="s">
        <v>18</v>
      </c>
      <c r="K20811" t="s">
        <v>58</v>
      </c>
      <c r="L20811" t="s">
        <v>20</v>
      </c>
      <c r="M20811" s="3">
        <v>162</v>
      </c>
      <c r="N20811" s="2">
        <v>0.52969999999999995</v>
      </c>
      <c r="O20811">
        <v>2018</v>
      </c>
      <c r="P20811" t="s">
        <v>190</v>
      </c>
    </row>
    <row r="20812" spans="1:16" x14ac:dyDescent="0.25">
      <c r="A20812" s="1">
        <v>43327</v>
      </c>
      <c r="B20812" t="s">
        <v>32</v>
      </c>
      <c r="C20812" t="s">
        <v>89</v>
      </c>
      <c r="D20812" t="s">
        <v>89</v>
      </c>
      <c r="E20812">
        <v>10.611100196838301</v>
      </c>
      <c r="F20812">
        <v>12.194999694824199</v>
      </c>
      <c r="G20812" t="s">
        <v>15</v>
      </c>
      <c r="H20812" t="s">
        <v>56</v>
      </c>
      <c r="I20812" t="s">
        <v>57</v>
      </c>
      <c r="J20812" t="s">
        <v>18</v>
      </c>
      <c r="K20812" t="s">
        <v>58</v>
      </c>
      <c r="L20812" t="s">
        <v>20</v>
      </c>
      <c r="M20812" s="3">
        <v>162</v>
      </c>
      <c r="N20812" s="2">
        <v>0.45</v>
      </c>
      <c r="O20812">
        <v>2018</v>
      </c>
      <c r="P20812" t="s">
        <v>182</v>
      </c>
    </row>
    <row r="20813" spans="1:16" x14ac:dyDescent="0.25">
      <c r="A20813" s="1">
        <v>43358</v>
      </c>
      <c r="B20813" t="s">
        <v>32</v>
      </c>
      <c r="C20813" t="s">
        <v>89</v>
      </c>
      <c r="D20813" t="s">
        <v>89</v>
      </c>
      <c r="E20813">
        <v>10.611100196838301</v>
      </c>
      <c r="F20813">
        <v>12.194999694824199</v>
      </c>
      <c r="G20813" t="s">
        <v>15</v>
      </c>
      <c r="H20813" t="s">
        <v>56</v>
      </c>
      <c r="I20813" t="s">
        <v>57</v>
      </c>
      <c r="J20813" t="s">
        <v>18</v>
      </c>
      <c r="K20813" t="s">
        <v>58</v>
      </c>
      <c r="L20813" t="s">
        <v>20</v>
      </c>
      <c r="M20813" s="3">
        <v>164.5</v>
      </c>
      <c r="N20813" s="2">
        <v>0.53710000000000002</v>
      </c>
      <c r="O20813">
        <v>2018</v>
      </c>
      <c r="P20813" t="s">
        <v>183</v>
      </c>
    </row>
    <row r="20814" spans="1:16" x14ac:dyDescent="0.25">
      <c r="A20814" s="1">
        <v>43449</v>
      </c>
      <c r="B20814" t="s">
        <v>32</v>
      </c>
      <c r="C20814" t="s">
        <v>89</v>
      </c>
      <c r="D20814" t="s">
        <v>89</v>
      </c>
      <c r="E20814">
        <v>10.611100196838301</v>
      </c>
      <c r="F20814">
        <v>12.194999694824199</v>
      </c>
      <c r="G20814" t="s">
        <v>15</v>
      </c>
      <c r="H20814" t="s">
        <v>56</v>
      </c>
      <c r="I20814" t="s">
        <v>57</v>
      </c>
      <c r="J20814" t="s">
        <v>18</v>
      </c>
      <c r="K20814" t="s">
        <v>58</v>
      </c>
      <c r="L20814" t="s">
        <v>20</v>
      </c>
      <c r="M20814" s="3">
        <v>162</v>
      </c>
      <c r="N20814" s="2">
        <v>0.52790000000000004</v>
      </c>
      <c r="O20814">
        <v>2018</v>
      </c>
      <c r="P20814" t="s">
        <v>185</v>
      </c>
    </row>
    <row r="20815" spans="1:16" x14ac:dyDescent="0.25">
      <c r="A20815" s="1">
        <v>43480</v>
      </c>
      <c r="B20815" t="s">
        <v>32</v>
      </c>
      <c r="C20815" t="s">
        <v>89</v>
      </c>
      <c r="D20815" t="s">
        <v>89</v>
      </c>
      <c r="E20815">
        <v>10.611100196838301</v>
      </c>
      <c r="F20815">
        <v>12.194999694824199</v>
      </c>
      <c r="G20815" t="s">
        <v>15</v>
      </c>
      <c r="H20815" t="s">
        <v>56</v>
      </c>
      <c r="I20815" t="s">
        <v>57</v>
      </c>
      <c r="J20815" t="s">
        <v>18</v>
      </c>
      <c r="K20815" t="s">
        <v>58</v>
      </c>
      <c r="L20815" t="s">
        <v>20</v>
      </c>
      <c r="M20815" s="3">
        <v>162</v>
      </c>
      <c r="N20815" s="2">
        <v>0.44569999999999999</v>
      </c>
      <c r="O20815">
        <v>2019</v>
      </c>
      <c r="P20815" t="s">
        <v>181</v>
      </c>
    </row>
    <row r="20816" spans="1:16" x14ac:dyDescent="0.25">
      <c r="A20816" s="1">
        <v>43511</v>
      </c>
      <c r="B20816" t="s">
        <v>32</v>
      </c>
      <c r="C20816" t="s">
        <v>89</v>
      </c>
      <c r="D20816" t="s">
        <v>89</v>
      </c>
      <c r="E20816">
        <v>10.611100196838301</v>
      </c>
      <c r="F20816">
        <v>12.194999694824199</v>
      </c>
      <c r="G20816" t="s">
        <v>15</v>
      </c>
      <c r="H20816" t="s">
        <v>56</v>
      </c>
      <c r="I20816" t="s">
        <v>57</v>
      </c>
      <c r="J20816" t="s">
        <v>18</v>
      </c>
      <c r="K20816" t="s">
        <v>58</v>
      </c>
      <c r="L20816" t="s">
        <v>20</v>
      </c>
      <c r="M20816" s="3">
        <v>162</v>
      </c>
      <c r="N20816" s="2">
        <v>0.45129999999999998</v>
      </c>
      <c r="O20816">
        <v>2019</v>
      </c>
      <c r="P20816" t="s">
        <v>186</v>
      </c>
    </row>
    <row r="20817" spans="1:16" x14ac:dyDescent="0.25">
      <c r="A20817" s="1">
        <v>43539</v>
      </c>
      <c r="B20817" t="s">
        <v>32</v>
      </c>
      <c r="C20817" t="s">
        <v>89</v>
      </c>
      <c r="D20817" t="s">
        <v>89</v>
      </c>
      <c r="E20817">
        <v>10.611100196838301</v>
      </c>
      <c r="F20817">
        <v>12.194999694824199</v>
      </c>
      <c r="G20817" t="s">
        <v>15</v>
      </c>
      <c r="H20817" t="s">
        <v>56</v>
      </c>
      <c r="I20817" t="s">
        <v>57</v>
      </c>
      <c r="J20817" t="s">
        <v>18</v>
      </c>
      <c r="K20817" t="s">
        <v>58</v>
      </c>
      <c r="L20817" t="s">
        <v>20</v>
      </c>
      <c r="M20817" s="3">
        <v>162</v>
      </c>
      <c r="N20817" s="2">
        <v>0.45379999999999998</v>
      </c>
      <c r="O20817">
        <v>2019</v>
      </c>
      <c r="P20817" t="s">
        <v>187</v>
      </c>
    </row>
    <row r="20818" spans="1:16" x14ac:dyDescent="0.25">
      <c r="A20818" s="1">
        <v>43570</v>
      </c>
      <c r="B20818" t="s">
        <v>32</v>
      </c>
      <c r="C20818" t="s">
        <v>89</v>
      </c>
      <c r="D20818" t="s">
        <v>89</v>
      </c>
      <c r="E20818">
        <v>10.611100196838301</v>
      </c>
      <c r="F20818">
        <v>12.194999694824199</v>
      </c>
      <c r="G20818" t="s">
        <v>15</v>
      </c>
      <c r="H20818" t="s">
        <v>56</v>
      </c>
      <c r="I20818" t="s">
        <v>57</v>
      </c>
      <c r="J20818" t="s">
        <v>18</v>
      </c>
      <c r="K20818" t="s">
        <v>58</v>
      </c>
      <c r="L20818" t="s">
        <v>20</v>
      </c>
      <c r="M20818" s="3">
        <v>162</v>
      </c>
      <c r="N20818" s="2">
        <v>0.4506</v>
      </c>
      <c r="O20818">
        <v>2019</v>
      </c>
      <c r="P20818" t="s">
        <v>188</v>
      </c>
    </row>
    <row r="20819" spans="1:16" x14ac:dyDescent="0.25">
      <c r="A20819" s="1">
        <v>43661</v>
      </c>
      <c r="B20819" t="s">
        <v>32</v>
      </c>
      <c r="C20819" t="s">
        <v>89</v>
      </c>
      <c r="D20819" t="s">
        <v>89</v>
      </c>
      <c r="E20819">
        <v>10.611100196838301</v>
      </c>
      <c r="F20819">
        <v>12.194999694824199</v>
      </c>
      <c r="G20819" t="s">
        <v>15</v>
      </c>
      <c r="H20819" t="s">
        <v>56</v>
      </c>
      <c r="I20819" t="s">
        <v>57</v>
      </c>
      <c r="J20819" t="s">
        <v>18</v>
      </c>
      <c r="K20819" t="s">
        <v>58</v>
      </c>
      <c r="L20819" t="s">
        <v>20</v>
      </c>
      <c r="M20819" s="3">
        <v>162</v>
      </c>
      <c r="N20819" s="2">
        <v>0.4506</v>
      </c>
      <c r="O20819">
        <v>2019</v>
      </c>
      <c r="P20819" t="s">
        <v>190</v>
      </c>
    </row>
    <row r="20820" spans="1:16" x14ac:dyDescent="0.25">
      <c r="A20820" s="1">
        <v>43692</v>
      </c>
      <c r="B20820" t="s">
        <v>32</v>
      </c>
      <c r="C20820" t="s">
        <v>89</v>
      </c>
      <c r="D20820" t="s">
        <v>89</v>
      </c>
      <c r="E20820">
        <v>10.611100196838301</v>
      </c>
      <c r="F20820">
        <v>12.194999694824199</v>
      </c>
      <c r="G20820" t="s">
        <v>15</v>
      </c>
      <c r="H20820" t="s">
        <v>56</v>
      </c>
      <c r="I20820" t="s">
        <v>57</v>
      </c>
      <c r="J20820" t="s">
        <v>18</v>
      </c>
      <c r="K20820" t="s">
        <v>58</v>
      </c>
      <c r="L20820" t="s">
        <v>20</v>
      </c>
      <c r="M20820" s="3">
        <v>162</v>
      </c>
      <c r="N20820" s="2">
        <v>0.44669999999999999</v>
      </c>
      <c r="O20820">
        <v>2019</v>
      </c>
      <c r="P20820" t="s">
        <v>182</v>
      </c>
    </row>
    <row r="20821" spans="1:16" x14ac:dyDescent="0.25">
      <c r="A20821" s="1">
        <v>43723</v>
      </c>
      <c r="B20821" t="s">
        <v>32</v>
      </c>
      <c r="C20821" t="s">
        <v>89</v>
      </c>
      <c r="D20821" t="s">
        <v>89</v>
      </c>
      <c r="E20821">
        <v>10.611100196838301</v>
      </c>
      <c r="F20821">
        <v>12.194999694824199</v>
      </c>
      <c r="G20821" t="s">
        <v>15</v>
      </c>
      <c r="H20821" t="s">
        <v>56</v>
      </c>
      <c r="I20821" t="s">
        <v>57</v>
      </c>
      <c r="J20821" t="s">
        <v>18</v>
      </c>
      <c r="K20821" t="s">
        <v>58</v>
      </c>
      <c r="L20821" t="s">
        <v>20</v>
      </c>
      <c r="M20821" s="3">
        <v>154.5</v>
      </c>
      <c r="N20821" s="2">
        <v>0.50329999999999997</v>
      </c>
      <c r="O20821">
        <v>2019</v>
      </c>
      <c r="P20821" t="s">
        <v>183</v>
      </c>
    </row>
    <row r="20822" spans="1:16" x14ac:dyDescent="0.25">
      <c r="A20822" s="1">
        <v>43753</v>
      </c>
      <c r="B20822" t="s">
        <v>32</v>
      </c>
      <c r="C20822" t="s">
        <v>89</v>
      </c>
      <c r="D20822" t="s">
        <v>89</v>
      </c>
      <c r="E20822">
        <v>10.611100196838301</v>
      </c>
      <c r="F20822">
        <v>12.194999694824199</v>
      </c>
      <c r="G20822" t="s">
        <v>15</v>
      </c>
      <c r="H20822" t="s">
        <v>56</v>
      </c>
      <c r="I20822" t="s">
        <v>57</v>
      </c>
      <c r="J20822" t="s">
        <v>18</v>
      </c>
      <c r="K20822" t="s">
        <v>58</v>
      </c>
      <c r="L20822" t="s">
        <v>20</v>
      </c>
      <c r="M20822" s="3">
        <v>162</v>
      </c>
      <c r="N20822" s="2">
        <v>0.45250000000000001</v>
      </c>
      <c r="O20822">
        <v>2019</v>
      </c>
      <c r="P20822" t="s">
        <v>191</v>
      </c>
    </row>
    <row r="20823" spans="1:16" x14ac:dyDescent="0.25">
      <c r="A20823" s="1">
        <v>43784</v>
      </c>
      <c r="B20823" t="s">
        <v>32</v>
      </c>
      <c r="C20823" t="s">
        <v>89</v>
      </c>
      <c r="D20823" t="s">
        <v>89</v>
      </c>
      <c r="E20823">
        <v>10.611100196838301</v>
      </c>
      <c r="F20823">
        <v>12.194999694824199</v>
      </c>
      <c r="G20823" t="s">
        <v>15</v>
      </c>
      <c r="H20823" t="s">
        <v>56</v>
      </c>
      <c r="I20823" t="s">
        <v>57</v>
      </c>
      <c r="J20823" t="s">
        <v>18</v>
      </c>
      <c r="K20823" t="s">
        <v>58</v>
      </c>
      <c r="L20823" t="s">
        <v>20</v>
      </c>
      <c r="M20823" s="3">
        <v>162</v>
      </c>
      <c r="N20823" s="2">
        <v>0.45250000000000001</v>
      </c>
      <c r="O20823">
        <v>2019</v>
      </c>
      <c r="P20823" t="s">
        <v>184</v>
      </c>
    </row>
    <row r="20824" spans="1:16" x14ac:dyDescent="0.25">
      <c r="A20824" s="1">
        <v>43814</v>
      </c>
      <c r="B20824" t="s">
        <v>32</v>
      </c>
      <c r="C20824" t="s">
        <v>89</v>
      </c>
      <c r="D20824" t="s">
        <v>89</v>
      </c>
      <c r="E20824">
        <v>10.611100196838301</v>
      </c>
      <c r="F20824">
        <v>12.194999694824199</v>
      </c>
      <c r="G20824" t="s">
        <v>15</v>
      </c>
      <c r="H20824" t="s">
        <v>56</v>
      </c>
      <c r="I20824" t="s">
        <v>57</v>
      </c>
      <c r="J20824" t="s">
        <v>18</v>
      </c>
      <c r="K20824" t="s">
        <v>58</v>
      </c>
      <c r="L20824" t="s">
        <v>20</v>
      </c>
      <c r="M20824" s="3">
        <v>162</v>
      </c>
      <c r="N20824" s="2">
        <v>0.52769999999999995</v>
      </c>
      <c r="O20824">
        <v>2019</v>
      </c>
      <c r="P20824" t="s">
        <v>185</v>
      </c>
    </row>
    <row r="20825" spans="1:16" x14ac:dyDescent="0.25">
      <c r="A20825" s="1">
        <v>43845</v>
      </c>
      <c r="B20825" t="s">
        <v>32</v>
      </c>
      <c r="C20825" t="s">
        <v>89</v>
      </c>
      <c r="D20825" t="s">
        <v>89</v>
      </c>
      <c r="E20825">
        <v>10.611100196838301</v>
      </c>
      <c r="F20825">
        <v>12.194999694824199</v>
      </c>
      <c r="G20825" t="s">
        <v>15</v>
      </c>
      <c r="H20825" t="s">
        <v>56</v>
      </c>
      <c r="I20825" t="s">
        <v>57</v>
      </c>
      <c r="J20825" t="s">
        <v>18</v>
      </c>
      <c r="K20825" t="s">
        <v>58</v>
      </c>
      <c r="L20825" t="s">
        <v>20</v>
      </c>
      <c r="M20825" s="3">
        <v>162</v>
      </c>
      <c r="N20825" s="2">
        <v>0.45</v>
      </c>
      <c r="O20825">
        <v>2020</v>
      </c>
      <c r="P20825" t="s">
        <v>181</v>
      </c>
    </row>
    <row r="20826" spans="1:16" x14ac:dyDescent="0.25">
      <c r="A20826" s="1">
        <v>43876</v>
      </c>
      <c r="B20826" t="s">
        <v>32</v>
      </c>
      <c r="C20826" t="s">
        <v>89</v>
      </c>
      <c r="D20826" t="s">
        <v>89</v>
      </c>
      <c r="E20826">
        <v>10.611100196838301</v>
      </c>
      <c r="F20826">
        <v>12.194999694824199</v>
      </c>
      <c r="G20826" t="s">
        <v>15</v>
      </c>
      <c r="H20826" t="s">
        <v>56</v>
      </c>
      <c r="I20826" t="s">
        <v>57</v>
      </c>
      <c r="J20826" t="s">
        <v>18</v>
      </c>
      <c r="K20826" t="s">
        <v>58</v>
      </c>
      <c r="L20826" t="s">
        <v>20</v>
      </c>
      <c r="M20826" s="3">
        <v>179</v>
      </c>
      <c r="N20826" s="2">
        <v>0.58309999999999995</v>
      </c>
      <c r="O20826">
        <v>2020</v>
      </c>
      <c r="P20826" t="s">
        <v>186</v>
      </c>
    </row>
    <row r="20827" spans="1:16" x14ac:dyDescent="0.25">
      <c r="A20827" s="1">
        <v>44515</v>
      </c>
      <c r="B20827" t="s">
        <v>32</v>
      </c>
      <c r="C20827" t="s">
        <v>89</v>
      </c>
      <c r="D20827" t="s">
        <v>89</v>
      </c>
      <c r="E20827">
        <v>10.611100196838301</v>
      </c>
      <c r="F20827">
        <v>12.194999694824199</v>
      </c>
      <c r="G20827" t="s">
        <v>15</v>
      </c>
      <c r="H20827" t="s">
        <v>56</v>
      </c>
      <c r="I20827" t="s">
        <v>57</v>
      </c>
      <c r="J20827" t="s">
        <v>18</v>
      </c>
      <c r="K20827" t="s">
        <v>58</v>
      </c>
      <c r="L20827" t="s">
        <v>20</v>
      </c>
      <c r="M20827" s="3">
        <v>108</v>
      </c>
      <c r="N20827" s="2">
        <v>0.26340000000000002</v>
      </c>
      <c r="O20827">
        <v>2021</v>
      </c>
      <c r="P20827" t="s">
        <v>184</v>
      </c>
    </row>
    <row r="20828" spans="1:16" x14ac:dyDescent="0.25">
      <c r="A20828" s="1">
        <v>44545</v>
      </c>
      <c r="B20828" t="s">
        <v>32</v>
      </c>
      <c r="C20828" t="s">
        <v>89</v>
      </c>
      <c r="D20828" t="s">
        <v>89</v>
      </c>
      <c r="E20828">
        <v>10.611100196838301</v>
      </c>
      <c r="F20828">
        <v>12.194999694824199</v>
      </c>
      <c r="G20828" t="s">
        <v>15</v>
      </c>
      <c r="H20828" t="s">
        <v>56</v>
      </c>
      <c r="I20828" t="s">
        <v>57</v>
      </c>
      <c r="J20828" t="s">
        <v>18</v>
      </c>
      <c r="K20828" t="s">
        <v>58</v>
      </c>
      <c r="L20828" t="s">
        <v>20</v>
      </c>
      <c r="M20828" s="3">
        <v>101.2</v>
      </c>
      <c r="N20828" s="2">
        <v>0.24709999999999999</v>
      </c>
      <c r="O20828">
        <v>2021</v>
      </c>
      <c r="P20828" t="s">
        <v>185</v>
      </c>
    </row>
    <row r="20829" spans="1:16" x14ac:dyDescent="0.25">
      <c r="A20829" s="1">
        <v>43936</v>
      </c>
      <c r="B20829" t="s">
        <v>32</v>
      </c>
      <c r="C20829" t="s">
        <v>89</v>
      </c>
      <c r="D20829" t="s">
        <v>89</v>
      </c>
      <c r="E20829">
        <v>10.611100196838301</v>
      </c>
      <c r="F20829">
        <v>12.194999694824199</v>
      </c>
      <c r="G20829" t="s">
        <v>15</v>
      </c>
      <c r="H20829" t="s">
        <v>56</v>
      </c>
      <c r="I20829" t="s">
        <v>57</v>
      </c>
      <c r="J20829" t="s">
        <v>159</v>
      </c>
      <c r="K20829" t="s">
        <v>58</v>
      </c>
      <c r="L20829" t="s">
        <v>20</v>
      </c>
      <c r="M20829" s="3">
        <v>234</v>
      </c>
      <c r="N20829" s="2">
        <v>0.60780000000000001</v>
      </c>
      <c r="O20829">
        <v>2020</v>
      </c>
      <c r="P20829" t="s">
        <v>188</v>
      </c>
    </row>
    <row r="20830" spans="1:16" x14ac:dyDescent="0.25">
      <c r="A20830" s="1">
        <v>44089</v>
      </c>
      <c r="B20830" t="s">
        <v>32</v>
      </c>
      <c r="C20830" t="s">
        <v>89</v>
      </c>
      <c r="D20830" t="s">
        <v>89</v>
      </c>
      <c r="E20830">
        <v>10.611100196838301</v>
      </c>
      <c r="F20830">
        <v>12.194999694824199</v>
      </c>
      <c r="G20830" t="s">
        <v>15</v>
      </c>
      <c r="H20830" t="s">
        <v>56</v>
      </c>
      <c r="I20830" t="s">
        <v>57</v>
      </c>
      <c r="J20830" t="s">
        <v>159</v>
      </c>
      <c r="K20830" t="s">
        <v>58</v>
      </c>
      <c r="L20830" t="s">
        <v>20</v>
      </c>
      <c r="M20830" s="3">
        <v>234</v>
      </c>
      <c r="N20830" s="2">
        <v>0.62229999999999996</v>
      </c>
      <c r="O20830">
        <v>2020</v>
      </c>
      <c r="P20830" t="s">
        <v>183</v>
      </c>
    </row>
    <row r="20831" spans="1:16" x14ac:dyDescent="0.25">
      <c r="A20831" s="1">
        <v>44119</v>
      </c>
      <c r="B20831" t="s">
        <v>32</v>
      </c>
      <c r="C20831" t="s">
        <v>89</v>
      </c>
      <c r="D20831" t="s">
        <v>89</v>
      </c>
      <c r="E20831">
        <v>10.611100196838301</v>
      </c>
      <c r="F20831">
        <v>12.194999694824199</v>
      </c>
      <c r="G20831" t="s">
        <v>15</v>
      </c>
      <c r="H20831" t="s">
        <v>56</v>
      </c>
      <c r="I20831" t="s">
        <v>57</v>
      </c>
      <c r="J20831" t="s">
        <v>159</v>
      </c>
      <c r="K20831" t="s">
        <v>58</v>
      </c>
      <c r="L20831" t="s">
        <v>20</v>
      </c>
      <c r="M20831" s="3">
        <v>244.39</v>
      </c>
      <c r="N20831" s="2">
        <v>0.64229999999999998</v>
      </c>
      <c r="O20831">
        <v>2020</v>
      </c>
      <c r="P20831" t="s">
        <v>191</v>
      </c>
    </row>
    <row r="20832" spans="1:16" x14ac:dyDescent="0.25">
      <c r="A20832" s="1">
        <v>44150</v>
      </c>
      <c r="B20832" t="s">
        <v>32</v>
      </c>
      <c r="C20832" t="s">
        <v>89</v>
      </c>
      <c r="D20832" t="s">
        <v>89</v>
      </c>
      <c r="E20832">
        <v>10.611100196838301</v>
      </c>
      <c r="F20832">
        <v>12.194999694824199</v>
      </c>
      <c r="G20832" t="s">
        <v>15</v>
      </c>
      <c r="H20832" t="s">
        <v>56</v>
      </c>
      <c r="I20832" t="s">
        <v>57</v>
      </c>
      <c r="J20832" t="s">
        <v>159</v>
      </c>
      <c r="K20832" t="s">
        <v>58</v>
      </c>
      <c r="L20832" t="s">
        <v>20</v>
      </c>
      <c r="M20832" s="3">
        <v>234</v>
      </c>
      <c r="N20832" s="2">
        <v>0.61419999999999997</v>
      </c>
      <c r="O20832">
        <v>2020</v>
      </c>
      <c r="P20832" t="s">
        <v>184</v>
      </c>
    </row>
    <row r="20833" spans="1:16" x14ac:dyDescent="0.25">
      <c r="A20833" s="1">
        <v>44180</v>
      </c>
      <c r="B20833" t="s">
        <v>32</v>
      </c>
      <c r="C20833" t="s">
        <v>89</v>
      </c>
      <c r="D20833" t="s">
        <v>89</v>
      </c>
      <c r="E20833">
        <v>10.611100196838301</v>
      </c>
      <c r="F20833">
        <v>12.194999694824199</v>
      </c>
      <c r="G20833" t="s">
        <v>15</v>
      </c>
      <c r="H20833" t="s">
        <v>56</v>
      </c>
      <c r="I20833" t="s">
        <v>57</v>
      </c>
      <c r="J20833" t="s">
        <v>159</v>
      </c>
      <c r="K20833" t="s">
        <v>58</v>
      </c>
      <c r="L20833" t="s">
        <v>20</v>
      </c>
      <c r="M20833" s="3">
        <v>234</v>
      </c>
      <c r="N20833" s="2">
        <v>0.62570000000000003</v>
      </c>
      <c r="O20833">
        <v>2020</v>
      </c>
      <c r="P20833" t="s">
        <v>185</v>
      </c>
    </row>
    <row r="20834" spans="1:16" x14ac:dyDescent="0.25">
      <c r="A20834" s="1">
        <v>44211</v>
      </c>
      <c r="B20834" t="s">
        <v>32</v>
      </c>
      <c r="C20834" t="s">
        <v>89</v>
      </c>
      <c r="D20834" t="s">
        <v>89</v>
      </c>
      <c r="E20834">
        <v>10.611100196838301</v>
      </c>
      <c r="F20834">
        <v>12.194999694824199</v>
      </c>
      <c r="G20834" t="s">
        <v>15</v>
      </c>
      <c r="H20834" t="s">
        <v>56</v>
      </c>
      <c r="I20834" t="s">
        <v>57</v>
      </c>
      <c r="J20834" t="s">
        <v>159</v>
      </c>
      <c r="K20834" t="s">
        <v>58</v>
      </c>
      <c r="L20834" t="s">
        <v>20</v>
      </c>
      <c r="M20834" s="3">
        <v>234</v>
      </c>
      <c r="N20834" s="2">
        <v>0.624</v>
      </c>
      <c r="O20834">
        <v>2021</v>
      </c>
      <c r="P20834" t="s">
        <v>181</v>
      </c>
    </row>
    <row r="20835" spans="1:16" x14ac:dyDescent="0.25">
      <c r="A20835" s="1">
        <v>44242</v>
      </c>
      <c r="B20835" t="s">
        <v>32</v>
      </c>
      <c r="C20835" t="s">
        <v>89</v>
      </c>
      <c r="D20835" t="s">
        <v>89</v>
      </c>
      <c r="E20835">
        <v>10.611100196838301</v>
      </c>
      <c r="F20835">
        <v>12.194999694824199</v>
      </c>
      <c r="G20835" t="s">
        <v>15</v>
      </c>
      <c r="H20835" t="s">
        <v>56</v>
      </c>
      <c r="I20835" t="s">
        <v>57</v>
      </c>
      <c r="J20835" t="s">
        <v>159</v>
      </c>
      <c r="K20835" t="s">
        <v>58</v>
      </c>
      <c r="L20835" t="s">
        <v>20</v>
      </c>
      <c r="M20835" s="3">
        <v>234</v>
      </c>
      <c r="N20835" s="2">
        <v>0.61470000000000002</v>
      </c>
      <c r="O20835">
        <v>2021</v>
      </c>
      <c r="P20835" t="s">
        <v>186</v>
      </c>
    </row>
    <row r="20836" spans="1:16" x14ac:dyDescent="0.25">
      <c r="A20836" s="1">
        <v>44270</v>
      </c>
      <c r="B20836" t="s">
        <v>32</v>
      </c>
      <c r="C20836" t="s">
        <v>89</v>
      </c>
      <c r="D20836" t="s">
        <v>89</v>
      </c>
      <c r="E20836">
        <v>10.611100196838301</v>
      </c>
      <c r="F20836">
        <v>12.194999694824199</v>
      </c>
      <c r="G20836" t="s">
        <v>15</v>
      </c>
      <c r="H20836" t="s">
        <v>56</v>
      </c>
      <c r="I20836" t="s">
        <v>57</v>
      </c>
      <c r="J20836" t="s">
        <v>159</v>
      </c>
      <c r="K20836" t="s">
        <v>58</v>
      </c>
      <c r="L20836" t="s">
        <v>20</v>
      </c>
      <c r="M20836" s="3">
        <v>142.75</v>
      </c>
      <c r="N20836" s="2">
        <v>0.37519999999999998</v>
      </c>
      <c r="O20836">
        <v>2021</v>
      </c>
      <c r="P20836" t="s">
        <v>187</v>
      </c>
    </row>
    <row r="20837" spans="1:16" x14ac:dyDescent="0.25">
      <c r="A20837" s="1">
        <v>44301</v>
      </c>
      <c r="B20837" t="s">
        <v>32</v>
      </c>
      <c r="C20837" t="s">
        <v>89</v>
      </c>
      <c r="D20837" t="s">
        <v>89</v>
      </c>
      <c r="E20837">
        <v>10.611100196838301</v>
      </c>
      <c r="F20837">
        <v>12.194999694824199</v>
      </c>
      <c r="G20837" t="s">
        <v>15</v>
      </c>
      <c r="H20837" t="s">
        <v>56</v>
      </c>
      <c r="I20837" t="s">
        <v>57</v>
      </c>
      <c r="J20837" t="s">
        <v>159</v>
      </c>
      <c r="K20837" t="s">
        <v>58</v>
      </c>
      <c r="L20837" t="s">
        <v>20</v>
      </c>
      <c r="M20837" s="3">
        <v>143.27000000000001</v>
      </c>
      <c r="N20837" s="2">
        <v>0.377</v>
      </c>
      <c r="O20837">
        <v>2021</v>
      </c>
      <c r="P20837" t="s">
        <v>188</v>
      </c>
    </row>
    <row r="20838" spans="1:16" x14ac:dyDescent="0.25">
      <c r="A20838" s="1">
        <v>44331</v>
      </c>
      <c r="B20838" t="s">
        <v>32</v>
      </c>
      <c r="C20838" t="s">
        <v>89</v>
      </c>
      <c r="D20838" t="s">
        <v>89</v>
      </c>
      <c r="E20838">
        <v>10.611100196838301</v>
      </c>
      <c r="F20838">
        <v>12.194999694824199</v>
      </c>
      <c r="G20838" t="s">
        <v>15</v>
      </c>
      <c r="H20838" t="s">
        <v>56</v>
      </c>
      <c r="I20838" t="s">
        <v>57</v>
      </c>
      <c r="J20838" t="s">
        <v>159</v>
      </c>
      <c r="K20838" t="s">
        <v>58</v>
      </c>
      <c r="L20838" t="s">
        <v>20</v>
      </c>
      <c r="M20838" s="3">
        <v>142</v>
      </c>
      <c r="N20838" s="2">
        <v>0.35909999999999997</v>
      </c>
      <c r="O20838">
        <v>2021</v>
      </c>
      <c r="P20838" t="s">
        <v>189</v>
      </c>
    </row>
    <row r="20839" spans="1:16" x14ac:dyDescent="0.25">
      <c r="A20839" s="1">
        <v>44362</v>
      </c>
      <c r="B20839" t="s">
        <v>32</v>
      </c>
      <c r="C20839" t="s">
        <v>89</v>
      </c>
      <c r="D20839" t="s">
        <v>89</v>
      </c>
      <c r="E20839">
        <v>10.611100196838301</v>
      </c>
      <c r="F20839">
        <v>12.194999694824199</v>
      </c>
      <c r="G20839" t="s">
        <v>15</v>
      </c>
      <c r="H20839" t="s">
        <v>56</v>
      </c>
      <c r="I20839" t="s">
        <v>57</v>
      </c>
      <c r="J20839" t="s">
        <v>159</v>
      </c>
      <c r="K20839" t="s">
        <v>58</v>
      </c>
      <c r="L20839" t="s">
        <v>20</v>
      </c>
      <c r="M20839" s="3">
        <v>142</v>
      </c>
      <c r="N20839" s="2">
        <v>0.34470000000000001</v>
      </c>
      <c r="O20839">
        <v>2021</v>
      </c>
      <c r="P20839" t="s">
        <v>192</v>
      </c>
    </row>
    <row r="20840" spans="1:16" x14ac:dyDescent="0.25">
      <c r="A20840" s="1">
        <v>44392</v>
      </c>
      <c r="B20840" t="s">
        <v>32</v>
      </c>
      <c r="C20840" t="s">
        <v>89</v>
      </c>
      <c r="D20840" t="s">
        <v>89</v>
      </c>
      <c r="E20840">
        <v>10.611100196838301</v>
      </c>
      <c r="F20840">
        <v>12.194999694824199</v>
      </c>
      <c r="G20840" t="s">
        <v>15</v>
      </c>
      <c r="H20840" t="s">
        <v>56</v>
      </c>
      <c r="I20840" t="s">
        <v>57</v>
      </c>
      <c r="J20840" t="s">
        <v>159</v>
      </c>
      <c r="K20840" t="s">
        <v>58</v>
      </c>
      <c r="L20840" t="s">
        <v>20</v>
      </c>
      <c r="M20840" s="3">
        <v>136.19</v>
      </c>
      <c r="N20840" s="2">
        <v>0.33179999999999998</v>
      </c>
      <c r="O20840">
        <v>2021</v>
      </c>
      <c r="P20840" t="s">
        <v>190</v>
      </c>
    </row>
    <row r="20841" spans="1:16" x14ac:dyDescent="0.25">
      <c r="A20841" s="1">
        <v>44423</v>
      </c>
      <c r="B20841" t="s">
        <v>32</v>
      </c>
      <c r="C20841" t="s">
        <v>89</v>
      </c>
      <c r="D20841" t="s">
        <v>89</v>
      </c>
      <c r="E20841">
        <v>10.611100196838301</v>
      </c>
      <c r="F20841">
        <v>12.194999694824199</v>
      </c>
      <c r="G20841" t="s">
        <v>15</v>
      </c>
      <c r="H20841" t="s">
        <v>56</v>
      </c>
      <c r="I20841" t="s">
        <v>57</v>
      </c>
      <c r="J20841" t="s">
        <v>159</v>
      </c>
      <c r="K20841" t="s">
        <v>58</v>
      </c>
      <c r="L20841" t="s">
        <v>20</v>
      </c>
      <c r="M20841" s="3">
        <v>113.55</v>
      </c>
      <c r="N20841" s="2">
        <v>0.27679999999999999</v>
      </c>
      <c r="O20841">
        <v>2021</v>
      </c>
      <c r="P20841" t="s">
        <v>182</v>
      </c>
    </row>
    <row r="20842" spans="1:16" x14ac:dyDescent="0.25">
      <c r="A20842" s="1">
        <v>44454</v>
      </c>
      <c r="B20842" t="s">
        <v>32</v>
      </c>
      <c r="C20842" t="s">
        <v>89</v>
      </c>
      <c r="D20842" t="s">
        <v>89</v>
      </c>
      <c r="E20842">
        <v>10.611100196838301</v>
      </c>
      <c r="F20842">
        <v>12.194999694824199</v>
      </c>
      <c r="G20842" t="s">
        <v>15</v>
      </c>
      <c r="H20842" t="s">
        <v>56</v>
      </c>
      <c r="I20842" t="s">
        <v>57</v>
      </c>
      <c r="J20842" t="s">
        <v>159</v>
      </c>
      <c r="K20842" t="s">
        <v>58</v>
      </c>
      <c r="L20842" t="s">
        <v>20</v>
      </c>
      <c r="M20842" s="3">
        <v>109</v>
      </c>
      <c r="N20842" s="2">
        <v>0.26519999999999999</v>
      </c>
      <c r="O20842">
        <v>2021</v>
      </c>
      <c r="P20842" t="s">
        <v>183</v>
      </c>
    </row>
    <row r="20843" spans="1:16" x14ac:dyDescent="0.25">
      <c r="A20843" s="1">
        <v>44484</v>
      </c>
      <c r="B20843" t="s">
        <v>32</v>
      </c>
      <c r="C20843" t="s">
        <v>89</v>
      </c>
      <c r="D20843" t="s">
        <v>89</v>
      </c>
      <c r="E20843">
        <v>10.611100196838301</v>
      </c>
      <c r="F20843">
        <v>12.194999694824199</v>
      </c>
      <c r="G20843" t="s">
        <v>15</v>
      </c>
      <c r="H20843" t="s">
        <v>56</v>
      </c>
      <c r="I20843" t="s">
        <v>57</v>
      </c>
      <c r="J20843" t="s">
        <v>159</v>
      </c>
      <c r="K20843" t="s">
        <v>58</v>
      </c>
      <c r="L20843" t="s">
        <v>20</v>
      </c>
      <c r="M20843" s="3">
        <v>104.77</v>
      </c>
      <c r="N20843" s="2">
        <v>0.25530000000000003</v>
      </c>
      <c r="O20843">
        <v>2021</v>
      </c>
      <c r="P20843" t="s">
        <v>191</v>
      </c>
    </row>
    <row r="20844" spans="1:16" x14ac:dyDescent="0.25">
      <c r="A20844" s="1">
        <v>44576</v>
      </c>
      <c r="B20844" t="s">
        <v>32</v>
      </c>
      <c r="C20844" t="s">
        <v>89</v>
      </c>
      <c r="D20844" t="s">
        <v>89</v>
      </c>
      <c r="E20844">
        <v>10.611100196838301</v>
      </c>
      <c r="F20844">
        <v>12.194999694824199</v>
      </c>
      <c r="G20844" t="s">
        <v>15</v>
      </c>
      <c r="H20844" t="s">
        <v>56</v>
      </c>
      <c r="I20844" t="s">
        <v>57</v>
      </c>
      <c r="J20844" t="s">
        <v>159</v>
      </c>
      <c r="K20844" t="s">
        <v>58</v>
      </c>
      <c r="L20844" t="s">
        <v>20</v>
      </c>
      <c r="M20844" s="3">
        <v>98</v>
      </c>
      <c r="N20844" s="2">
        <v>0.23119999999999999</v>
      </c>
      <c r="O20844">
        <v>2022</v>
      </c>
      <c r="P20844" t="s">
        <v>181</v>
      </c>
    </row>
    <row r="20845" spans="1:16" x14ac:dyDescent="0.25">
      <c r="A20845" s="1">
        <v>44607</v>
      </c>
      <c r="B20845" t="s">
        <v>32</v>
      </c>
      <c r="C20845" t="s">
        <v>89</v>
      </c>
      <c r="D20845" t="s">
        <v>89</v>
      </c>
      <c r="E20845">
        <v>10.611100196838301</v>
      </c>
      <c r="F20845">
        <v>12.194999694824199</v>
      </c>
      <c r="G20845" t="s">
        <v>15</v>
      </c>
      <c r="H20845" t="s">
        <v>56</v>
      </c>
      <c r="I20845" t="s">
        <v>57</v>
      </c>
      <c r="J20845" t="s">
        <v>159</v>
      </c>
      <c r="K20845" t="s">
        <v>58</v>
      </c>
      <c r="L20845" t="s">
        <v>20</v>
      </c>
      <c r="M20845" s="3">
        <v>98</v>
      </c>
      <c r="N20845" s="2">
        <v>0.23599999999999999</v>
      </c>
      <c r="O20845">
        <v>2022</v>
      </c>
      <c r="P20845" t="s">
        <v>186</v>
      </c>
    </row>
    <row r="20846" spans="1:16" x14ac:dyDescent="0.25">
      <c r="A20846" s="1">
        <v>44635</v>
      </c>
      <c r="B20846" t="s">
        <v>32</v>
      </c>
      <c r="C20846" t="s">
        <v>89</v>
      </c>
      <c r="D20846" t="s">
        <v>89</v>
      </c>
      <c r="E20846">
        <v>10.611100196838301</v>
      </c>
      <c r="F20846">
        <v>12.194999694824199</v>
      </c>
      <c r="G20846" t="s">
        <v>15</v>
      </c>
      <c r="H20846" t="s">
        <v>56</v>
      </c>
      <c r="I20846" t="s">
        <v>57</v>
      </c>
      <c r="J20846" t="s">
        <v>159</v>
      </c>
      <c r="K20846" t="s">
        <v>58</v>
      </c>
      <c r="L20846" t="s">
        <v>20</v>
      </c>
      <c r="M20846" s="3">
        <v>98</v>
      </c>
      <c r="N20846" s="2">
        <v>0.23599999999999999</v>
      </c>
      <c r="O20846">
        <v>2022</v>
      </c>
      <c r="P20846" t="s">
        <v>187</v>
      </c>
    </row>
    <row r="20847" spans="1:16" x14ac:dyDescent="0.25">
      <c r="A20847" s="1">
        <v>44666</v>
      </c>
      <c r="B20847" t="s">
        <v>32</v>
      </c>
      <c r="C20847" t="s">
        <v>89</v>
      </c>
      <c r="D20847" t="s">
        <v>89</v>
      </c>
      <c r="E20847">
        <v>10.611100196838301</v>
      </c>
      <c r="F20847">
        <v>12.194999694824199</v>
      </c>
      <c r="G20847" t="s">
        <v>15</v>
      </c>
      <c r="H20847" t="s">
        <v>56</v>
      </c>
      <c r="I20847" t="s">
        <v>57</v>
      </c>
      <c r="J20847" t="s">
        <v>159</v>
      </c>
      <c r="K20847" t="s">
        <v>58</v>
      </c>
      <c r="L20847" t="s">
        <v>20</v>
      </c>
      <c r="M20847" s="3">
        <v>97.2</v>
      </c>
      <c r="N20847" s="2">
        <v>0.23480000000000001</v>
      </c>
      <c r="O20847">
        <v>2022</v>
      </c>
      <c r="P20847" t="s">
        <v>188</v>
      </c>
    </row>
    <row r="20848" spans="1:16" x14ac:dyDescent="0.25">
      <c r="A20848" s="1">
        <v>44696</v>
      </c>
      <c r="B20848" t="s">
        <v>32</v>
      </c>
      <c r="C20848" t="s">
        <v>89</v>
      </c>
      <c r="D20848" t="s">
        <v>89</v>
      </c>
      <c r="E20848">
        <v>10.611100196838301</v>
      </c>
      <c r="F20848">
        <v>12.194999694824199</v>
      </c>
      <c r="G20848" t="s">
        <v>15</v>
      </c>
      <c r="H20848" t="s">
        <v>56</v>
      </c>
      <c r="I20848" t="s">
        <v>57</v>
      </c>
      <c r="J20848" t="s">
        <v>159</v>
      </c>
      <c r="K20848" t="s">
        <v>58</v>
      </c>
      <c r="L20848" t="s">
        <v>20</v>
      </c>
      <c r="M20848" s="3">
        <v>97.87</v>
      </c>
      <c r="N20848" s="2">
        <v>0.23530000000000001</v>
      </c>
      <c r="O20848">
        <v>2022</v>
      </c>
      <c r="P20848" t="s">
        <v>189</v>
      </c>
    </row>
    <row r="20849" spans="1:16" x14ac:dyDescent="0.25">
      <c r="A20849" s="1">
        <v>44727</v>
      </c>
      <c r="B20849" t="s">
        <v>32</v>
      </c>
      <c r="C20849" t="s">
        <v>89</v>
      </c>
      <c r="D20849" t="s">
        <v>89</v>
      </c>
      <c r="E20849">
        <v>10.611100196838301</v>
      </c>
      <c r="F20849">
        <v>12.194999694824199</v>
      </c>
      <c r="G20849" t="s">
        <v>15</v>
      </c>
      <c r="H20849" t="s">
        <v>56</v>
      </c>
      <c r="I20849" t="s">
        <v>57</v>
      </c>
      <c r="J20849" t="s">
        <v>159</v>
      </c>
      <c r="K20849" t="s">
        <v>58</v>
      </c>
      <c r="L20849" t="s">
        <v>20</v>
      </c>
      <c r="M20849" s="3">
        <v>96.53</v>
      </c>
      <c r="N20849" s="2">
        <v>0.23039999999999999</v>
      </c>
      <c r="O20849">
        <v>2022</v>
      </c>
      <c r="P20849" t="s">
        <v>192</v>
      </c>
    </row>
    <row r="20850" spans="1:16" x14ac:dyDescent="0.25">
      <c r="A20850" s="1">
        <v>44757</v>
      </c>
      <c r="B20850" t="s">
        <v>32</v>
      </c>
      <c r="C20850" t="s">
        <v>89</v>
      </c>
      <c r="D20850" t="s">
        <v>89</v>
      </c>
      <c r="E20850">
        <v>10.611100196838301</v>
      </c>
      <c r="F20850">
        <v>12.194999694824199</v>
      </c>
      <c r="G20850" t="s">
        <v>15</v>
      </c>
      <c r="H20850" t="s">
        <v>56</v>
      </c>
      <c r="I20850" t="s">
        <v>57</v>
      </c>
      <c r="J20850" t="s">
        <v>159</v>
      </c>
      <c r="K20850" t="s">
        <v>58</v>
      </c>
      <c r="L20850" t="s">
        <v>20</v>
      </c>
      <c r="M20850" s="3">
        <v>98.52</v>
      </c>
      <c r="N20850" s="2">
        <v>0.23749999999999999</v>
      </c>
      <c r="O20850">
        <v>2022</v>
      </c>
      <c r="P20850" t="s">
        <v>190</v>
      </c>
    </row>
    <row r="20851" spans="1:16" x14ac:dyDescent="0.25">
      <c r="A20851" s="1">
        <v>44788</v>
      </c>
      <c r="B20851" t="s">
        <v>32</v>
      </c>
      <c r="C20851" t="s">
        <v>89</v>
      </c>
      <c r="D20851" t="s">
        <v>89</v>
      </c>
      <c r="E20851">
        <v>10.611100196838301</v>
      </c>
      <c r="F20851">
        <v>12.194999694824199</v>
      </c>
      <c r="G20851" t="s">
        <v>15</v>
      </c>
      <c r="H20851" t="s">
        <v>56</v>
      </c>
      <c r="I20851" t="s">
        <v>57</v>
      </c>
      <c r="J20851" t="s">
        <v>159</v>
      </c>
      <c r="K20851" t="s">
        <v>58</v>
      </c>
      <c r="L20851" t="s">
        <v>20</v>
      </c>
      <c r="M20851" s="3">
        <v>136.33000000000001</v>
      </c>
      <c r="N20851" s="2">
        <v>0.3256</v>
      </c>
      <c r="O20851">
        <v>2022</v>
      </c>
      <c r="P20851" t="s">
        <v>182</v>
      </c>
    </row>
    <row r="20852" spans="1:16" x14ac:dyDescent="0.25">
      <c r="A20852" s="1">
        <v>44819</v>
      </c>
      <c r="B20852" t="s">
        <v>32</v>
      </c>
      <c r="C20852" t="s">
        <v>89</v>
      </c>
      <c r="D20852" t="s">
        <v>89</v>
      </c>
      <c r="E20852">
        <v>10.611100196838301</v>
      </c>
      <c r="F20852">
        <v>12.194999694824199</v>
      </c>
      <c r="G20852" t="s">
        <v>15</v>
      </c>
      <c r="H20852" t="s">
        <v>56</v>
      </c>
      <c r="I20852" t="s">
        <v>57</v>
      </c>
      <c r="J20852" t="s">
        <v>159</v>
      </c>
      <c r="K20852" t="s">
        <v>58</v>
      </c>
      <c r="L20852" t="s">
        <v>20</v>
      </c>
      <c r="M20852" s="3">
        <v>165.6</v>
      </c>
      <c r="N20852" s="2">
        <v>0.3871</v>
      </c>
      <c r="O20852">
        <v>2022</v>
      </c>
      <c r="P20852" t="s">
        <v>183</v>
      </c>
    </row>
    <row r="20853" spans="1:16" x14ac:dyDescent="0.25">
      <c r="A20853" s="1">
        <v>44849</v>
      </c>
      <c r="B20853" t="s">
        <v>32</v>
      </c>
      <c r="C20853" t="s">
        <v>89</v>
      </c>
      <c r="D20853" t="s">
        <v>89</v>
      </c>
      <c r="E20853">
        <v>10.611100196838301</v>
      </c>
      <c r="F20853">
        <v>12.194999694824199</v>
      </c>
      <c r="G20853" t="s">
        <v>15</v>
      </c>
      <c r="H20853" t="s">
        <v>56</v>
      </c>
      <c r="I20853" t="s">
        <v>57</v>
      </c>
      <c r="J20853" t="s">
        <v>159</v>
      </c>
      <c r="K20853" t="s">
        <v>58</v>
      </c>
      <c r="L20853" t="s">
        <v>20</v>
      </c>
      <c r="M20853" s="3">
        <v>178.97</v>
      </c>
      <c r="N20853" s="2">
        <v>0.40860000000000002</v>
      </c>
      <c r="O20853">
        <v>2022</v>
      </c>
      <c r="P20853" t="s">
        <v>191</v>
      </c>
    </row>
    <row r="20854" spans="1:16" x14ac:dyDescent="0.25">
      <c r="A20854" s="1">
        <v>42292</v>
      </c>
      <c r="B20854" t="s">
        <v>32</v>
      </c>
      <c r="C20854" t="s">
        <v>89</v>
      </c>
      <c r="D20854" t="s">
        <v>89</v>
      </c>
      <c r="E20854">
        <v>10.611100196838301</v>
      </c>
      <c r="F20854">
        <v>12.194999694824199</v>
      </c>
      <c r="G20854" t="s">
        <v>15</v>
      </c>
      <c r="H20854" t="s">
        <v>22</v>
      </c>
      <c r="I20854" t="s">
        <v>48</v>
      </c>
      <c r="J20854" t="s">
        <v>18</v>
      </c>
      <c r="K20854" t="s">
        <v>19</v>
      </c>
      <c r="L20854" t="s">
        <v>20</v>
      </c>
      <c r="M20854" s="3">
        <v>10000</v>
      </c>
      <c r="N20854" s="2">
        <v>50.2639</v>
      </c>
      <c r="O20854">
        <v>2015</v>
      </c>
      <c r="P20854" t="s">
        <v>191</v>
      </c>
    </row>
    <row r="20855" spans="1:16" x14ac:dyDescent="0.25">
      <c r="A20855" s="1">
        <v>42323</v>
      </c>
      <c r="B20855" t="s">
        <v>32</v>
      </c>
      <c r="C20855" t="s">
        <v>89</v>
      </c>
      <c r="D20855" t="s">
        <v>89</v>
      </c>
      <c r="E20855">
        <v>10.611100196838301</v>
      </c>
      <c r="F20855">
        <v>12.194999694824199</v>
      </c>
      <c r="G20855" t="s">
        <v>15</v>
      </c>
      <c r="H20855" t="s">
        <v>22</v>
      </c>
      <c r="I20855" t="s">
        <v>48</v>
      </c>
      <c r="J20855" t="s">
        <v>18</v>
      </c>
      <c r="K20855" t="s">
        <v>19</v>
      </c>
      <c r="L20855" t="s">
        <v>20</v>
      </c>
      <c r="M20855" s="3">
        <v>10000</v>
      </c>
      <c r="N20855" s="2">
        <v>50.761400000000002</v>
      </c>
      <c r="O20855">
        <v>2015</v>
      </c>
      <c r="P20855" t="s">
        <v>184</v>
      </c>
    </row>
    <row r="20856" spans="1:16" x14ac:dyDescent="0.25">
      <c r="A20856" s="1">
        <v>42505</v>
      </c>
      <c r="B20856" t="s">
        <v>32</v>
      </c>
      <c r="C20856" t="s">
        <v>89</v>
      </c>
      <c r="D20856" t="s">
        <v>89</v>
      </c>
      <c r="E20856">
        <v>10.611100196838301</v>
      </c>
      <c r="F20856">
        <v>12.194999694824199</v>
      </c>
      <c r="G20856" t="s">
        <v>15</v>
      </c>
      <c r="H20856" t="s">
        <v>22</v>
      </c>
      <c r="I20856" t="s">
        <v>48</v>
      </c>
      <c r="J20856" t="s">
        <v>18</v>
      </c>
      <c r="K20856" t="s">
        <v>19</v>
      </c>
      <c r="L20856" t="s">
        <v>20</v>
      </c>
      <c r="M20856" s="3">
        <v>12768.5</v>
      </c>
      <c r="N20856" s="2">
        <v>64.814700000000002</v>
      </c>
      <c r="O20856">
        <v>2016</v>
      </c>
      <c r="P20856" t="s">
        <v>189</v>
      </c>
    </row>
    <row r="20857" spans="1:16" x14ac:dyDescent="0.25">
      <c r="A20857" s="1">
        <v>42536</v>
      </c>
      <c r="B20857" t="s">
        <v>32</v>
      </c>
      <c r="C20857" t="s">
        <v>89</v>
      </c>
      <c r="D20857" t="s">
        <v>89</v>
      </c>
      <c r="E20857">
        <v>10.611100196838301</v>
      </c>
      <c r="F20857">
        <v>12.194999694824199</v>
      </c>
      <c r="G20857" t="s">
        <v>15</v>
      </c>
      <c r="H20857" t="s">
        <v>22</v>
      </c>
      <c r="I20857" t="s">
        <v>48</v>
      </c>
      <c r="J20857" t="s">
        <v>18</v>
      </c>
      <c r="K20857" t="s">
        <v>19</v>
      </c>
      <c r="L20857" t="s">
        <v>20</v>
      </c>
      <c r="M20857" s="3">
        <v>13376</v>
      </c>
      <c r="N20857" s="2">
        <v>67.249899999999997</v>
      </c>
      <c r="O20857">
        <v>2016</v>
      </c>
      <c r="P20857" t="s">
        <v>192</v>
      </c>
    </row>
    <row r="20858" spans="1:16" x14ac:dyDescent="0.25">
      <c r="A20858" s="1">
        <v>42566</v>
      </c>
      <c r="B20858" t="s">
        <v>32</v>
      </c>
      <c r="C20858" t="s">
        <v>89</v>
      </c>
      <c r="D20858" t="s">
        <v>89</v>
      </c>
      <c r="E20858">
        <v>10.611100196838301</v>
      </c>
      <c r="F20858">
        <v>12.194999694824199</v>
      </c>
      <c r="G20858" t="s">
        <v>15</v>
      </c>
      <c r="H20858" t="s">
        <v>22</v>
      </c>
      <c r="I20858" t="s">
        <v>48</v>
      </c>
      <c r="J20858" t="s">
        <v>18</v>
      </c>
      <c r="K20858" t="s">
        <v>19</v>
      </c>
      <c r="L20858" t="s">
        <v>20</v>
      </c>
      <c r="M20858" s="3">
        <v>14200</v>
      </c>
      <c r="N20858" s="2">
        <v>50.629300000000001</v>
      </c>
      <c r="O20858">
        <v>2016</v>
      </c>
      <c r="P20858" t="s">
        <v>190</v>
      </c>
    </row>
    <row r="20859" spans="1:16" x14ac:dyDescent="0.25">
      <c r="A20859" s="1">
        <v>42597</v>
      </c>
      <c r="B20859" t="s">
        <v>32</v>
      </c>
      <c r="C20859" t="s">
        <v>89</v>
      </c>
      <c r="D20859" t="s">
        <v>89</v>
      </c>
      <c r="E20859">
        <v>10.611100196838301</v>
      </c>
      <c r="F20859">
        <v>12.194999694824199</v>
      </c>
      <c r="G20859" t="s">
        <v>15</v>
      </c>
      <c r="H20859" t="s">
        <v>22</v>
      </c>
      <c r="I20859" t="s">
        <v>48</v>
      </c>
      <c r="J20859" t="s">
        <v>18</v>
      </c>
      <c r="K20859" t="s">
        <v>19</v>
      </c>
      <c r="L20859" t="s">
        <v>20</v>
      </c>
      <c r="M20859" s="3">
        <v>16896</v>
      </c>
      <c r="N20859" s="2">
        <v>53.507300000000001</v>
      </c>
      <c r="O20859">
        <v>2016</v>
      </c>
      <c r="P20859" t="s">
        <v>182</v>
      </c>
    </row>
    <row r="20860" spans="1:16" x14ac:dyDescent="0.25">
      <c r="A20860" s="1">
        <v>42719</v>
      </c>
      <c r="B20860" t="s">
        <v>32</v>
      </c>
      <c r="C20860" t="s">
        <v>89</v>
      </c>
      <c r="D20860" t="s">
        <v>89</v>
      </c>
      <c r="E20860">
        <v>10.611100196838301</v>
      </c>
      <c r="F20860">
        <v>12.194999694824199</v>
      </c>
      <c r="G20860" t="s">
        <v>15</v>
      </c>
      <c r="H20860" t="s">
        <v>22</v>
      </c>
      <c r="I20860" t="s">
        <v>48</v>
      </c>
      <c r="J20860" t="s">
        <v>18</v>
      </c>
      <c r="K20860" t="s">
        <v>19</v>
      </c>
      <c r="L20860" t="s">
        <v>20</v>
      </c>
      <c r="M20860" s="3">
        <v>15640</v>
      </c>
      <c r="N20860" s="2">
        <v>49.650799999999997</v>
      </c>
      <c r="O20860">
        <v>2016</v>
      </c>
      <c r="P20860" t="s">
        <v>185</v>
      </c>
    </row>
    <row r="20861" spans="1:16" x14ac:dyDescent="0.25">
      <c r="A20861" s="1">
        <v>42750</v>
      </c>
      <c r="B20861" t="s">
        <v>32</v>
      </c>
      <c r="C20861" t="s">
        <v>89</v>
      </c>
      <c r="D20861" t="s">
        <v>89</v>
      </c>
      <c r="E20861">
        <v>10.611100196838301</v>
      </c>
      <c r="F20861">
        <v>12.194999694824199</v>
      </c>
      <c r="G20861" t="s">
        <v>15</v>
      </c>
      <c r="H20861" t="s">
        <v>22</v>
      </c>
      <c r="I20861" t="s">
        <v>48</v>
      </c>
      <c r="J20861" t="s">
        <v>18</v>
      </c>
      <c r="K20861" t="s">
        <v>19</v>
      </c>
      <c r="L20861" t="s">
        <v>20</v>
      </c>
      <c r="M20861" s="3">
        <v>16400</v>
      </c>
      <c r="N20861" s="2">
        <v>53.749200000000002</v>
      </c>
      <c r="O20861">
        <v>2017</v>
      </c>
      <c r="P20861" t="s">
        <v>181</v>
      </c>
    </row>
    <row r="20862" spans="1:16" x14ac:dyDescent="0.25">
      <c r="A20862" s="1">
        <v>42870</v>
      </c>
      <c r="B20862" t="s">
        <v>32</v>
      </c>
      <c r="C20862" t="s">
        <v>89</v>
      </c>
      <c r="D20862" t="s">
        <v>89</v>
      </c>
      <c r="E20862">
        <v>10.611100196838301</v>
      </c>
      <c r="F20862">
        <v>12.194999694824199</v>
      </c>
      <c r="G20862" t="s">
        <v>15</v>
      </c>
      <c r="H20862" t="s">
        <v>22</v>
      </c>
      <c r="I20862" t="s">
        <v>48</v>
      </c>
      <c r="J20862" t="s">
        <v>18</v>
      </c>
      <c r="K20862" t="s">
        <v>19</v>
      </c>
      <c r="L20862" t="s">
        <v>20</v>
      </c>
      <c r="M20862" s="3">
        <v>15424</v>
      </c>
      <c r="N20862" s="2">
        <v>48.9651</v>
      </c>
      <c r="O20862">
        <v>2017</v>
      </c>
      <c r="P20862" t="s">
        <v>189</v>
      </c>
    </row>
    <row r="20863" spans="1:16" x14ac:dyDescent="0.25">
      <c r="A20863" s="1">
        <v>42901</v>
      </c>
      <c r="B20863" t="s">
        <v>32</v>
      </c>
      <c r="C20863" t="s">
        <v>89</v>
      </c>
      <c r="D20863" t="s">
        <v>89</v>
      </c>
      <c r="E20863">
        <v>10.611100196838301</v>
      </c>
      <c r="F20863">
        <v>12.194999694824199</v>
      </c>
      <c r="G20863" t="s">
        <v>15</v>
      </c>
      <c r="H20863" t="s">
        <v>22</v>
      </c>
      <c r="I20863" t="s">
        <v>48</v>
      </c>
      <c r="J20863" t="s">
        <v>18</v>
      </c>
      <c r="K20863" t="s">
        <v>19</v>
      </c>
      <c r="L20863" t="s">
        <v>20</v>
      </c>
      <c r="M20863" s="3">
        <v>16120</v>
      </c>
      <c r="N20863" s="2">
        <v>50.2181</v>
      </c>
      <c r="O20863">
        <v>2017</v>
      </c>
      <c r="P20863" t="s">
        <v>192</v>
      </c>
    </row>
    <row r="20864" spans="1:16" x14ac:dyDescent="0.25">
      <c r="A20864" s="1">
        <v>42931</v>
      </c>
      <c r="B20864" t="s">
        <v>32</v>
      </c>
      <c r="C20864" t="s">
        <v>89</v>
      </c>
      <c r="D20864" t="s">
        <v>89</v>
      </c>
      <c r="E20864">
        <v>10.611100196838301</v>
      </c>
      <c r="F20864">
        <v>12.194999694824199</v>
      </c>
      <c r="G20864" t="s">
        <v>15</v>
      </c>
      <c r="H20864" t="s">
        <v>22</v>
      </c>
      <c r="I20864" t="s">
        <v>48</v>
      </c>
      <c r="J20864" t="s">
        <v>18</v>
      </c>
      <c r="K20864" t="s">
        <v>19</v>
      </c>
      <c r="L20864" t="s">
        <v>20</v>
      </c>
      <c r="M20864" s="3">
        <v>16335</v>
      </c>
      <c r="N20864" s="2">
        <v>53.420900000000003</v>
      </c>
      <c r="O20864">
        <v>2017</v>
      </c>
      <c r="P20864" t="s">
        <v>190</v>
      </c>
    </row>
    <row r="20865" spans="1:16" x14ac:dyDescent="0.25">
      <c r="A20865" s="1">
        <v>42962</v>
      </c>
      <c r="B20865" t="s">
        <v>32</v>
      </c>
      <c r="C20865" t="s">
        <v>89</v>
      </c>
      <c r="D20865" t="s">
        <v>89</v>
      </c>
      <c r="E20865">
        <v>10.611100196838301</v>
      </c>
      <c r="F20865">
        <v>12.194999694824199</v>
      </c>
      <c r="G20865" t="s">
        <v>15</v>
      </c>
      <c r="H20865" t="s">
        <v>22</v>
      </c>
      <c r="I20865" t="s">
        <v>48</v>
      </c>
      <c r="J20865" t="s">
        <v>18</v>
      </c>
      <c r="K20865" t="s">
        <v>19</v>
      </c>
      <c r="L20865" t="s">
        <v>20</v>
      </c>
      <c r="M20865" s="3">
        <v>16032</v>
      </c>
      <c r="N20865" s="2">
        <v>43.923299999999998</v>
      </c>
      <c r="O20865">
        <v>2017</v>
      </c>
      <c r="P20865" t="s">
        <v>182</v>
      </c>
    </row>
    <row r="20866" spans="1:16" x14ac:dyDescent="0.25">
      <c r="A20866" s="1">
        <v>42993</v>
      </c>
      <c r="B20866" t="s">
        <v>32</v>
      </c>
      <c r="C20866" t="s">
        <v>89</v>
      </c>
      <c r="D20866" t="s">
        <v>89</v>
      </c>
      <c r="E20866">
        <v>10.611100196838301</v>
      </c>
      <c r="F20866">
        <v>12.194999694824199</v>
      </c>
      <c r="G20866" t="s">
        <v>15</v>
      </c>
      <c r="H20866" t="s">
        <v>22</v>
      </c>
      <c r="I20866" t="s">
        <v>48</v>
      </c>
      <c r="J20866" t="s">
        <v>18</v>
      </c>
      <c r="K20866" t="s">
        <v>19</v>
      </c>
      <c r="L20866" t="s">
        <v>20</v>
      </c>
      <c r="M20866" s="3">
        <v>15800</v>
      </c>
      <c r="N20866" s="2">
        <v>45.142899999999997</v>
      </c>
      <c r="O20866">
        <v>2017</v>
      </c>
      <c r="P20866" t="s">
        <v>183</v>
      </c>
    </row>
    <row r="20867" spans="1:16" x14ac:dyDescent="0.25">
      <c r="A20867" s="1">
        <v>43023</v>
      </c>
      <c r="B20867" t="s">
        <v>32</v>
      </c>
      <c r="C20867" t="s">
        <v>89</v>
      </c>
      <c r="D20867" t="s">
        <v>89</v>
      </c>
      <c r="E20867">
        <v>10.611100196838301</v>
      </c>
      <c r="F20867">
        <v>12.194999694824199</v>
      </c>
      <c r="G20867" t="s">
        <v>15</v>
      </c>
      <c r="H20867" t="s">
        <v>22</v>
      </c>
      <c r="I20867" t="s">
        <v>48</v>
      </c>
      <c r="J20867" t="s">
        <v>18</v>
      </c>
      <c r="K20867" t="s">
        <v>19</v>
      </c>
      <c r="L20867" t="s">
        <v>20</v>
      </c>
      <c r="M20867" s="3">
        <v>14760</v>
      </c>
      <c r="N20867" s="2">
        <v>48.270899999999997</v>
      </c>
      <c r="O20867">
        <v>2017</v>
      </c>
      <c r="P20867" t="s">
        <v>191</v>
      </c>
    </row>
    <row r="20868" spans="1:16" x14ac:dyDescent="0.25">
      <c r="A20868" s="1">
        <v>43054</v>
      </c>
      <c r="B20868" t="s">
        <v>32</v>
      </c>
      <c r="C20868" t="s">
        <v>89</v>
      </c>
      <c r="D20868" t="s">
        <v>89</v>
      </c>
      <c r="E20868">
        <v>10.611100196838301</v>
      </c>
      <c r="F20868">
        <v>12.194999694824199</v>
      </c>
      <c r="G20868" t="s">
        <v>15</v>
      </c>
      <c r="H20868" t="s">
        <v>22</v>
      </c>
      <c r="I20868" t="s">
        <v>48</v>
      </c>
      <c r="J20868" t="s">
        <v>18</v>
      </c>
      <c r="K20868" t="s">
        <v>19</v>
      </c>
      <c r="L20868" t="s">
        <v>20</v>
      </c>
      <c r="M20868" s="3">
        <v>13152</v>
      </c>
      <c r="N20868" s="2">
        <v>36.943800000000003</v>
      </c>
      <c r="O20868">
        <v>2017</v>
      </c>
      <c r="P20868" t="s">
        <v>184</v>
      </c>
    </row>
    <row r="20869" spans="1:16" x14ac:dyDescent="0.25">
      <c r="A20869" s="1">
        <v>43084</v>
      </c>
      <c r="B20869" t="s">
        <v>32</v>
      </c>
      <c r="C20869" t="s">
        <v>89</v>
      </c>
      <c r="D20869" t="s">
        <v>89</v>
      </c>
      <c r="E20869">
        <v>10.611100196838301</v>
      </c>
      <c r="F20869">
        <v>12.194999694824199</v>
      </c>
      <c r="G20869" t="s">
        <v>15</v>
      </c>
      <c r="H20869" t="s">
        <v>22</v>
      </c>
      <c r="I20869" t="s">
        <v>48</v>
      </c>
      <c r="J20869" t="s">
        <v>18</v>
      </c>
      <c r="K20869" t="s">
        <v>19</v>
      </c>
      <c r="L20869" t="s">
        <v>20</v>
      </c>
      <c r="M20869" s="3">
        <v>12720</v>
      </c>
      <c r="N20869" s="2">
        <v>35.530700000000003</v>
      </c>
      <c r="O20869">
        <v>2017</v>
      </c>
      <c r="P20869" t="s">
        <v>185</v>
      </c>
    </row>
    <row r="20870" spans="1:16" x14ac:dyDescent="0.25">
      <c r="A20870" s="1">
        <v>43174</v>
      </c>
      <c r="B20870" t="s">
        <v>32</v>
      </c>
      <c r="C20870" t="s">
        <v>89</v>
      </c>
      <c r="D20870" t="s">
        <v>89</v>
      </c>
      <c r="E20870">
        <v>10.611100196838301</v>
      </c>
      <c r="F20870">
        <v>12.194999694824199</v>
      </c>
      <c r="G20870" t="s">
        <v>15</v>
      </c>
      <c r="H20870" t="s">
        <v>22</v>
      </c>
      <c r="I20870" t="s">
        <v>48</v>
      </c>
      <c r="J20870" t="s">
        <v>18</v>
      </c>
      <c r="K20870" t="s">
        <v>19</v>
      </c>
      <c r="L20870" t="s">
        <v>20</v>
      </c>
      <c r="M20870" s="3">
        <v>15590</v>
      </c>
      <c r="N20870" s="2">
        <v>43.669499999999999</v>
      </c>
      <c r="O20870">
        <v>2018</v>
      </c>
      <c r="P20870" t="s">
        <v>187</v>
      </c>
    </row>
    <row r="20871" spans="1:16" x14ac:dyDescent="0.25">
      <c r="A20871" s="1">
        <v>43205</v>
      </c>
      <c r="B20871" t="s">
        <v>32</v>
      </c>
      <c r="C20871" t="s">
        <v>89</v>
      </c>
      <c r="D20871" t="s">
        <v>89</v>
      </c>
      <c r="E20871">
        <v>10.611100196838301</v>
      </c>
      <c r="F20871">
        <v>12.194999694824199</v>
      </c>
      <c r="G20871" t="s">
        <v>15</v>
      </c>
      <c r="H20871" t="s">
        <v>22</v>
      </c>
      <c r="I20871" t="s">
        <v>48</v>
      </c>
      <c r="J20871" t="s">
        <v>18</v>
      </c>
      <c r="K20871" t="s">
        <v>19</v>
      </c>
      <c r="L20871" t="s">
        <v>20</v>
      </c>
      <c r="M20871" s="3">
        <v>15648</v>
      </c>
      <c r="N20871" s="2">
        <v>51.191600000000001</v>
      </c>
      <c r="O20871">
        <v>2018</v>
      </c>
      <c r="P20871" t="s">
        <v>188</v>
      </c>
    </row>
    <row r="20872" spans="1:16" x14ac:dyDescent="0.25">
      <c r="A20872" s="1">
        <v>43235</v>
      </c>
      <c r="B20872" t="s">
        <v>32</v>
      </c>
      <c r="C20872" t="s">
        <v>89</v>
      </c>
      <c r="D20872" t="s">
        <v>89</v>
      </c>
      <c r="E20872">
        <v>10.611100196838301</v>
      </c>
      <c r="F20872">
        <v>12.194999694824199</v>
      </c>
      <c r="G20872" t="s">
        <v>15</v>
      </c>
      <c r="H20872" t="s">
        <v>22</v>
      </c>
      <c r="I20872" t="s">
        <v>48</v>
      </c>
      <c r="J20872" t="s">
        <v>18</v>
      </c>
      <c r="K20872" t="s">
        <v>19</v>
      </c>
      <c r="L20872" t="s">
        <v>20</v>
      </c>
      <c r="M20872" s="3">
        <v>15796</v>
      </c>
      <c r="N20872" s="2">
        <v>43.877800000000001</v>
      </c>
      <c r="O20872">
        <v>2018</v>
      </c>
      <c r="P20872" t="s">
        <v>189</v>
      </c>
    </row>
    <row r="20873" spans="1:16" x14ac:dyDescent="0.25">
      <c r="A20873" s="1">
        <v>43296</v>
      </c>
      <c r="B20873" t="s">
        <v>32</v>
      </c>
      <c r="C20873" t="s">
        <v>89</v>
      </c>
      <c r="D20873" t="s">
        <v>89</v>
      </c>
      <c r="E20873">
        <v>10.611100196838301</v>
      </c>
      <c r="F20873">
        <v>12.194999694824199</v>
      </c>
      <c r="G20873" t="s">
        <v>15</v>
      </c>
      <c r="H20873" t="s">
        <v>22</v>
      </c>
      <c r="I20873" t="s">
        <v>48</v>
      </c>
      <c r="J20873" t="s">
        <v>18</v>
      </c>
      <c r="K20873" t="s">
        <v>19</v>
      </c>
      <c r="L20873" t="s">
        <v>20</v>
      </c>
      <c r="M20873" s="3">
        <v>16235</v>
      </c>
      <c r="N20873" s="2">
        <v>53.086300000000001</v>
      </c>
      <c r="O20873">
        <v>2018</v>
      </c>
      <c r="P20873" t="s">
        <v>190</v>
      </c>
    </row>
    <row r="20874" spans="1:16" x14ac:dyDescent="0.25">
      <c r="A20874" s="1">
        <v>43327</v>
      </c>
      <c r="B20874" t="s">
        <v>32</v>
      </c>
      <c r="C20874" t="s">
        <v>89</v>
      </c>
      <c r="D20874" t="s">
        <v>89</v>
      </c>
      <c r="E20874">
        <v>10.611100196838301</v>
      </c>
      <c r="F20874">
        <v>12.194999694824199</v>
      </c>
      <c r="G20874" t="s">
        <v>15</v>
      </c>
      <c r="H20874" t="s">
        <v>22</v>
      </c>
      <c r="I20874" t="s">
        <v>48</v>
      </c>
      <c r="J20874" t="s">
        <v>18</v>
      </c>
      <c r="K20874" t="s">
        <v>19</v>
      </c>
      <c r="L20874" t="s">
        <v>20</v>
      </c>
      <c r="M20874" s="3">
        <v>16326.4</v>
      </c>
      <c r="N20874" s="2">
        <v>45.351100000000002</v>
      </c>
      <c r="O20874">
        <v>2018</v>
      </c>
      <c r="P20874" t="s">
        <v>182</v>
      </c>
    </row>
    <row r="20875" spans="1:16" x14ac:dyDescent="0.25">
      <c r="A20875" s="1">
        <v>43388</v>
      </c>
      <c r="B20875" t="s">
        <v>32</v>
      </c>
      <c r="C20875" t="s">
        <v>89</v>
      </c>
      <c r="D20875" t="s">
        <v>89</v>
      </c>
      <c r="E20875">
        <v>10.611100196838301</v>
      </c>
      <c r="F20875">
        <v>12.194999694824199</v>
      </c>
      <c r="G20875" t="s">
        <v>15</v>
      </c>
      <c r="H20875" t="s">
        <v>22</v>
      </c>
      <c r="I20875" t="s">
        <v>48</v>
      </c>
      <c r="J20875" t="s">
        <v>18</v>
      </c>
      <c r="K20875" t="s">
        <v>19</v>
      </c>
      <c r="L20875" t="s">
        <v>20</v>
      </c>
      <c r="M20875" s="3">
        <v>15961.6</v>
      </c>
      <c r="N20875" s="2">
        <v>44.031999999999996</v>
      </c>
      <c r="O20875">
        <v>2018</v>
      </c>
      <c r="P20875" t="s">
        <v>191</v>
      </c>
    </row>
    <row r="20876" spans="1:16" x14ac:dyDescent="0.25">
      <c r="A20876" s="1">
        <v>43419</v>
      </c>
      <c r="B20876" t="s">
        <v>32</v>
      </c>
      <c r="C20876" t="s">
        <v>89</v>
      </c>
      <c r="D20876" t="s">
        <v>89</v>
      </c>
      <c r="E20876">
        <v>10.611100196838301</v>
      </c>
      <c r="F20876">
        <v>12.194999694824199</v>
      </c>
      <c r="G20876" t="s">
        <v>15</v>
      </c>
      <c r="H20876" t="s">
        <v>22</v>
      </c>
      <c r="I20876" t="s">
        <v>48</v>
      </c>
      <c r="J20876" t="s">
        <v>18</v>
      </c>
      <c r="K20876" t="s">
        <v>19</v>
      </c>
      <c r="L20876" t="s">
        <v>20</v>
      </c>
      <c r="M20876" s="3">
        <v>15458</v>
      </c>
      <c r="N20876" s="2">
        <v>42.466999999999999</v>
      </c>
      <c r="O20876">
        <v>2018</v>
      </c>
      <c r="P20876" t="s">
        <v>184</v>
      </c>
    </row>
    <row r="20877" spans="1:16" x14ac:dyDescent="0.25">
      <c r="A20877" s="1">
        <v>43449</v>
      </c>
      <c r="B20877" t="s">
        <v>32</v>
      </c>
      <c r="C20877" t="s">
        <v>89</v>
      </c>
      <c r="D20877" t="s">
        <v>89</v>
      </c>
      <c r="E20877">
        <v>10.611100196838301</v>
      </c>
      <c r="F20877">
        <v>12.194999694824199</v>
      </c>
      <c r="G20877" t="s">
        <v>15</v>
      </c>
      <c r="H20877" t="s">
        <v>22</v>
      </c>
      <c r="I20877" t="s">
        <v>48</v>
      </c>
      <c r="J20877" t="s">
        <v>18</v>
      </c>
      <c r="K20877" t="s">
        <v>19</v>
      </c>
      <c r="L20877" t="s">
        <v>20</v>
      </c>
      <c r="M20877" s="3">
        <v>15540</v>
      </c>
      <c r="N20877" s="2">
        <v>50.635899999999999</v>
      </c>
      <c r="O20877">
        <v>2018</v>
      </c>
      <c r="P20877" t="s">
        <v>185</v>
      </c>
    </row>
    <row r="20878" spans="1:16" x14ac:dyDescent="0.25">
      <c r="A20878" s="1">
        <v>43480</v>
      </c>
      <c r="B20878" t="s">
        <v>32</v>
      </c>
      <c r="C20878" t="s">
        <v>89</v>
      </c>
      <c r="D20878" t="s">
        <v>89</v>
      </c>
      <c r="E20878">
        <v>10.611100196838301</v>
      </c>
      <c r="F20878">
        <v>12.194999694824199</v>
      </c>
      <c r="G20878" t="s">
        <v>15</v>
      </c>
      <c r="H20878" t="s">
        <v>22</v>
      </c>
      <c r="I20878" t="s">
        <v>48</v>
      </c>
      <c r="J20878" t="s">
        <v>18</v>
      </c>
      <c r="K20878" t="s">
        <v>19</v>
      </c>
      <c r="L20878" t="s">
        <v>20</v>
      </c>
      <c r="M20878" s="3">
        <v>15692.8</v>
      </c>
      <c r="N20878" s="2">
        <v>43.171399999999998</v>
      </c>
      <c r="O20878">
        <v>2019</v>
      </c>
      <c r="P20878" t="s">
        <v>181</v>
      </c>
    </row>
    <row r="20879" spans="1:16" x14ac:dyDescent="0.25">
      <c r="A20879" s="1">
        <v>43511</v>
      </c>
      <c r="B20879" t="s">
        <v>32</v>
      </c>
      <c r="C20879" t="s">
        <v>89</v>
      </c>
      <c r="D20879" t="s">
        <v>89</v>
      </c>
      <c r="E20879">
        <v>10.611100196838301</v>
      </c>
      <c r="F20879">
        <v>12.194999694824199</v>
      </c>
      <c r="G20879" t="s">
        <v>15</v>
      </c>
      <c r="H20879" t="s">
        <v>22</v>
      </c>
      <c r="I20879" t="s">
        <v>48</v>
      </c>
      <c r="J20879" t="s">
        <v>18</v>
      </c>
      <c r="K20879" t="s">
        <v>19</v>
      </c>
      <c r="L20879" t="s">
        <v>20</v>
      </c>
      <c r="M20879" s="3">
        <v>15786</v>
      </c>
      <c r="N20879" s="2">
        <v>43.972099999999998</v>
      </c>
      <c r="O20879">
        <v>2019</v>
      </c>
      <c r="P20879" t="s">
        <v>186</v>
      </c>
    </row>
    <row r="20880" spans="1:16" x14ac:dyDescent="0.25">
      <c r="A20880" s="1">
        <v>43661</v>
      </c>
      <c r="B20880" t="s">
        <v>32</v>
      </c>
      <c r="C20880" t="s">
        <v>89</v>
      </c>
      <c r="D20880" t="s">
        <v>89</v>
      </c>
      <c r="E20880">
        <v>10.611100196838301</v>
      </c>
      <c r="F20880">
        <v>12.194999694824199</v>
      </c>
      <c r="G20880" t="s">
        <v>15</v>
      </c>
      <c r="H20880" t="s">
        <v>22</v>
      </c>
      <c r="I20880" t="s">
        <v>48</v>
      </c>
      <c r="J20880" t="s">
        <v>18</v>
      </c>
      <c r="K20880" t="s">
        <v>19</v>
      </c>
      <c r="L20880" t="s">
        <v>20</v>
      </c>
      <c r="M20880" s="3">
        <v>15701.33</v>
      </c>
      <c r="N20880" s="2">
        <v>43.6755</v>
      </c>
      <c r="O20880">
        <v>2019</v>
      </c>
      <c r="P20880" t="s">
        <v>190</v>
      </c>
    </row>
    <row r="20881" spans="1:16" x14ac:dyDescent="0.25">
      <c r="A20881" s="1">
        <v>43753</v>
      </c>
      <c r="B20881" t="s">
        <v>32</v>
      </c>
      <c r="C20881" t="s">
        <v>89</v>
      </c>
      <c r="D20881" t="s">
        <v>89</v>
      </c>
      <c r="E20881">
        <v>10.611100196838301</v>
      </c>
      <c r="F20881">
        <v>12.194999694824199</v>
      </c>
      <c r="G20881" t="s">
        <v>15</v>
      </c>
      <c r="H20881" t="s">
        <v>22</v>
      </c>
      <c r="I20881" t="s">
        <v>48</v>
      </c>
      <c r="J20881" t="s">
        <v>18</v>
      </c>
      <c r="K20881" t="s">
        <v>19</v>
      </c>
      <c r="L20881" t="s">
        <v>20</v>
      </c>
      <c r="M20881" s="3">
        <v>15820</v>
      </c>
      <c r="N20881" s="2">
        <v>44.189900000000002</v>
      </c>
      <c r="O20881">
        <v>2019</v>
      </c>
      <c r="P20881" t="s">
        <v>191</v>
      </c>
    </row>
    <row r="20882" spans="1:16" x14ac:dyDescent="0.25">
      <c r="A20882" s="1">
        <v>43784</v>
      </c>
      <c r="B20882" t="s">
        <v>32</v>
      </c>
      <c r="C20882" t="s">
        <v>89</v>
      </c>
      <c r="D20882" t="s">
        <v>89</v>
      </c>
      <c r="E20882">
        <v>10.611100196838301</v>
      </c>
      <c r="F20882">
        <v>12.194999694824199</v>
      </c>
      <c r="G20882" t="s">
        <v>15</v>
      </c>
      <c r="H20882" t="s">
        <v>22</v>
      </c>
      <c r="I20882" t="s">
        <v>48</v>
      </c>
      <c r="J20882" t="s">
        <v>18</v>
      </c>
      <c r="K20882" t="s">
        <v>19</v>
      </c>
      <c r="L20882" t="s">
        <v>20</v>
      </c>
      <c r="M20882" s="3">
        <v>16087</v>
      </c>
      <c r="N20882" s="2">
        <v>44.9358</v>
      </c>
      <c r="O20882">
        <v>2019</v>
      </c>
      <c r="P20882" t="s">
        <v>184</v>
      </c>
    </row>
    <row r="20883" spans="1:16" x14ac:dyDescent="0.25">
      <c r="A20883" s="1">
        <v>43845</v>
      </c>
      <c r="B20883" t="s">
        <v>32</v>
      </c>
      <c r="C20883" t="s">
        <v>89</v>
      </c>
      <c r="D20883" t="s">
        <v>89</v>
      </c>
      <c r="E20883">
        <v>10.611100196838301</v>
      </c>
      <c r="F20883">
        <v>12.194999694824199</v>
      </c>
      <c r="G20883" t="s">
        <v>15</v>
      </c>
      <c r="H20883" t="s">
        <v>22</v>
      </c>
      <c r="I20883" t="s">
        <v>48</v>
      </c>
      <c r="J20883" t="s">
        <v>18</v>
      </c>
      <c r="K20883" t="s">
        <v>19</v>
      </c>
      <c r="L20883" t="s">
        <v>20</v>
      </c>
      <c r="M20883" s="3">
        <v>16649</v>
      </c>
      <c r="N20883" s="2">
        <v>46.247199999999999</v>
      </c>
      <c r="O20883">
        <v>2020</v>
      </c>
      <c r="P20883" t="s">
        <v>181</v>
      </c>
    </row>
    <row r="20884" spans="1:16" x14ac:dyDescent="0.25">
      <c r="A20884" s="1">
        <v>43876</v>
      </c>
      <c r="B20884" t="s">
        <v>32</v>
      </c>
      <c r="C20884" t="s">
        <v>89</v>
      </c>
      <c r="D20884" t="s">
        <v>89</v>
      </c>
      <c r="E20884">
        <v>10.611100196838301</v>
      </c>
      <c r="F20884">
        <v>12.194999694824199</v>
      </c>
      <c r="G20884" t="s">
        <v>15</v>
      </c>
      <c r="H20884" t="s">
        <v>22</v>
      </c>
      <c r="I20884" t="s">
        <v>48</v>
      </c>
      <c r="J20884" t="s">
        <v>18</v>
      </c>
      <c r="K20884" t="s">
        <v>19</v>
      </c>
      <c r="L20884" t="s">
        <v>20</v>
      </c>
      <c r="M20884" s="3">
        <v>16735</v>
      </c>
      <c r="N20884" s="2">
        <v>54.515999999999998</v>
      </c>
      <c r="O20884">
        <v>2020</v>
      </c>
      <c r="P20884" t="s">
        <v>186</v>
      </c>
    </row>
    <row r="20885" spans="1:16" x14ac:dyDescent="0.25">
      <c r="A20885" s="1">
        <v>44515</v>
      </c>
      <c r="B20885" t="s">
        <v>32</v>
      </c>
      <c r="C20885" t="s">
        <v>89</v>
      </c>
      <c r="D20885" t="s">
        <v>89</v>
      </c>
      <c r="E20885">
        <v>10.611100196838301</v>
      </c>
      <c r="F20885">
        <v>12.194999694824199</v>
      </c>
      <c r="G20885" t="s">
        <v>15</v>
      </c>
      <c r="H20885" t="s">
        <v>22</v>
      </c>
      <c r="I20885" t="s">
        <v>48</v>
      </c>
      <c r="J20885" t="s">
        <v>18</v>
      </c>
      <c r="K20885" t="s">
        <v>19</v>
      </c>
      <c r="L20885" t="s">
        <v>20</v>
      </c>
      <c r="M20885" s="3">
        <v>30700</v>
      </c>
      <c r="N20885" s="2">
        <v>74.863399999999999</v>
      </c>
      <c r="O20885">
        <v>2021</v>
      </c>
      <c r="P20885" t="s">
        <v>184</v>
      </c>
    </row>
    <row r="20886" spans="1:16" x14ac:dyDescent="0.25">
      <c r="A20886" s="1">
        <v>44515</v>
      </c>
      <c r="B20886" t="s">
        <v>32</v>
      </c>
      <c r="C20886" t="s">
        <v>89</v>
      </c>
      <c r="D20886" t="s">
        <v>89</v>
      </c>
      <c r="E20886">
        <v>10.611100196838301</v>
      </c>
      <c r="F20886">
        <v>12.194999694824199</v>
      </c>
      <c r="G20886" t="s">
        <v>15</v>
      </c>
      <c r="H20886" t="s">
        <v>72</v>
      </c>
      <c r="I20886" t="s">
        <v>157</v>
      </c>
      <c r="J20886" t="s">
        <v>18</v>
      </c>
      <c r="K20886" t="s">
        <v>19</v>
      </c>
      <c r="L20886" t="s">
        <v>20</v>
      </c>
      <c r="M20886" s="3">
        <v>62700</v>
      </c>
      <c r="N20886" s="2">
        <v>152.89699999999999</v>
      </c>
      <c r="O20886">
        <v>2021</v>
      </c>
      <c r="P20886" t="s">
        <v>184</v>
      </c>
    </row>
    <row r="20887" spans="1:16" x14ac:dyDescent="0.25">
      <c r="A20887" s="1">
        <v>44545</v>
      </c>
      <c r="B20887" t="s">
        <v>32</v>
      </c>
      <c r="C20887" t="s">
        <v>89</v>
      </c>
      <c r="D20887" t="s">
        <v>89</v>
      </c>
      <c r="E20887">
        <v>10.611100196838301</v>
      </c>
      <c r="F20887">
        <v>12.194999694824199</v>
      </c>
      <c r="G20887" t="s">
        <v>15</v>
      </c>
      <c r="H20887" t="s">
        <v>22</v>
      </c>
      <c r="I20887" t="s">
        <v>48</v>
      </c>
      <c r="J20887" t="s">
        <v>18</v>
      </c>
      <c r="K20887" t="s">
        <v>19</v>
      </c>
      <c r="L20887" t="s">
        <v>20</v>
      </c>
      <c r="M20887" s="3">
        <v>31000</v>
      </c>
      <c r="N20887" s="2">
        <v>75.707599999999999</v>
      </c>
      <c r="O20887">
        <v>2021</v>
      </c>
      <c r="P20887" t="s">
        <v>185</v>
      </c>
    </row>
    <row r="20888" spans="1:16" x14ac:dyDescent="0.25">
      <c r="A20888" s="1">
        <v>43936</v>
      </c>
      <c r="B20888" t="s">
        <v>32</v>
      </c>
      <c r="C20888" t="s">
        <v>89</v>
      </c>
      <c r="D20888" t="s">
        <v>89</v>
      </c>
      <c r="E20888">
        <v>10.611100196838301</v>
      </c>
      <c r="F20888">
        <v>12.194999694824199</v>
      </c>
      <c r="G20888" t="s">
        <v>15</v>
      </c>
      <c r="H20888" t="s">
        <v>22</v>
      </c>
      <c r="I20888" t="s">
        <v>48</v>
      </c>
      <c r="J20888" t="s">
        <v>159</v>
      </c>
      <c r="K20888" t="s">
        <v>19</v>
      </c>
      <c r="L20888" t="s">
        <v>20</v>
      </c>
      <c r="M20888" s="3">
        <v>18258.46</v>
      </c>
      <c r="N20888" s="2">
        <v>47.424599999999998</v>
      </c>
      <c r="O20888">
        <v>2020</v>
      </c>
      <c r="P20888" t="s">
        <v>188</v>
      </c>
    </row>
    <row r="20889" spans="1:16" x14ac:dyDescent="0.25">
      <c r="A20889" s="1">
        <v>43966</v>
      </c>
      <c r="B20889" t="s">
        <v>32</v>
      </c>
      <c r="C20889" t="s">
        <v>89</v>
      </c>
      <c r="D20889" t="s">
        <v>89</v>
      </c>
      <c r="E20889">
        <v>10.611100196838301</v>
      </c>
      <c r="F20889">
        <v>12.194999694824199</v>
      </c>
      <c r="G20889" t="s">
        <v>15</v>
      </c>
      <c r="H20889" t="s">
        <v>22</v>
      </c>
      <c r="I20889" t="s">
        <v>48</v>
      </c>
      <c r="J20889" t="s">
        <v>159</v>
      </c>
      <c r="K20889" t="s">
        <v>19</v>
      </c>
      <c r="L20889" t="s">
        <v>20</v>
      </c>
      <c r="M20889" s="3">
        <v>17426.669999999998</v>
      </c>
      <c r="N20889" s="2">
        <v>45.030099999999997</v>
      </c>
      <c r="O20889">
        <v>2020</v>
      </c>
      <c r="P20889" t="s">
        <v>189</v>
      </c>
    </row>
    <row r="20890" spans="1:16" x14ac:dyDescent="0.25">
      <c r="A20890" s="1">
        <v>43966</v>
      </c>
      <c r="B20890" t="s">
        <v>32</v>
      </c>
      <c r="C20890" t="s">
        <v>89</v>
      </c>
      <c r="D20890" t="s">
        <v>89</v>
      </c>
      <c r="E20890">
        <v>10.611100196838301</v>
      </c>
      <c r="F20890">
        <v>12.194999694824199</v>
      </c>
      <c r="G20890" t="s">
        <v>15</v>
      </c>
      <c r="H20890" t="s">
        <v>72</v>
      </c>
      <c r="I20890" t="s">
        <v>157</v>
      </c>
      <c r="J20890" t="s">
        <v>159</v>
      </c>
      <c r="K20890" t="s">
        <v>19</v>
      </c>
      <c r="L20890" t="s">
        <v>20</v>
      </c>
      <c r="M20890" s="3">
        <v>47850</v>
      </c>
      <c r="N20890" s="2">
        <v>123.6434</v>
      </c>
      <c r="O20890">
        <v>2020</v>
      </c>
      <c r="P20890" t="s">
        <v>189</v>
      </c>
    </row>
    <row r="20891" spans="1:16" x14ac:dyDescent="0.25">
      <c r="A20891" s="1">
        <v>43997</v>
      </c>
      <c r="B20891" t="s">
        <v>32</v>
      </c>
      <c r="C20891" t="s">
        <v>89</v>
      </c>
      <c r="D20891" t="s">
        <v>89</v>
      </c>
      <c r="E20891">
        <v>10.611100196838301</v>
      </c>
      <c r="F20891">
        <v>12.194999694824199</v>
      </c>
      <c r="G20891" t="s">
        <v>15</v>
      </c>
      <c r="H20891" t="s">
        <v>22</v>
      </c>
      <c r="I20891" t="s">
        <v>48</v>
      </c>
      <c r="J20891" t="s">
        <v>159</v>
      </c>
      <c r="K20891" t="s">
        <v>19</v>
      </c>
      <c r="L20891" t="s">
        <v>20</v>
      </c>
      <c r="M20891" s="3">
        <v>17681.740000000002</v>
      </c>
      <c r="N20891" s="2">
        <v>45.6892</v>
      </c>
      <c r="O20891">
        <v>2020</v>
      </c>
      <c r="P20891" t="s">
        <v>192</v>
      </c>
    </row>
    <row r="20892" spans="1:16" x14ac:dyDescent="0.25">
      <c r="A20892" s="1">
        <v>44027</v>
      </c>
      <c r="B20892" t="s">
        <v>32</v>
      </c>
      <c r="C20892" t="s">
        <v>89</v>
      </c>
      <c r="D20892" t="s">
        <v>89</v>
      </c>
      <c r="E20892">
        <v>10.611100196838301</v>
      </c>
      <c r="F20892">
        <v>12.194999694824199</v>
      </c>
      <c r="G20892" t="s">
        <v>15</v>
      </c>
      <c r="H20892" t="s">
        <v>22</v>
      </c>
      <c r="I20892" t="s">
        <v>48</v>
      </c>
      <c r="J20892" t="s">
        <v>159</v>
      </c>
      <c r="K20892" t="s">
        <v>19</v>
      </c>
      <c r="L20892" t="s">
        <v>20</v>
      </c>
      <c r="M20892" s="3">
        <v>19110.32</v>
      </c>
      <c r="N20892" s="2">
        <v>49.444600000000001</v>
      </c>
      <c r="O20892">
        <v>2020</v>
      </c>
      <c r="P20892" t="s">
        <v>190</v>
      </c>
    </row>
    <row r="20893" spans="1:16" x14ac:dyDescent="0.25">
      <c r="A20893" s="1">
        <v>44027</v>
      </c>
      <c r="B20893" t="s">
        <v>32</v>
      </c>
      <c r="C20893" t="s">
        <v>89</v>
      </c>
      <c r="D20893" t="s">
        <v>89</v>
      </c>
      <c r="E20893">
        <v>10.611100196838301</v>
      </c>
      <c r="F20893">
        <v>12.194999694824199</v>
      </c>
      <c r="G20893" t="s">
        <v>15</v>
      </c>
      <c r="H20893" t="s">
        <v>72</v>
      </c>
      <c r="I20893" t="s">
        <v>157</v>
      </c>
      <c r="J20893" t="s">
        <v>159</v>
      </c>
      <c r="K20893" t="s">
        <v>19</v>
      </c>
      <c r="L20893" t="s">
        <v>20</v>
      </c>
      <c r="M20893" s="3">
        <v>72096.78</v>
      </c>
      <c r="N20893" s="2">
        <v>186.5376</v>
      </c>
      <c r="O20893">
        <v>2020</v>
      </c>
      <c r="P20893" t="s">
        <v>190</v>
      </c>
    </row>
    <row r="20894" spans="1:16" x14ac:dyDescent="0.25">
      <c r="A20894" s="1">
        <v>44058</v>
      </c>
      <c r="B20894" t="s">
        <v>32</v>
      </c>
      <c r="C20894" t="s">
        <v>89</v>
      </c>
      <c r="D20894" t="s">
        <v>89</v>
      </c>
      <c r="E20894">
        <v>10.611100196838301</v>
      </c>
      <c r="F20894">
        <v>12.194999694824199</v>
      </c>
      <c r="G20894" t="s">
        <v>15</v>
      </c>
      <c r="H20894" t="s">
        <v>72</v>
      </c>
      <c r="I20894" t="s">
        <v>157</v>
      </c>
      <c r="J20894" t="s">
        <v>159</v>
      </c>
      <c r="K20894" t="s">
        <v>19</v>
      </c>
      <c r="L20894" t="s">
        <v>20</v>
      </c>
      <c r="M20894" s="3">
        <v>51361.29</v>
      </c>
      <c r="N20894" s="2">
        <v>134.8065</v>
      </c>
      <c r="O20894">
        <v>2020</v>
      </c>
      <c r="P20894" t="s">
        <v>182</v>
      </c>
    </row>
    <row r="20895" spans="1:16" x14ac:dyDescent="0.25">
      <c r="A20895" s="1">
        <v>44089</v>
      </c>
      <c r="B20895" t="s">
        <v>32</v>
      </c>
      <c r="C20895" t="s">
        <v>89</v>
      </c>
      <c r="D20895" t="s">
        <v>89</v>
      </c>
      <c r="E20895">
        <v>10.611100196838301</v>
      </c>
      <c r="F20895">
        <v>12.194999694824199</v>
      </c>
      <c r="G20895" t="s">
        <v>15</v>
      </c>
      <c r="H20895" t="s">
        <v>22</v>
      </c>
      <c r="I20895" t="s">
        <v>48</v>
      </c>
      <c r="J20895" t="s">
        <v>159</v>
      </c>
      <c r="K20895" t="s">
        <v>19</v>
      </c>
      <c r="L20895" t="s">
        <v>20</v>
      </c>
      <c r="M20895" s="3">
        <v>22376.67</v>
      </c>
      <c r="N20895" s="2">
        <v>59.5124</v>
      </c>
      <c r="O20895">
        <v>2020</v>
      </c>
      <c r="P20895" t="s">
        <v>183</v>
      </c>
    </row>
    <row r="20896" spans="1:16" x14ac:dyDescent="0.25">
      <c r="A20896" s="1">
        <v>44089</v>
      </c>
      <c r="B20896" t="s">
        <v>32</v>
      </c>
      <c r="C20896" t="s">
        <v>89</v>
      </c>
      <c r="D20896" t="s">
        <v>89</v>
      </c>
      <c r="E20896">
        <v>10.611100196838301</v>
      </c>
      <c r="F20896">
        <v>12.194999694824199</v>
      </c>
      <c r="G20896" t="s">
        <v>15</v>
      </c>
      <c r="H20896" t="s">
        <v>72</v>
      </c>
      <c r="I20896" t="s">
        <v>157</v>
      </c>
      <c r="J20896" t="s">
        <v>159</v>
      </c>
      <c r="K20896" t="s">
        <v>19</v>
      </c>
      <c r="L20896" t="s">
        <v>20</v>
      </c>
      <c r="M20896" s="3">
        <v>45720</v>
      </c>
      <c r="N20896" s="2">
        <v>121.59569999999999</v>
      </c>
      <c r="O20896">
        <v>2020</v>
      </c>
      <c r="P20896" t="s">
        <v>183</v>
      </c>
    </row>
    <row r="20897" spans="1:16" x14ac:dyDescent="0.25">
      <c r="A20897" s="1">
        <v>44150</v>
      </c>
      <c r="B20897" t="s">
        <v>32</v>
      </c>
      <c r="C20897" t="s">
        <v>89</v>
      </c>
      <c r="D20897" t="s">
        <v>89</v>
      </c>
      <c r="E20897">
        <v>10.611100196838301</v>
      </c>
      <c r="F20897">
        <v>12.194999694824199</v>
      </c>
      <c r="G20897" t="s">
        <v>15</v>
      </c>
      <c r="H20897" t="s">
        <v>72</v>
      </c>
      <c r="I20897" t="s">
        <v>157</v>
      </c>
      <c r="J20897" t="s">
        <v>159</v>
      </c>
      <c r="K20897" t="s">
        <v>19</v>
      </c>
      <c r="L20897" t="s">
        <v>20</v>
      </c>
      <c r="M20897" s="3">
        <v>49473.33</v>
      </c>
      <c r="N20897" s="2">
        <v>129.85130000000001</v>
      </c>
      <c r="O20897">
        <v>2020</v>
      </c>
      <c r="P20897" t="s">
        <v>184</v>
      </c>
    </row>
    <row r="20898" spans="1:16" x14ac:dyDescent="0.25">
      <c r="A20898" s="1">
        <v>44180</v>
      </c>
      <c r="B20898" t="s">
        <v>32</v>
      </c>
      <c r="C20898" t="s">
        <v>89</v>
      </c>
      <c r="D20898" t="s">
        <v>89</v>
      </c>
      <c r="E20898">
        <v>10.611100196838301</v>
      </c>
      <c r="F20898">
        <v>12.194999694824199</v>
      </c>
      <c r="G20898" t="s">
        <v>15</v>
      </c>
      <c r="H20898" t="s">
        <v>22</v>
      </c>
      <c r="I20898" t="s">
        <v>48</v>
      </c>
      <c r="J20898" t="s">
        <v>159</v>
      </c>
      <c r="K20898" t="s">
        <v>19</v>
      </c>
      <c r="L20898" t="s">
        <v>20</v>
      </c>
      <c r="M20898" s="3">
        <v>25781.94</v>
      </c>
      <c r="N20898" s="2">
        <v>68.935699999999997</v>
      </c>
      <c r="O20898">
        <v>2020</v>
      </c>
      <c r="P20898" t="s">
        <v>185</v>
      </c>
    </row>
    <row r="20899" spans="1:16" x14ac:dyDescent="0.25">
      <c r="A20899" s="1">
        <v>44180</v>
      </c>
      <c r="B20899" t="s">
        <v>32</v>
      </c>
      <c r="C20899" t="s">
        <v>89</v>
      </c>
      <c r="D20899" t="s">
        <v>89</v>
      </c>
      <c r="E20899">
        <v>10.611100196838301</v>
      </c>
      <c r="F20899">
        <v>12.194999694824199</v>
      </c>
      <c r="G20899" t="s">
        <v>15</v>
      </c>
      <c r="H20899" t="s">
        <v>72</v>
      </c>
      <c r="I20899" t="s">
        <v>157</v>
      </c>
      <c r="J20899" t="s">
        <v>159</v>
      </c>
      <c r="K20899" t="s">
        <v>19</v>
      </c>
      <c r="L20899" t="s">
        <v>20</v>
      </c>
      <c r="M20899" s="3">
        <v>54306.45</v>
      </c>
      <c r="N20899" s="2">
        <v>145.20439999999999</v>
      </c>
      <c r="O20899">
        <v>2020</v>
      </c>
      <c r="P20899" t="s">
        <v>185</v>
      </c>
    </row>
    <row r="20900" spans="1:16" x14ac:dyDescent="0.25">
      <c r="A20900" s="1">
        <v>44211</v>
      </c>
      <c r="B20900" t="s">
        <v>32</v>
      </c>
      <c r="C20900" t="s">
        <v>89</v>
      </c>
      <c r="D20900" t="s">
        <v>89</v>
      </c>
      <c r="E20900">
        <v>10.611100196838301</v>
      </c>
      <c r="F20900">
        <v>12.194999694824199</v>
      </c>
      <c r="G20900" t="s">
        <v>15</v>
      </c>
      <c r="H20900" t="s">
        <v>22</v>
      </c>
      <c r="I20900" t="s">
        <v>48</v>
      </c>
      <c r="J20900" t="s">
        <v>159</v>
      </c>
      <c r="K20900" t="s">
        <v>19</v>
      </c>
      <c r="L20900" t="s">
        <v>20</v>
      </c>
      <c r="M20900" s="3">
        <v>30161.29</v>
      </c>
      <c r="N20900" s="2">
        <v>80.430099999999996</v>
      </c>
      <c r="O20900">
        <v>2021</v>
      </c>
      <c r="P20900" t="s">
        <v>181</v>
      </c>
    </row>
    <row r="20901" spans="1:16" x14ac:dyDescent="0.25">
      <c r="A20901" s="1">
        <v>44211</v>
      </c>
      <c r="B20901" t="s">
        <v>32</v>
      </c>
      <c r="C20901" t="s">
        <v>89</v>
      </c>
      <c r="D20901" t="s">
        <v>89</v>
      </c>
      <c r="E20901">
        <v>10.611100196838301</v>
      </c>
      <c r="F20901">
        <v>12.194999694824199</v>
      </c>
      <c r="G20901" t="s">
        <v>15</v>
      </c>
      <c r="H20901" t="s">
        <v>72</v>
      </c>
      <c r="I20901" t="s">
        <v>157</v>
      </c>
      <c r="J20901" t="s">
        <v>159</v>
      </c>
      <c r="K20901" t="s">
        <v>19</v>
      </c>
      <c r="L20901" t="s">
        <v>20</v>
      </c>
      <c r="M20901" s="3">
        <v>60113.55</v>
      </c>
      <c r="N20901" s="2">
        <v>160.30279999999999</v>
      </c>
      <c r="O20901">
        <v>2021</v>
      </c>
      <c r="P20901" t="s">
        <v>181</v>
      </c>
    </row>
    <row r="20902" spans="1:16" x14ac:dyDescent="0.25">
      <c r="A20902" s="1">
        <v>44242</v>
      </c>
      <c r="B20902" t="s">
        <v>32</v>
      </c>
      <c r="C20902" t="s">
        <v>89</v>
      </c>
      <c r="D20902" t="s">
        <v>89</v>
      </c>
      <c r="E20902">
        <v>10.611100196838301</v>
      </c>
      <c r="F20902">
        <v>12.194999694824199</v>
      </c>
      <c r="G20902" t="s">
        <v>15</v>
      </c>
      <c r="H20902" t="s">
        <v>22</v>
      </c>
      <c r="I20902" t="s">
        <v>48</v>
      </c>
      <c r="J20902" t="s">
        <v>159</v>
      </c>
      <c r="K20902" t="s">
        <v>19</v>
      </c>
      <c r="L20902" t="s">
        <v>20</v>
      </c>
      <c r="M20902" s="3">
        <v>36000</v>
      </c>
      <c r="N20902" s="2">
        <v>94.575100000000006</v>
      </c>
      <c r="O20902">
        <v>2021</v>
      </c>
      <c r="P20902" t="s">
        <v>186</v>
      </c>
    </row>
    <row r="20903" spans="1:16" x14ac:dyDescent="0.25">
      <c r="A20903" s="1">
        <v>44270</v>
      </c>
      <c r="B20903" t="s">
        <v>32</v>
      </c>
      <c r="C20903" t="s">
        <v>89</v>
      </c>
      <c r="D20903" t="s">
        <v>89</v>
      </c>
      <c r="E20903">
        <v>10.611100196838301</v>
      </c>
      <c r="F20903">
        <v>12.194999694824199</v>
      </c>
      <c r="G20903" t="s">
        <v>15</v>
      </c>
      <c r="H20903" t="s">
        <v>22</v>
      </c>
      <c r="I20903" t="s">
        <v>48</v>
      </c>
      <c r="J20903" t="s">
        <v>159</v>
      </c>
      <c r="K20903" t="s">
        <v>19</v>
      </c>
      <c r="L20903" t="s">
        <v>20</v>
      </c>
      <c r="M20903" s="3">
        <v>40250</v>
      </c>
      <c r="N20903" s="2">
        <v>105.78189999999999</v>
      </c>
      <c r="O20903">
        <v>2021</v>
      </c>
      <c r="P20903" t="s">
        <v>187</v>
      </c>
    </row>
    <row r="20904" spans="1:16" x14ac:dyDescent="0.25">
      <c r="A20904" s="1">
        <v>44301</v>
      </c>
      <c r="B20904" t="s">
        <v>32</v>
      </c>
      <c r="C20904" t="s">
        <v>89</v>
      </c>
      <c r="D20904" t="s">
        <v>89</v>
      </c>
      <c r="E20904">
        <v>10.611100196838301</v>
      </c>
      <c r="F20904">
        <v>12.194999694824199</v>
      </c>
      <c r="G20904" t="s">
        <v>15</v>
      </c>
      <c r="H20904" t="s">
        <v>72</v>
      </c>
      <c r="I20904" t="s">
        <v>157</v>
      </c>
      <c r="J20904" t="s">
        <v>159</v>
      </c>
      <c r="K20904" t="s">
        <v>19</v>
      </c>
      <c r="L20904" t="s">
        <v>20</v>
      </c>
      <c r="M20904" s="3">
        <v>64660</v>
      </c>
      <c r="N20904" s="2">
        <v>170.15790000000001</v>
      </c>
      <c r="O20904">
        <v>2021</v>
      </c>
      <c r="P20904" t="s">
        <v>188</v>
      </c>
    </row>
    <row r="20905" spans="1:16" x14ac:dyDescent="0.25">
      <c r="A20905" s="1">
        <v>44331</v>
      </c>
      <c r="B20905" t="s">
        <v>32</v>
      </c>
      <c r="C20905" t="s">
        <v>89</v>
      </c>
      <c r="D20905" t="s">
        <v>89</v>
      </c>
      <c r="E20905">
        <v>10.611100196838301</v>
      </c>
      <c r="F20905">
        <v>12.194999694824199</v>
      </c>
      <c r="G20905" t="s">
        <v>15</v>
      </c>
      <c r="H20905" t="s">
        <v>22</v>
      </c>
      <c r="I20905" t="s">
        <v>48</v>
      </c>
      <c r="J20905" t="s">
        <v>159</v>
      </c>
      <c r="K20905" t="s">
        <v>19</v>
      </c>
      <c r="L20905" t="s">
        <v>20</v>
      </c>
      <c r="M20905" s="3">
        <v>27423.87</v>
      </c>
      <c r="N20905" s="2">
        <v>69.358099999999993</v>
      </c>
      <c r="O20905">
        <v>2021</v>
      </c>
      <c r="P20905" t="s">
        <v>189</v>
      </c>
    </row>
    <row r="20906" spans="1:16" x14ac:dyDescent="0.25">
      <c r="A20906" s="1">
        <v>44362</v>
      </c>
      <c r="B20906" t="s">
        <v>32</v>
      </c>
      <c r="C20906" t="s">
        <v>89</v>
      </c>
      <c r="D20906" t="s">
        <v>89</v>
      </c>
      <c r="E20906">
        <v>10.611100196838301</v>
      </c>
      <c r="F20906">
        <v>12.194999694824199</v>
      </c>
      <c r="G20906" t="s">
        <v>15</v>
      </c>
      <c r="H20906" t="s">
        <v>22</v>
      </c>
      <c r="I20906" t="s">
        <v>48</v>
      </c>
      <c r="J20906" t="s">
        <v>159</v>
      </c>
      <c r="K20906" t="s">
        <v>19</v>
      </c>
      <c r="L20906" t="s">
        <v>20</v>
      </c>
      <c r="M20906" s="3">
        <v>28316</v>
      </c>
      <c r="N20906" s="2">
        <v>68.728200000000001</v>
      </c>
      <c r="O20906">
        <v>2021</v>
      </c>
      <c r="P20906" t="s">
        <v>192</v>
      </c>
    </row>
    <row r="20907" spans="1:16" x14ac:dyDescent="0.25">
      <c r="A20907" s="1">
        <v>44392</v>
      </c>
      <c r="B20907" t="s">
        <v>32</v>
      </c>
      <c r="C20907" t="s">
        <v>89</v>
      </c>
      <c r="D20907" t="s">
        <v>89</v>
      </c>
      <c r="E20907">
        <v>10.611100196838301</v>
      </c>
      <c r="F20907">
        <v>12.194999694824199</v>
      </c>
      <c r="G20907" t="s">
        <v>15</v>
      </c>
      <c r="H20907" t="s">
        <v>72</v>
      </c>
      <c r="I20907" t="s">
        <v>157</v>
      </c>
      <c r="J20907" t="s">
        <v>159</v>
      </c>
      <c r="K20907" t="s">
        <v>19</v>
      </c>
      <c r="L20907" t="s">
        <v>20</v>
      </c>
      <c r="M20907" s="3">
        <v>88612.9</v>
      </c>
      <c r="N20907" s="2">
        <v>215.86580000000001</v>
      </c>
      <c r="O20907">
        <v>2021</v>
      </c>
      <c r="P20907" t="s">
        <v>190</v>
      </c>
    </row>
    <row r="20908" spans="1:16" x14ac:dyDescent="0.25">
      <c r="A20908" s="1">
        <v>44423</v>
      </c>
      <c r="B20908" t="s">
        <v>32</v>
      </c>
      <c r="C20908" t="s">
        <v>89</v>
      </c>
      <c r="D20908" t="s">
        <v>89</v>
      </c>
      <c r="E20908">
        <v>10.611100196838301</v>
      </c>
      <c r="F20908">
        <v>12.194999694824199</v>
      </c>
      <c r="G20908" t="s">
        <v>15</v>
      </c>
      <c r="H20908" t="s">
        <v>72</v>
      </c>
      <c r="I20908" t="s">
        <v>157</v>
      </c>
      <c r="J20908" t="s">
        <v>159</v>
      </c>
      <c r="K20908" t="s">
        <v>19</v>
      </c>
      <c r="L20908" t="s">
        <v>20</v>
      </c>
      <c r="M20908" s="3">
        <v>86361.29</v>
      </c>
      <c r="N20908" s="2">
        <v>210.5086</v>
      </c>
      <c r="O20908">
        <v>2021</v>
      </c>
      <c r="P20908" t="s">
        <v>182</v>
      </c>
    </row>
    <row r="20909" spans="1:16" x14ac:dyDescent="0.25">
      <c r="A20909" s="1">
        <v>44454</v>
      </c>
      <c r="B20909" t="s">
        <v>32</v>
      </c>
      <c r="C20909" t="s">
        <v>89</v>
      </c>
      <c r="D20909" t="s">
        <v>89</v>
      </c>
      <c r="E20909">
        <v>10.611100196838301</v>
      </c>
      <c r="F20909">
        <v>12.194999694824199</v>
      </c>
      <c r="G20909" t="s">
        <v>15</v>
      </c>
      <c r="H20909" t="s">
        <v>22</v>
      </c>
      <c r="I20909" t="s">
        <v>48</v>
      </c>
      <c r="J20909" t="s">
        <v>159</v>
      </c>
      <c r="K20909" t="s">
        <v>19</v>
      </c>
      <c r="L20909" t="s">
        <v>20</v>
      </c>
      <c r="M20909" s="3">
        <v>29683.33</v>
      </c>
      <c r="N20909" s="2">
        <v>72.222200000000001</v>
      </c>
      <c r="O20909">
        <v>2021</v>
      </c>
      <c r="P20909" t="s">
        <v>183</v>
      </c>
    </row>
    <row r="20910" spans="1:16" x14ac:dyDescent="0.25">
      <c r="A20910" s="1">
        <v>44454</v>
      </c>
      <c r="B20910" t="s">
        <v>32</v>
      </c>
      <c r="C20910" t="s">
        <v>89</v>
      </c>
      <c r="D20910" t="s">
        <v>89</v>
      </c>
      <c r="E20910">
        <v>10.611100196838301</v>
      </c>
      <c r="F20910">
        <v>12.194999694824199</v>
      </c>
      <c r="G20910" t="s">
        <v>15</v>
      </c>
      <c r="H20910" t="s">
        <v>72</v>
      </c>
      <c r="I20910" t="s">
        <v>157</v>
      </c>
      <c r="J20910" t="s">
        <v>159</v>
      </c>
      <c r="K20910" t="s">
        <v>19</v>
      </c>
      <c r="L20910" t="s">
        <v>20</v>
      </c>
      <c r="M20910" s="3">
        <v>73493.33</v>
      </c>
      <c r="N20910" s="2">
        <v>178.8159</v>
      </c>
      <c r="O20910">
        <v>2021</v>
      </c>
      <c r="P20910" t="s">
        <v>183</v>
      </c>
    </row>
    <row r="20911" spans="1:16" x14ac:dyDescent="0.25">
      <c r="A20911" s="1">
        <v>44484</v>
      </c>
      <c r="B20911" t="s">
        <v>32</v>
      </c>
      <c r="C20911" t="s">
        <v>89</v>
      </c>
      <c r="D20911" t="s">
        <v>89</v>
      </c>
      <c r="E20911">
        <v>10.611100196838301</v>
      </c>
      <c r="F20911">
        <v>12.194999694824199</v>
      </c>
      <c r="G20911" t="s">
        <v>15</v>
      </c>
      <c r="H20911" t="s">
        <v>22</v>
      </c>
      <c r="I20911" t="s">
        <v>48</v>
      </c>
      <c r="J20911" t="s">
        <v>159</v>
      </c>
      <c r="K20911" t="s">
        <v>19</v>
      </c>
      <c r="L20911" t="s">
        <v>20</v>
      </c>
      <c r="M20911" s="3">
        <v>29661.29</v>
      </c>
      <c r="N20911" s="2">
        <v>72.282899999999998</v>
      </c>
      <c r="O20911">
        <v>2021</v>
      </c>
      <c r="P20911" t="s">
        <v>191</v>
      </c>
    </row>
    <row r="20912" spans="1:16" x14ac:dyDescent="0.25">
      <c r="A20912" s="1">
        <v>44484</v>
      </c>
      <c r="B20912" t="s">
        <v>32</v>
      </c>
      <c r="C20912" t="s">
        <v>89</v>
      </c>
      <c r="D20912" t="s">
        <v>89</v>
      </c>
      <c r="E20912">
        <v>10.611100196838301</v>
      </c>
      <c r="F20912">
        <v>12.194999694824199</v>
      </c>
      <c r="G20912" t="s">
        <v>15</v>
      </c>
      <c r="H20912" t="s">
        <v>72</v>
      </c>
      <c r="I20912" t="s">
        <v>157</v>
      </c>
      <c r="J20912" t="s">
        <v>159</v>
      </c>
      <c r="K20912" t="s">
        <v>19</v>
      </c>
      <c r="L20912" t="s">
        <v>20</v>
      </c>
      <c r="M20912" s="3">
        <v>69709.679999999993</v>
      </c>
      <c r="N20912" s="2">
        <v>169.87860000000001</v>
      </c>
      <c r="O20912">
        <v>2021</v>
      </c>
      <c r="P20912" t="s">
        <v>191</v>
      </c>
    </row>
    <row r="20913" spans="1:16" x14ac:dyDescent="0.25">
      <c r="A20913" s="1">
        <v>44607</v>
      </c>
      <c r="B20913" t="s">
        <v>32</v>
      </c>
      <c r="C20913" t="s">
        <v>89</v>
      </c>
      <c r="D20913" t="s">
        <v>89</v>
      </c>
      <c r="E20913">
        <v>10.611100196838301</v>
      </c>
      <c r="F20913">
        <v>12.194999694824199</v>
      </c>
      <c r="G20913" t="s">
        <v>15</v>
      </c>
      <c r="H20913" t="s">
        <v>22</v>
      </c>
      <c r="I20913" t="s">
        <v>48</v>
      </c>
      <c r="J20913" t="s">
        <v>159</v>
      </c>
      <c r="K20913" t="s">
        <v>19</v>
      </c>
      <c r="L20913" t="s">
        <v>20</v>
      </c>
      <c r="M20913" s="3">
        <v>31400</v>
      </c>
      <c r="N20913" s="2">
        <v>75.618899999999996</v>
      </c>
      <c r="O20913">
        <v>2022</v>
      </c>
      <c r="P20913" t="s">
        <v>186</v>
      </c>
    </row>
    <row r="20914" spans="1:16" x14ac:dyDescent="0.25">
      <c r="A20914" s="1">
        <v>44607</v>
      </c>
      <c r="B20914" t="s">
        <v>32</v>
      </c>
      <c r="C20914" t="s">
        <v>89</v>
      </c>
      <c r="D20914" t="s">
        <v>89</v>
      </c>
      <c r="E20914">
        <v>10.611100196838301</v>
      </c>
      <c r="F20914">
        <v>12.194999694824199</v>
      </c>
      <c r="G20914" t="s">
        <v>15</v>
      </c>
      <c r="H20914" t="s">
        <v>72</v>
      </c>
      <c r="I20914" t="s">
        <v>157</v>
      </c>
      <c r="J20914" t="s">
        <v>159</v>
      </c>
      <c r="K20914" t="s">
        <v>19</v>
      </c>
      <c r="L20914" t="s">
        <v>20</v>
      </c>
      <c r="M20914" s="3">
        <v>76000</v>
      </c>
      <c r="N20914" s="2">
        <v>183.02670000000001</v>
      </c>
      <c r="O20914">
        <v>2022</v>
      </c>
      <c r="P20914" t="s">
        <v>186</v>
      </c>
    </row>
    <row r="20915" spans="1:16" x14ac:dyDescent="0.25">
      <c r="A20915" s="1">
        <v>44635</v>
      </c>
      <c r="B20915" t="s">
        <v>32</v>
      </c>
      <c r="C20915" t="s">
        <v>89</v>
      </c>
      <c r="D20915" t="s">
        <v>89</v>
      </c>
      <c r="E20915">
        <v>10.611100196838301</v>
      </c>
      <c r="F20915">
        <v>12.194999694824199</v>
      </c>
      <c r="G20915" t="s">
        <v>15</v>
      </c>
      <c r="H20915" t="s">
        <v>72</v>
      </c>
      <c r="I20915" t="s">
        <v>157</v>
      </c>
      <c r="J20915" t="s">
        <v>159</v>
      </c>
      <c r="K20915" t="s">
        <v>19</v>
      </c>
      <c r="L20915" t="s">
        <v>20</v>
      </c>
      <c r="M20915" s="3">
        <v>74129.03</v>
      </c>
      <c r="N20915" s="2">
        <v>178.49510000000001</v>
      </c>
      <c r="O20915">
        <v>2022</v>
      </c>
      <c r="P20915" t="s">
        <v>187</v>
      </c>
    </row>
    <row r="20916" spans="1:16" x14ac:dyDescent="0.25">
      <c r="A20916" s="1">
        <v>44696</v>
      </c>
      <c r="B20916" t="s">
        <v>32</v>
      </c>
      <c r="C20916" t="s">
        <v>89</v>
      </c>
      <c r="D20916" t="s">
        <v>89</v>
      </c>
      <c r="E20916">
        <v>10.611100196838301</v>
      </c>
      <c r="F20916">
        <v>12.194999694824199</v>
      </c>
      <c r="G20916" t="s">
        <v>15</v>
      </c>
      <c r="H20916" t="s">
        <v>22</v>
      </c>
      <c r="I20916" t="s">
        <v>48</v>
      </c>
      <c r="J20916" t="s">
        <v>159</v>
      </c>
      <c r="K20916" t="s">
        <v>19</v>
      </c>
      <c r="L20916" t="s">
        <v>20</v>
      </c>
      <c r="M20916" s="3">
        <v>32098.71</v>
      </c>
      <c r="N20916" s="2">
        <v>77.166300000000007</v>
      </c>
      <c r="O20916">
        <v>2022</v>
      </c>
      <c r="P20916" t="s">
        <v>189</v>
      </c>
    </row>
    <row r="20917" spans="1:16" x14ac:dyDescent="0.25">
      <c r="A20917" s="1">
        <v>44727</v>
      </c>
      <c r="B20917" t="s">
        <v>32</v>
      </c>
      <c r="C20917" t="s">
        <v>89</v>
      </c>
      <c r="D20917" t="s">
        <v>89</v>
      </c>
      <c r="E20917">
        <v>10.611100196838301</v>
      </c>
      <c r="F20917">
        <v>12.194999694824199</v>
      </c>
      <c r="G20917" t="s">
        <v>15</v>
      </c>
      <c r="H20917" t="s">
        <v>22</v>
      </c>
      <c r="I20917" t="s">
        <v>48</v>
      </c>
      <c r="J20917" t="s">
        <v>159</v>
      </c>
      <c r="K20917" t="s">
        <v>19</v>
      </c>
      <c r="L20917" t="s">
        <v>20</v>
      </c>
      <c r="M20917" s="3">
        <v>32553.33</v>
      </c>
      <c r="N20917" s="2">
        <v>77.692899999999995</v>
      </c>
      <c r="O20917">
        <v>2022</v>
      </c>
      <c r="P20917" t="s">
        <v>192</v>
      </c>
    </row>
    <row r="20918" spans="1:16" x14ac:dyDescent="0.25">
      <c r="A20918" s="1">
        <v>44727</v>
      </c>
      <c r="B20918" t="s">
        <v>32</v>
      </c>
      <c r="C20918" t="s">
        <v>89</v>
      </c>
      <c r="D20918" t="s">
        <v>89</v>
      </c>
      <c r="E20918">
        <v>10.611100196838301</v>
      </c>
      <c r="F20918">
        <v>12.194999694824199</v>
      </c>
      <c r="G20918" t="s">
        <v>15</v>
      </c>
      <c r="H20918" t="s">
        <v>72</v>
      </c>
      <c r="I20918" t="s">
        <v>157</v>
      </c>
      <c r="J20918" t="s">
        <v>159</v>
      </c>
      <c r="K20918" t="s">
        <v>19</v>
      </c>
      <c r="L20918" t="s">
        <v>20</v>
      </c>
      <c r="M20918" s="3">
        <v>104933.33</v>
      </c>
      <c r="N20918" s="2">
        <v>250.4376</v>
      </c>
      <c r="O20918">
        <v>2022</v>
      </c>
      <c r="P20918" t="s">
        <v>192</v>
      </c>
    </row>
    <row r="20919" spans="1:16" x14ac:dyDescent="0.25">
      <c r="A20919" s="1">
        <v>44757</v>
      </c>
      <c r="B20919" t="s">
        <v>32</v>
      </c>
      <c r="C20919" t="s">
        <v>89</v>
      </c>
      <c r="D20919" t="s">
        <v>89</v>
      </c>
      <c r="E20919">
        <v>10.611100196838301</v>
      </c>
      <c r="F20919">
        <v>12.194999694824199</v>
      </c>
      <c r="G20919" t="s">
        <v>15</v>
      </c>
      <c r="H20919" t="s">
        <v>72</v>
      </c>
      <c r="I20919" t="s">
        <v>157</v>
      </c>
      <c r="J20919" t="s">
        <v>159</v>
      </c>
      <c r="K20919" t="s">
        <v>19</v>
      </c>
      <c r="L20919" t="s">
        <v>20</v>
      </c>
      <c r="M20919" s="3">
        <v>116303.23</v>
      </c>
      <c r="N20919" s="2">
        <v>280.36360000000002</v>
      </c>
      <c r="O20919">
        <v>2022</v>
      </c>
      <c r="P20919" t="s">
        <v>190</v>
      </c>
    </row>
    <row r="20920" spans="1:16" x14ac:dyDescent="0.25">
      <c r="A20920" s="1">
        <v>44788</v>
      </c>
      <c r="B20920" t="s">
        <v>32</v>
      </c>
      <c r="C20920" t="s">
        <v>89</v>
      </c>
      <c r="D20920" t="s">
        <v>89</v>
      </c>
      <c r="E20920">
        <v>10.611100196838301</v>
      </c>
      <c r="F20920">
        <v>12.194999694824199</v>
      </c>
      <c r="G20920" t="s">
        <v>15</v>
      </c>
      <c r="H20920" t="s">
        <v>72</v>
      </c>
      <c r="I20920" t="s">
        <v>157</v>
      </c>
      <c r="J20920" t="s">
        <v>159</v>
      </c>
      <c r="K20920" t="s">
        <v>19</v>
      </c>
      <c r="L20920" t="s">
        <v>20</v>
      </c>
      <c r="M20920" s="3">
        <v>96300</v>
      </c>
      <c r="N20920" s="2">
        <v>229.98660000000001</v>
      </c>
      <c r="O20920">
        <v>2022</v>
      </c>
      <c r="P20920" t="s">
        <v>182</v>
      </c>
    </row>
    <row r="20921" spans="1:16" x14ac:dyDescent="0.25">
      <c r="A20921" s="1">
        <v>44849</v>
      </c>
      <c r="B20921" t="s">
        <v>32</v>
      </c>
      <c r="C20921" t="s">
        <v>89</v>
      </c>
      <c r="D20921" t="s">
        <v>89</v>
      </c>
      <c r="E20921">
        <v>10.611100196838301</v>
      </c>
      <c r="F20921">
        <v>12.194999694824199</v>
      </c>
      <c r="G20921" t="s">
        <v>15</v>
      </c>
      <c r="H20921" t="s">
        <v>22</v>
      </c>
      <c r="I20921" t="s">
        <v>48</v>
      </c>
      <c r="J20921" t="s">
        <v>159</v>
      </c>
      <c r="K20921" t="s">
        <v>19</v>
      </c>
      <c r="L20921" t="s">
        <v>20</v>
      </c>
      <c r="M20921" s="3">
        <v>33617.42</v>
      </c>
      <c r="N20921" s="2">
        <v>76.760000000000005</v>
      </c>
      <c r="O20921">
        <v>2022</v>
      </c>
      <c r="P20921" t="s">
        <v>191</v>
      </c>
    </row>
    <row r="20922" spans="1:16" x14ac:dyDescent="0.25">
      <c r="A20922" s="1">
        <v>44849</v>
      </c>
      <c r="B20922" t="s">
        <v>32</v>
      </c>
      <c r="C20922" t="s">
        <v>89</v>
      </c>
      <c r="D20922" t="s">
        <v>89</v>
      </c>
      <c r="E20922">
        <v>10.611100196838301</v>
      </c>
      <c r="F20922">
        <v>12.194999694824199</v>
      </c>
      <c r="G20922" t="s">
        <v>15</v>
      </c>
      <c r="H20922" t="s">
        <v>72</v>
      </c>
      <c r="I20922" t="s">
        <v>157</v>
      </c>
      <c r="J20922" t="s">
        <v>159</v>
      </c>
      <c r="K20922" t="s">
        <v>19</v>
      </c>
      <c r="L20922" t="s">
        <v>20</v>
      </c>
      <c r="M20922" s="3">
        <v>108974.19</v>
      </c>
      <c r="N20922" s="2">
        <v>248.8252</v>
      </c>
      <c r="O20922">
        <v>2022</v>
      </c>
      <c r="P20922" t="s">
        <v>191</v>
      </c>
    </row>
    <row r="20923" spans="1:16" x14ac:dyDescent="0.25">
      <c r="A20923" s="1">
        <v>44880</v>
      </c>
      <c r="B20923" t="s">
        <v>32</v>
      </c>
      <c r="C20923" t="s">
        <v>89</v>
      </c>
      <c r="D20923" t="s">
        <v>89</v>
      </c>
      <c r="E20923">
        <v>10.611100196838301</v>
      </c>
      <c r="F20923">
        <v>12.194999694824199</v>
      </c>
      <c r="G20923" t="s">
        <v>15</v>
      </c>
      <c r="H20923" t="s">
        <v>22</v>
      </c>
      <c r="I20923" t="s">
        <v>48</v>
      </c>
      <c r="J20923" t="s">
        <v>159</v>
      </c>
      <c r="K20923" t="s">
        <v>19</v>
      </c>
      <c r="L20923" t="s">
        <v>20</v>
      </c>
      <c r="M20923" s="3">
        <v>34793.33</v>
      </c>
      <c r="N20923" s="2">
        <v>78.926900000000003</v>
      </c>
      <c r="O20923">
        <v>2022</v>
      </c>
      <c r="P20923" t="s">
        <v>184</v>
      </c>
    </row>
    <row r="20924" spans="1:16" x14ac:dyDescent="0.25">
      <c r="A20924" s="1">
        <v>44880</v>
      </c>
      <c r="B20924" t="s">
        <v>32</v>
      </c>
      <c r="C20924" t="s">
        <v>89</v>
      </c>
      <c r="D20924" t="s">
        <v>89</v>
      </c>
      <c r="E20924">
        <v>10.611100196838301</v>
      </c>
      <c r="F20924">
        <v>12.194999694824199</v>
      </c>
      <c r="G20924" t="s">
        <v>15</v>
      </c>
      <c r="H20924" t="s">
        <v>72</v>
      </c>
      <c r="I20924" t="s">
        <v>157</v>
      </c>
      <c r="J20924" t="s">
        <v>159</v>
      </c>
      <c r="K20924" t="s">
        <v>19</v>
      </c>
      <c r="L20924" t="s">
        <v>20</v>
      </c>
      <c r="M20924" s="3">
        <v>116506.67</v>
      </c>
      <c r="N20924" s="2">
        <v>264.28930000000003</v>
      </c>
      <c r="O20924">
        <v>2022</v>
      </c>
      <c r="P20924" t="s">
        <v>184</v>
      </c>
    </row>
    <row r="20925" spans="1:16" x14ac:dyDescent="0.25">
      <c r="A20925" s="1">
        <v>44910</v>
      </c>
      <c r="B20925" t="s">
        <v>32</v>
      </c>
      <c r="C20925" t="s">
        <v>89</v>
      </c>
      <c r="D20925" t="s">
        <v>89</v>
      </c>
      <c r="E20925">
        <v>10.611100196838301</v>
      </c>
      <c r="F20925">
        <v>12.194999694824199</v>
      </c>
      <c r="G20925" t="s">
        <v>15</v>
      </c>
      <c r="H20925" t="s">
        <v>72</v>
      </c>
      <c r="I20925" t="s">
        <v>157</v>
      </c>
      <c r="J20925" t="s">
        <v>159</v>
      </c>
      <c r="K20925" t="s">
        <v>19</v>
      </c>
      <c r="L20925" t="s">
        <v>20</v>
      </c>
      <c r="M20925" s="3">
        <v>136451.60999999999</v>
      </c>
      <c r="N20925" s="2">
        <v>306.66039999999998</v>
      </c>
      <c r="O20925">
        <v>2022</v>
      </c>
      <c r="P20925" t="s">
        <v>185</v>
      </c>
    </row>
    <row r="20926" spans="1:16" x14ac:dyDescent="0.25">
      <c r="A20926" s="1">
        <v>44941</v>
      </c>
      <c r="B20926" t="s">
        <v>32</v>
      </c>
      <c r="C20926" t="s">
        <v>89</v>
      </c>
      <c r="D20926" t="s">
        <v>89</v>
      </c>
      <c r="E20926">
        <v>10.611100196838301</v>
      </c>
      <c r="F20926">
        <v>12.194999694824199</v>
      </c>
      <c r="G20926" t="s">
        <v>15</v>
      </c>
      <c r="H20926" t="s">
        <v>22</v>
      </c>
      <c r="I20926" t="s">
        <v>48</v>
      </c>
      <c r="J20926" t="s">
        <v>159</v>
      </c>
      <c r="K20926" t="s">
        <v>19</v>
      </c>
      <c r="L20926" t="s">
        <v>20</v>
      </c>
      <c r="M20926" s="3">
        <v>36400</v>
      </c>
      <c r="N20926" s="2">
        <v>79.005799999999994</v>
      </c>
      <c r="O20926">
        <v>2023</v>
      </c>
      <c r="P20926" t="s">
        <v>181</v>
      </c>
    </row>
    <row r="20927" spans="1:16" x14ac:dyDescent="0.25">
      <c r="A20927" s="1">
        <v>44941</v>
      </c>
      <c r="B20927" t="s">
        <v>32</v>
      </c>
      <c r="C20927" t="s">
        <v>164</v>
      </c>
      <c r="D20927" t="s">
        <v>164</v>
      </c>
      <c r="E20927">
        <v>11.157588329999999</v>
      </c>
      <c r="F20927">
        <v>12.759811669999999</v>
      </c>
      <c r="G20927" t="s">
        <v>15</v>
      </c>
      <c r="H20927" t="s">
        <v>97</v>
      </c>
      <c r="I20927" t="s">
        <v>158</v>
      </c>
      <c r="J20927" t="s">
        <v>159</v>
      </c>
      <c r="K20927" t="s">
        <v>58</v>
      </c>
      <c r="L20927" t="s">
        <v>20</v>
      </c>
      <c r="M20927" s="3">
        <v>700</v>
      </c>
      <c r="N20927" s="2">
        <v>1.5193000000000001</v>
      </c>
      <c r="O20927">
        <v>2023</v>
      </c>
      <c r="P20927" t="s">
        <v>181</v>
      </c>
    </row>
    <row r="20928" spans="1:16" x14ac:dyDescent="0.25">
      <c r="A20928" s="1">
        <v>44941</v>
      </c>
      <c r="B20928" t="s">
        <v>32</v>
      </c>
      <c r="C20928" t="s">
        <v>164</v>
      </c>
      <c r="D20928" t="s">
        <v>164</v>
      </c>
      <c r="E20928">
        <v>11.157588329999999</v>
      </c>
      <c r="F20928">
        <v>12.759811669999999</v>
      </c>
      <c r="G20928" t="s">
        <v>15</v>
      </c>
      <c r="H20928" t="s">
        <v>21</v>
      </c>
      <c r="I20928" t="s">
        <v>158</v>
      </c>
      <c r="J20928" t="s">
        <v>159</v>
      </c>
      <c r="K20928" t="s">
        <v>58</v>
      </c>
      <c r="L20928" t="s">
        <v>20</v>
      </c>
      <c r="M20928" s="3">
        <v>733.94</v>
      </c>
      <c r="N20928" s="2">
        <v>1.593</v>
      </c>
      <c r="O20928">
        <v>2023</v>
      </c>
      <c r="P20928" t="s">
        <v>181</v>
      </c>
    </row>
    <row r="20929" spans="1:16" x14ac:dyDescent="0.25">
      <c r="A20929" s="1">
        <v>44941</v>
      </c>
      <c r="B20929" t="s">
        <v>32</v>
      </c>
      <c r="C20929" t="s">
        <v>164</v>
      </c>
      <c r="D20929" t="s">
        <v>164</v>
      </c>
      <c r="E20929">
        <v>11.157588329999999</v>
      </c>
      <c r="F20929">
        <v>12.759811669999999</v>
      </c>
      <c r="G20929" t="s">
        <v>15</v>
      </c>
      <c r="H20929" t="s">
        <v>62</v>
      </c>
      <c r="I20929" t="s">
        <v>158</v>
      </c>
      <c r="J20929" t="s">
        <v>159</v>
      </c>
      <c r="K20929" t="s">
        <v>58</v>
      </c>
      <c r="L20929" t="s">
        <v>20</v>
      </c>
      <c r="M20929" s="3">
        <v>1387.5</v>
      </c>
      <c r="N20929" s="2">
        <v>3.0116000000000001</v>
      </c>
      <c r="O20929">
        <v>2023</v>
      </c>
      <c r="P20929" t="s">
        <v>181</v>
      </c>
    </row>
    <row r="20930" spans="1:16" x14ac:dyDescent="0.25">
      <c r="A20930" s="1">
        <v>44941</v>
      </c>
      <c r="B20930" t="s">
        <v>32</v>
      </c>
      <c r="C20930" t="s">
        <v>164</v>
      </c>
      <c r="D20930" t="s">
        <v>164</v>
      </c>
      <c r="E20930">
        <v>11.157588329999999</v>
      </c>
      <c r="F20930">
        <v>12.759811669999999</v>
      </c>
      <c r="G20930" t="s">
        <v>15</v>
      </c>
      <c r="H20930" t="s">
        <v>23</v>
      </c>
      <c r="I20930" t="s">
        <v>158</v>
      </c>
      <c r="J20930" t="s">
        <v>159</v>
      </c>
      <c r="K20930" t="s">
        <v>58</v>
      </c>
      <c r="L20930" t="s">
        <v>20</v>
      </c>
      <c r="M20930" s="3">
        <v>446.88</v>
      </c>
      <c r="N20930" s="2">
        <v>0.96989999999999998</v>
      </c>
      <c r="O20930">
        <v>2023</v>
      </c>
      <c r="P20930" t="s">
        <v>181</v>
      </c>
    </row>
    <row r="20931" spans="1:16" x14ac:dyDescent="0.25">
      <c r="A20931" s="1">
        <v>44941</v>
      </c>
      <c r="B20931" t="s">
        <v>32</v>
      </c>
      <c r="C20931" t="s">
        <v>164</v>
      </c>
      <c r="D20931" t="s">
        <v>164</v>
      </c>
      <c r="E20931">
        <v>11.157588329999999</v>
      </c>
      <c r="F20931">
        <v>12.759811669999999</v>
      </c>
      <c r="G20931" t="s">
        <v>15</v>
      </c>
      <c r="H20931" t="s">
        <v>72</v>
      </c>
      <c r="I20931" t="s">
        <v>158</v>
      </c>
      <c r="J20931" t="s">
        <v>159</v>
      </c>
      <c r="K20931" t="s">
        <v>58</v>
      </c>
      <c r="L20931" t="s">
        <v>20</v>
      </c>
      <c r="M20931" s="3">
        <v>956.12</v>
      </c>
      <c r="N20931" s="2">
        <v>2.0752999999999999</v>
      </c>
      <c r="O20931">
        <v>2023</v>
      </c>
      <c r="P20931" t="s">
        <v>181</v>
      </c>
    </row>
    <row r="20932" spans="1:16" x14ac:dyDescent="0.25">
      <c r="A20932" s="1">
        <v>44941</v>
      </c>
      <c r="B20932" t="s">
        <v>32</v>
      </c>
      <c r="C20932" t="s">
        <v>165</v>
      </c>
      <c r="D20932" t="s">
        <v>166</v>
      </c>
      <c r="E20932">
        <v>12.6722226</v>
      </c>
      <c r="F20932">
        <v>13.6184373</v>
      </c>
      <c r="G20932" t="s">
        <v>15</v>
      </c>
      <c r="H20932" t="s">
        <v>97</v>
      </c>
      <c r="I20932" t="s">
        <v>158</v>
      </c>
      <c r="J20932" t="s">
        <v>159</v>
      </c>
      <c r="K20932" t="s">
        <v>58</v>
      </c>
      <c r="L20932" t="s">
        <v>20</v>
      </c>
      <c r="M20932" s="3">
        <v>1016.67</v>
      </c>
      <c r="N20932" s="2">
        <v>2.2067000000000001</v>
      </c>
      <c r="O20932">
        <v>2023</v>
      </c>
      <c r="P20932" t="s">
        <v>181</v>
      </c>
    </row>
    <row r="20933" spans="1:16" x14ac:dyDescent="0.25">
      <c r="A20933" s="1">
        <v>44941</v>
      </c>
      <c r="B20933" t="s">
        <v>32</v>
      </c>
      <c r="C20933" t="s">
        <v>165</v>
      </c>
      <c r="D20933" t="s">
        <v>166</v>
      </c>
      <c r="E20933">
        <v>12.6722226</v>
      </c>
      <c r="F20933">
        <v>13.6184373</v>
      </c>
      <c r="G20933" t="s">
        <v>15</v>
      </c>
      <c r="H20933" t="s">
        <v>22</v>
      </c>
      <c r="I20933" t="s">
        <v>158</v>
      </c>
      <c r="J20933" t="s">
        <v>159</v>
      </c>
      <c r="K20933" t="s">
        <v>58</v>
      </c>
      <c r="L20933" t="s">
        <v>20</v>
      </c>
      <c r="M20933" s="3">
        <v>999</v>
      </c>
      <c r="N20933" s="2">
        <v>2.1682999999999999</v>
      </c>
      <c r="O20933">
        <v>2023</v>
      </c>
      <c r="P20933" t="s">
        <v>181</v>
      </c>
    </row>
    <row r="20934" spans="1:16" x14ac:dyDescent="0.25">
      <c r="A20934" s="1">
        <v>44941</v>
      </c>
      <c r="B20934" t="s">
        <v>32</v>
      </c>
      <c r="C20934" t="s">
        <v>165</v>
      </c>
      <c r="D20934" t="s">
        <v>166</v>
      </c>
      <c r="E20934">
        <v>12.6722226</v>
      </c>
      <c r="F20934">
        <v>13.6184373</v>
      </c>
      <c r="G20934" t="s">
        <v>15</v>
      </c>
      <c r="H20934" t="s">
        <v>62</v>
      </c>
      <c r="I20934" t="s">
        <v>158</v>
      </c>
      <c r="J20934" t="s">
        <v>159</v>
      </c>
      <c r="K20934" t="s">
        <v>58</v>
      </c>
      <c r="L20934" t="s">
        <v>20</v>
      </c>
      <c r="M20934" s="3">
        <v>1683.33</v>
      </c>
      <c r="N20934" s="2">
        <v>3.6537000000000002</v>
      </c>
      <c r="O20934">
        <v>2023</v>
      </c>
      <c r="P20934" t="s">
        <v>181</v>
      </c>
    </row>
    <row r="20935" spans="1:16" x14ac:dyDescent="0.25">
      <c r="A20935" s="1">
        <v>44941</v>
      </c>
      <c r="B20935" t="s">
        <v>32</v>
      </c>
      <c r="C20935" t="s">
        <v>165</v>
      </c>
      <c r="D20935" t="s">
        <v>166</v>
      </c>
      <c r="E20935">
        <v>12.6722226</v>
      </c>
      <c r="F20935">
        <v>13.6184373</v>
      </c>
      <c r="G20935" t="s">
        <v>15</v>
      </c>
      <c r="H20935" t="s">
        <v>23</v>
      </c>
      <c r="I20935" t="s">
        <v>158</v>
      </c>
      <c r="J20935" t="s">
        <v>159</v>
      </c>
      <c r="K20935" t="s">
        <v>58</v>
      </c>
      <c r="L20935" t="s">
        <v>20</v>
      </c>
      <c r="M20935" s="3">
        <v>716.67</v>
      </c>
      <c r="N20935" s="2">
        <v>1.5555000000000001</v>
      </c>
      <c r="O20935">
        <v>2023</v>
      </c>
      <c r="P20935" t="s">
        <v>181</v>
      </c>
    </row>
    <row r="20936" spans="1:16" x14ac:dyDescent="0.25">
      <c r="A20936" s="1">
        <v>44941</v>
      </c>
      <c r="B20936" t="s">
        <v>32</v>
      </c>
      <c r="C20936" t="s">
        <v>165</v>
      </c>
      <c r="D20936" t="s">
        <v>166</v>
      </c>
      <c r="E20936">
        <v>12.6722226</v>
      </c>
      <c r="F20936">
        <v>13.6184373</v>
      </c>
      <c r="G20936" t="s">
        <v>15</v>
      </c>
      <c r="H20936" t="s">
        <v>72</v>
      </c>
      <c r="I20936" t="s">
        <v>158</v>
      </c>
      <c r="J20936" t="s">
        <v>159</v>
      </c>
      <c r="K20936" t="s">
        <v>58</v>
      </c>
      <c r="L20936" t="s">
        <v>20</v>
      </c>
      <c r="M20936" s="3">
        <v>1336.67</v>
      </c>
      <c r="N20936" s="2">
        <v>2.9011999999999998</v>
      </c>
      <c r="O20936">
        <v>2023</v>
      </c>
      <c r="P20936" t="s">
        <v>181</v>
      </c>
    </row>
    <row r="20937" spans="1:16" x14ac:dyDescent="0.25">
      <c r="A20937" s="1">
        <v>44941</v>
      </c>
      <c r="B20937" t="s">
        <v>32</v>
      </c>
      <c r="C20937" t="s">
        <v>33</v>
      </c>
      <c r="D20937" t="s">
        <v>34</v>
      </c>
      <c r="E20937">
        <v>13.01</v>
      </c>
      <c r="F20937">
        <v>12.56</v>
      </c>
      <c r="G20937" t="s">
        <v>15</v>
      </c>
      <c r="H20937" t="s">
        <v>97</v>
      </c>
      <c r="I20937" t="s">
        <v>158</v>
      </c>
      <c r="J20937" t="s">
        <v>159</v>
      </c>
      <c r="K20937" t="s">
        <v>58</v>
      </c>
      <c r="L20937" t="s">
        <v>20</v>
      </c>
      <c r="M20937" s="3">
        <v>870</v>
      </c>
      <c r="N20937" s="2">
        <v>1.8883000000000001</v>
      </c>
      <c r="O20937">
        <v>2023</v>
      </c>
      <c r="P20937" t="s">
        <v>181</v>
      </c>
    </row>
    <row r="20938" spans="1:16" x14ac:dyDescent="0.25">
      <c r="A20938" s="1">
        <v>44941</v>
      </c>
      <c r="B20938" t="s">
        <v>32</v>
      </c>
      <c r="C20938" t="s">
        <v>33</v>
      </c>
      <c r="D20938" t="s">
        <v>34</v>
      </c>
      <c r="E20938">
        <v>13.01</v>
      </c>
      <c r="F20938">
        <v>12.56</v>
      </c>
      <c r="G20938" t="s">
        <v>15</v>
      </c>
      <c r="H20938" t="s">
        <v>62</v>
      </c>
      <c r="I20938" t="s">
        <v>158</v>
      </c>
      <c r="J20938" t="s">
        <v>159</v>
      </c>
      <c r="K20938" t="s">
        <v>58</v>
      </c>
      <c r="L20938" t="s">
        <v>20</v>
      </c>
      <c r="M20938" s="3">
        <v>1553.33</v>
      </c>
      <c r="N20938" s="2">
        <v>3.3715000000000002</v>
      </c>
      <c r="O20938">
        <v>2023</v>
      </c>
      <c r="P20938" t="s">
        <v>181</v>
      </c>
    </row>
    <row r="20939" spans="1:16" x14ac:dyDescent="0.25">
      <c r="A20939" s="1">
        <v>44941</v>
      </c>
      <c r="B20939" t="s">
        <v>32</v>
      </c>
      <c r="C20939" t="s">
        <v>33</v>
      </c>
      <c r="D20939" t="s">
        <v>34</v>
      </c>
      <c r="E20939">
        <v>13.01</v>
      </c>
      <c r="F20939">
        <v>12.56</v>
      </c>
      <c r="G20939" t="s">
        <v>15</v>
      </c>
      <c r="H20939" t="s">
        <v>23</v>
      </c>
      <c r="I20939" t="s">
        <v>158</v>
      </c>
      <c r="J20939" t="s">
        <v>159</v>
      </c>
      <c r="K20939" t="s">
        <v>58</v>
      </c>
      <c r="L20939" t="s">
        <v>20</v>
      </c>
      <c r="M20939" s="3">
        <v>340</v>
      </c>
      <c r="N20939" s="2">
        <v>0.73799999999999999</v>
      </c>
      <c r="O20939">
        <v>2023</v>
      </c>
      <c r="P20939" t="s">
        <v>181</v>
      </c>
    </row>
    <row r="20940" spans="1:16" x14ac:dyDescent="0.25">
      <c r="A20940" s="1">
        <v>44941</v>
      </c>
      <c r="B20940" t="s">
        <v>32</v>
      </c>
      <c r="C20940" t="s">
        <v>33</v>
      </c>
      <c r="D20940" t="s">
        <v>34</v>
      </c>
      <c r="E20940">
        <v>13.01</v>
      </c>
      <c r="F20940">
        <v>12.56</v>
      </c>
      <c r="G20940" t="s">
        <v>15</v>
      </c>
      <c r="H20940" t="s">
        <v>72</v>
      </c>
      <c r="I20940" t="s">
        <v>158</v>
      </c>
      <c r="J20940" t="s">
        <v>159</v>
      </c>
      <c r="K20940" t="s">
        <v>58</v>
      </c>
      <c r="L20940" t="s">
        <v>20</v>
      </c>
      <c r="M20940" s="3">
        <v>1223.33</v>
      </c>
      <c r="N20940" s="2">
        <v>2.6551999999999998</v>
      </c>
      <c r="O20940">
        <v>2023</v>
      </c>
      <c r="P20940" t="s">
        <v>181</v>
      </c>
    </row>
    <row r="20941" spans="1:16" x14ac:dyDescent="0.25">
      <c r="A20941" s="1">
        <v>44972</v>
      </c>
      <c r="B20941" t="s">
        <v>32</v>
      </c>
      <c r="C20941" t="s">
        <v>164</v>
      </c>
      <c r="D20941" t="s">
        <v>164</v>
      </c>
      <c r="E20941">
        <v>11.157588329999999</v>
      </c>
      <c r="F20941">
        <v>12.759811669999999</v>
      </c>
      <c r="G20941" t="s">
        <v>15</v>
      </c>
      <c r="H20941" t="s">
        <v>97</v>
      </c>
      <c r="I20941" t="s">
        <v>158</v>
      </c>
      <c r="J20941" t="s">
        <v>159</v>
      </c>
      <c r="K20941" t="s">
        <v>58</v>
      </c>
      <c r="L20941" t="s">
        <v>20</v>
      </c>
      <c r="M20941" s="3">
        <v>700</v>
      </c>
      <c r="N20941" s="2">
        <v>1.5215000000000001</v>
      </c>
      <c r="O20941">
        <v>2023</v>
      </c>
      <c r="P20941" t="s">
        <v>186</v>
      </c>
    </row>
    <row r="20942" spans="1:16" x14ac:dyDescent="0.25">
      <c r="A20942" s="1">
        <v>44972</v>
      </c>
      <c r="B20942" t="s">
        <v>32</v>
      </c>
      <c r="C20942" t="s">
        <v>164</v>
      </c>
      <c r="D20942" t="s">
        <v>164</v>
      </c>
      <c r="E20942">
        <v>11.157588329999999</v>
      </c>
      <c r="F20942">
        <v>12.759811669999999</v>
      </c>
      <c r="G20942" t="s">
        <v>15</v>
      </c>
      <c r="H20942" t="s">
        <v>22</v>
      </c>
      <c r="I20942" t="s">
        <v>158</v>
      </c>
      <c r="J20942" t="s">
        <v>159</v>
      </c>
      <c r="K20942" t="s">
        <v>58</v>
      </c>
      <c r="L20942" t="s">
        <v>20</v>
      </c>
      <c r="M20942" s="3">
        <v>1591.85</v>
      </c>
      <c r="N20942" s="2">
        <v>3.4601000000000002</v>
      </c>
      <c r="O20942">
        <v>2023</v>
      </c>
      <c r="P20942" t="s">
        <v>186</v>
      </c>
    </row>
    <row r="20943" spans="1:16" x14ac:dyDescent="0.25">
      <c r="A20943" s="1">
        <v>44972</v>
      </c>
      <c r="B20943" t="s">
        <v>32</v>
      </c>
      <c r="C20943" t="s">
        <v>164</v>
      </c>
      <c r="D20943" t="s">
        <v>164</v>
      </c>
      <c r="E20943">
        <v>11.157588329999999</v>
      </c>
      <c r="F20943">
        <v>12.759811669999999</v>
      </c>
      <c r="G20943" t="s">
        <v>15</v>
      </c>
      <c r="H20943" t="s">
        <v>62</v>
      </c>
      <c r="I20943" t="s">
        <v>158</v>
      </c>
      <c r="J20943" t="s">
        <v>159</v>
      </c>
      <c r="K20943" t="s">
        <v>58</v>
      </c>
      <c r="L20943" t="s">
        <v>20</v>
      </c>
      <c r="M20943" s="3">
        <v>1353.85</v>
      </c>
      <c r="N20943" s="2">
        <v>2.9428000000000001</v>
      </c>
      <c r="O20943">
        <v>2023</v>
      </c>
      <c r="P20943" t="s">
        <v>186</v>
      </c>
    </row>
    <row r="20944" spans="1:16" x14ac:dyDescent="0.25">
      <c r="A20944" s="1">
        <v>44972</v>
      </c>
      <c r="B20944" t="s">
        <v>32</v>
      </c>
      <c r="C20944" t="s">
        <v>164</v>
      </c>
      <c r="D20944" t="s">
        <v>164</v>
      </c>
      <c r="E20944">
        <v>11.157588329999999</v>
      </c>
      <c r="F20944">
        <v>12.759811669999999</v>
      </c>
      <c r="G20944" t="s">
        <v>15</v>
      </c>
      <c r="H20944" t="s">
        <v>23</v>
      </c>
      <c r="I20944" t="s">
        <v>158</v>
      </c>
      <c r="J20944" t="s">
        <v>159</v>
      </c>
      <c r="K20944" t="s">
        <v>58</v>
      </c>
      <c r="L20944" t="s">
        <v>20</v>
      </c>
      <c r="M20944" s="3">
        <v>330.77</v>
      </c>
      <c r="N20944" s="2">
        <v>0.71899999999999997</v>
      </c>
      <c r="O20944">
        <v>2023</v>
      </c>
      <c r="P20944" t="s">
        <v>186</v>
      </c>
    </row>
    <row r="20945" spans="1:16" x14ac:dyDescent="0.25">
      <c r="A20945" s="1">
        <v>44972</v>
      </c>
      <c r="B20945" t="s">
        <v>32</v>
      </c>
      <c r="C20945" t="s">
        <v>165</v>
      </c>
      <c r="D20945" t="s">
        <v>166</v>
      </c>
      <c r="E20945">
        <v>12.6722226</v>
      </c>
      <c r="F20945">
        <v>13.6184373</v>
      </c>
      <c r="G20945" t="s">
        <v>15</v>
      </c>
      <c r="H20945" t="s">
        <v>21</v>
      </c>
      <c r="I20945" t="s">
        <v>158</v>
      </c>
      <c r="J20945" t="s">
        <v>159</v>
      </c>
      <c r="K20945" t="s">
        <v>58</v>
      </c>
      <c r="L20945" t="s">
        <v>20</v>
      </c>
      <c r="M20945" s="3">
        <v>652.63</v>
      </c>
      <c r="N20945" s="2">
        <v>1.4186000000000001</v>
      </c>
      <c r="O20945">
        <v>2023</v>
      </c>
      <c r="P20945" t="s">
        <v>186</v>
      </c>
    </row>
    <row r="20946" spans="1:16" x14ac:dyDescent="0.25">
      <c r="A20946" s="1">
        <v>44972</v>
      </c>
      <c r="B20946" t="s">
        <v>32</v>
      </c>
      <c r="C20946" t="s">
        <v>165</v>
      </c>
      <c r="D20946" t="s">
        <v>166</v>
      </c>
      <c r="E20946">
        <v>12.6722226</v>
      </c>
      <c r="F20946">
        <v>13.6184373</v>
      </c>
      <c r="G20946" t="s">
        <v>15</v>
      </c>
      <c r="H20946" t="s">
        <v>22</v>
      </c>
      <c r="I20946" t="s">
        <v>158</v>
      </c>
      <c r="J20946" t="s">
        <v>159</v>
      </c>
      <c r="K20946" t="s">
        <v>58</v>
      </c>
      <c r="L20946" t="s">
        <v>20</v>
      </c>
      <c r="M20946" s="3">
        <v>4499.37</v>
      </c>
      <c r="N20946" s="2">
        <v>9.7799999999999994</v>
      </c>
      <c r="O20946">
        <v>2023</v>
      </c>
      <c r="P20946" t="s">
        <v>186</v>
      </c>
    </row>
    <row r="20947" spans="1:16" x14ac:dyDescent="0.25">
      <c r="A20947" s="1">
        <v>44972</v>
      </c>
      <c r="B20947" t="s">
        <v>32</v>
      </c>
      <c r="C20947" t="s">
        <v>165</v>
      </c>
      <c r="D20947" t="s">
        <v>166</v>
      </c>
      <c r="E20947">
        <v>12.6722226</v>
      </c>
      <c r="F20947">
        <v>13.6184373</v>
      </c>
      <c r="G20947" t="s">
        <v>15</v>
      </c>
      <c r="H20947" t="s">
        <v>62</v>
      </c>
      <c r="I20947" t="s">
        <v>158</v>
      </c>
      <c r="J20947" t="s">
        <v>159</v>
      </c>
      <c r="K20947" t="s">
        <v>58</v>
      </c>
      <c r="L20947" t="s">
        <v>20</v>
      </c>
      <c r="M20947" s="3">
        <v>1394.37</v>
      </c>
      <c r="N20947" s="2">
        <v>3.0308000000000002</v>
      </c>
      <c r="O20947">
        <v>2023</v>
      </c>
      <c r="P20947" t="s">
        <v>186</v>
      </c>
    </row>
    <row r="20948" spans="1:16" x14ac:dyDescent="0.25">
      <c r="A20948" s="1">
        <v>44972</v>
      </c>
      <c r="B20948" t="s">
        <v>32</v>
      </c>
      <c r="C20948" t="s">
        <v>165</v>
      </c>
      <c r="D20948" t="s">
        <v>166</v>
      </c>
      <c r="E20948">
        <v>12.6722226</v>
      </c>
      <c r="F20948">
        <v>13.6184373</v>
      </c>
      <c r="G20948" t="s">
        <v>15</v>
      </c>
      <c r="H20948" t="s">
        <v>23</v>
      </c>
      <c r="I20948" t="s">
        <v>158</v>
      </c>
      <c r="J20948" t="s">
        <v>159</v>
      </c>
      <c r="K20948" t="s">
        <v>58</v>
      </c>
      <c r="L20948" t="s">
        <v>20</v>
      </c>
      <c r="M20948" s="3">
        <v>526.32000000000005</v>
      </c>
      <c r="N20948" s="2">
        <v>1.1439999999999999</v>
      </c>
      <c r="O20948">
        <v>2023</v>
      </c>
      <c r="P20948" t="s">
        <v>186</v>
      </c>
    </row>
    <row r="20949" spans="1:16" x14ac:dyDescent="0.25">
      <c r="A20949" s="1">
        <v>44972</v>
      </c>
      <c r="B20949" t="s">
        <v>32</v>
      </c>
      <c r="C20949" t="s">
        <v>33</v>
      </c>
      <c r="D20949" t="s">
        <v>34</v>
      </c>
      <c r="E20949">
        <v>13.01</v>
      </c>
      <c r="F20949">
        <v>12.56</v>
      </c>
      <c r="G20949" t="s">
        <v>15</v>
      </c>
      <c r="H20949" t="s">
        <v>97</v>
      </c>
      <c r="I20949" t="s">
        <v>158</v>
      </c>
      <c r="J20949" t="s">
        <v>159</v>
      </c>
      <c r="K20949" t="s">
        <v>58</v>
      </c>
      <c r="L20949" t="s">
        <v>20</v>
      </c>
      <c r="M20949" s="3">
        <v>719.23</v>
      </c>
      <c r="N20949" s="2">
        <v>1.5632999999999999</v>
      </c>
      <c r="O20949">
        <v>2023</v>
      </c>
      <c r="P20949" t="s">
        <v>186</v>
      </c>
    </row>
    <row r="20950" spans="1:16" x14ac:dyDescent="0.25">
      <c r="A20950" s="1">
        <v>44972</v>
      </c>
      <c r="B20950" t="s">
        <v>32</v>
      </c>
      <c r="C20950" t="s">
        <v>33</v>
      </c>
      <c r="D20950" t="s">
        <v>34</v>
      </c>
      <c r="E20950">
        <v>13.01</v>
      </c>
      <c r="F20950">
        <v>12.56</v>
      </c>
      <c r="G20950" t="s">
        <v>15</v>
      </c>
      <c r="H20950" t="s">
        <v>21</v>
      </c>
      <c r="I20950" t="s">
        <v>158</v>
      </c>
      <c r="J20950" t="s">
        <v>159</v>
      </c>
      <c r="K20950" t="s">
        <v>58</v>
      </c>
      <c r="L20950" t="s">
        <v>20</v>
      </c>
      <c r="M20950" s="3">
        <v>492.31</v>
      </c>
      <c r="N20950" s="2">
        <v>1.0701000000000001</v>
      </c>
      <c r="O20950">
        <v>2023</v>
      </c>
      <c r="P20950" t="s">
        <v>186</v>
      </c>
    </row>
    <row r="20951" spans="1:16" x14ac:dyDescent="0.25">
      <c r="A20951" s="1">
        <v>44972</v>
      </c>
      <c r="B20951" t="s">
        <v>32</v>
      </c>
      <c r="C20951" t="s">
        <v>33</v>
      </c>
      <c r="D20951" t="s">
        <v>34</v>
      </c>
      <c r="E20951">
        <v>13.01</v>
      </c>
      <c r="F20951">
        <v>12.56</v>
      </c>
      <c r="G20951" t="s">
        <v>15</v>
      </c>
      <c r="H20951" t="s">
        <v>22</v>
      </c>
      <c r="I20951" t="s">
        <v>158</v>
      </c>
      <c r="J20951" t="s">
        <v>159</v>
      </c>
      <c r="K20951" t="s">
        <v>58</v>
      </c>
      <c r="L20951" t="s">
        <v>20</v>
      </c>
      <c r="M20951" s="3">
        <v>1692.31</v>
      </c>
      <c r="N20951" s="2">
        <v>3.6783999999999999</v>
      </c>
      <c r="O20951">
        <v>2023</v>
      </c>
      <c r="P20951" t="s">
        <v>186</v>
      </c>
    </row>
    <row r="20952" spans="1:16" x14ac:dyDescent="0.25">
      <c r="A20952" s="1">
        <v>44972</v>
      </c>
      <c r="B20952" t="s">
        <v>32</v>
      </c>
      <c r="C20952" t="s">
        <v>33</v>
      </c>
      <c r="D20952" t="s">
        <v>34</v>
      </c>
      <c r="E20952">
        <v>13.01</v>
      </c>
      <c r="F20952">
        <v>12.56</v>
      </c>
      <c r="G20952" t="s">
        <v>15</v>
      </c>
      <c r="H20952" t="s">
        <v>62</v>
      </c>
      <c r="I20952" t="s">
        <v>158</v>
      </c>
      <c r="J20952" t="s">
        <v>159</v>
      </c>
      <c r="K20952" t="s">
        <v>58</v>
      </c>
      <c r="L20952" t="s">
        <v>20</v>
      </c>
      <c r="M20952" s="3">
        <v>1492.31</v>
      </c>
      <c r="N20952" s="2">
        <v>3.2437</v>
      </c>
      <c r="O20952">
        <v>2023</v>
      </c>
      <c r="P20952" t="s">
        <v>186</v>
      </c>
    </row>
    <row r="20953" spans="1:16" x14ac:dyDescent="0.25">
      <c r="A20953" s="1">
        <v>44972</v>
      </c>
      <c r="B20953" t="s">
        <v>32</v>
      </c>
      <c r="C20953" t="s">
        <v>33</v>
      </c>
      <c r="D20953" t="s">
        <v>34</v>
      </c>
      <c r="E20953">
        <v>13.01</v>
      </c>
      <c r="F20953">
        <v>12.56</v>
      </c>
      <c r="G20953" t="s">
        <v>15</v>
      </c>
      <c r="H20953" t="s">
        <v>23</v>
      </c>
      <c r="I20953" t="s">
        <v>158</v>
      </c>
      <c r="J20953" t="s">
        <v>159</v>
      </c>
      <c r="K20953" t="s">
        <v>58</v>
      </c>
      <c r="L20953" t="s">
        <v>20</v>
      </c>
      <c r="M20953" s="3">
        <v>240.38</v>
      </c>
      <c r="N20953" s="2">
        <v>0.52249999999999996</v>
      </c>
      <c r="O20953">
        <v>2023</v>
      </c>
      <c r="P20953" t="s">
        <v>186</v>
      </c>
    </row>
    <row r="20954" spans="1:16" x14ac:dyDescent="0.25">
      <c r="A20954" s="1">
        <v>45092</v>
      </c>
      <c r="B20954" t="s">
        <v>32</v>
      </c>
      <c r="C20954" t="s">
        <v>164</v>
      </c>
      <c r="D20954" t="s">
        <v>164</v>
      </c>
      <c r="E20954">
        <v>11.157588329999999</v>
      </c>
      <c r="F20954">
        <v>12.759811669999999</v>
      </c>
      <c r="G20954" t="s">
        <v>15</v>
      </c>
      <c r="H20954" t="s">
        <v>97</v>
      </c>
      <c r="I20954" t="s">
        <v>158</v>
      </c>
      <c r="J20954" t="s">
        <v>159</v>
      </c>
      <c r="K20954" t="s">
        <v>58</v>
      </c>
      <c r="L20954" t="s">
        <v>20</v>
      </c>
      <c r="M20954" s="3">
        <v>1000</v>
      </c>
      <c r="N20954" s="2">
        <v>1.5385</v>
      </c>
      <c r="O20954">
        <v>2023</v>
      </c>
      <c r="P20954" t="s">
        <v>192</v>
      </c>
    </row>
    <row r="20955" spans="1:16" x14ac:dyDescent="0.25">
      <c r="A20955" s="1">
        <v>45092</v>
      </c>
      <c r="B20955" t="s">
        <v>32</v>
      </c>
      <c r="C20955" t="s">
        <v>164</v>
      </c>
      <c r="D20955" t="s">
        <v>164</v>
      </c>
      <c r="E20955">
        <v>11.157588329999999</v>
      </c>
      <c r="F20955">
        <v>12.759811669999999</v>
      </c>
      <c r="G20955" t="s">
        <v>15</v>
      </c>
      <c r="H20955" t="s">
        <v>21</v>
      </c>
      <c r="I20955" t="s">
        <v>158</v>
      </c>
      <c r="J20955" t="s">
        <v>159</v>
      </c>
      <c r="K20955" t="s">
        <v>58</v>
      </c>
      <c r="L20955" t="s">
        <v>20</v>
      </c>
      <c r="M20955" s="3">
        <v>900</v>
      </c>
      <c r="N20955" s="2">
        <v>1.3846000000000001</v>
      </c>
      <c r="O20955">
        <v>2023</v>
      </c>
      <c r="P20955" t="s">
        <v>192</v>
      </c>
    </row>
    <row r="20956" spans="1:16" x14ac:dyDescent="0.25">
      <c r="A20956" s="1">
        <v>45092</v>
      </c>
      <c r="B20956" t="s">
        <v>32</v>
      </c>
      <c r="C20956" t="s">
        <v>164</v>
      </c>
      <c r="D20956" t="s">
        <v>164</v>
      </c>
      <c r="E20956">
        <v>11.157588329999999</v>
      </c>
      <c r="F20956">
        <v>12.759811669999999</v>
      </c>
      <c r="G20956" t="s">
        <v>15</v>
      </c>
      <c r="H20956" t="s">
        <v>22</v>
      </c>
      <c r="I20956" t="s">
        <v>158</v>
      </c>
      <c r="J20956" t="s">
        <v>159</v>
      </c>
      <c r="K20956" t="s">
        <v>58</v>
      </c>
      <c r="L20956" t="s">
        <v>20</v>
      </c>
      <c r="M20956" s="3">
        <v>2600</v>
      </c>
      <c r="N20956" s="2">
        <v>4</v>
      </c>
      <c r="O20956">
        <v>2023</v>
      </c>
      <c r="P20956" t="s">
        <v>192</v>
      </c>
    </row>
    <row r="20957" spans="1:16" x14ac:dyDescent="0.25">
      <c r="A20957" s="1">
        <v>45092</v>
      </c>
      <c r="B20957" t="s">
        <v>32</v>
      </c>
      <c r="C20957" t="s">
        <v>164</v>
      </c>
      <c r="D20957" t="s">
        <v>164</v>
      </c>
      <c r="E20957">
        <v>11.157588329999999</v>
      </c>
      <c r="F20957">
        <v>12.759811669999999</v>
      </c>
      <c r="G20957" t="s">
        <v>15</v>
      </c>
      <c r="H20957" t="s">
        <v>62</v>
      </c>
      <c r="I20957" t="s">
        <v>158</v>
      </c>
      <c r="J20957" t="s">
        <v>159</v>
      </c>
      <c r="K20957" t="s">
        <v>58</v>
      </c>
      <c r="L20957" t="s">
        <v>20</v>
      </c>
      <c r="M20957" s="3">
        <v>1600</v>
      </c>
      <c r="N20957" s="2">
        <v>2.4615</v>
      </c>
      <c r="O20957">
        <v>2023</v>
      </c>
      <c r="P20957" t="s">
        <v>192</v>
      </c>
    </row>
    <row r="20958" spans="1:16" x14ac:dyDescent="0.25">
      <c r="A20958" s="1">
        <v>45092</v>
      </c>
      <c r="B20958" t="s">
        <v>32</v>
      </c>
      <c r="C20958" t="s">
        <v>164</v>
      </c>
      <c r="D20958" t="s">
        <v>164</v>
      </c>
      <c r="E20958">
        <v>11.157588329999999</v>
      </c>
      <c r="F20958">
        <v>12.759811669999999</v>
      </c>
      <c r="G20958" t="s">
        <v>15</v>
      </c>
      <c r="H20958" t="s">
        <v>23</v>
      </c>
      <c r="I20958" t="s">
        <v>158</v>
      </c>
      <c r="J20958" t="s">
        <v>159</v>
      </c>
      <c r="K20958" t="s">
        <v>58</v>
      </c>
      <c r="L20958" t="s">
        <v>20</v>
      </c>
      <c r="M20958" s="3">
        <v>800</v>
      </c>
      <c r="N20958" s="2">
        <v>1.2307999999999999</v>
      </c>
      <c r="O20958">
        <v>2023</v>
      </c>
      <c r="P20958" t="s">
        <v>192</v>
      </c>
    </row>
    <row r="20959" spans="1:16" x14ac:dyDescent="0.25">
      <c r="A20959" s="1">
        <v>45092</v>
      </c>
      <c r="B20959" t="s">
        <v>32</v>
      </c>
      <c r="C20959" t="s">
        <v>164</v>
      </c>
      <c r="D20959" t="s">
        <v>164</v>
      </c>
      <c r="E20959">
        <v>11.157588329999999</v>
      </c>
      <c r="F20959">
        <v>12.759811669999999</v>
      </c>
      <c r="G20959" t="s">
        <v>15</v>
      </c>
      <c r="H20959" t="s">
        <v>72</v>
      </c>
      <c r="I20959" t="s">
        <v>158</v>
      </c>
      <c r="J20959" t="s">
        <v>159</v>
      </c>
      <c r="K20959" t="s">
        <v>58</v>
      </c>
      <c r="L20959" t="s">
        <v>20</v>
      </c>
      <c r="M20959" s="3">
        <v>800</v>
      </c>
      <c r="N20959" s="2">
        <v>1.2307999999999999</v>
      </c>
      <c r="O20959">
        <v>2023</v>
      </c>
      <c r="P20959" t="s">
        <v>192</v>
      </c>
    </row>
    <row r="20960" spans="1:16" x14ac:dyDescent="0.25">
      <c r="A20960" s="1">
        <v>45092</v>
      </c>
      <c r="B20960" t="s">
        <v>32</v>
      </c>
      <c r="C20960" t="s">
        <v>165</v>
      </c>
      <c r="D20960" t="s">
        <v>166</v>
      </c>
      <c r="E20960">
        <v>12.6722226</v>
      </c>
      <c r="F20960">
        <v>13.6184373</v>
      </c>
      <c r="G20960" t="s">
        <v>15</v>
      </c>
      <c r="H20960" t="s">
        <v>97</v>
      </c>
      <c r="I20960" t="s">
        <v>158</v>
      </c>
      <c r="J20960" t="s">
        <v>159</v>
      </c>
      <c r="K20960" t="s">
        <v>58</v>
      </c>
      <c r="L20960" t="s">
        <v>20</v>
      </c>
      <c r="M20960" s="3">
        <v>1223.08</v>
      </c>
      <c r="N20960" s="2">
        <v>1.8816999999999999</v>
      </c>
      <c r="O20960">
        <v>2023</v>
      </c>
      <c r="P20960" t="s">
        <v>192</v>
      </c>
    </row>
    <row r="20961" spans="1:16" x14ac:dyDescent="0.25">
      <c r="A20961" s="1">
        <v>45092</v>
      </c>
      <c r="B20961" t="s">
        <v>32</v>
      </c>
      <c r="C20961" t="s">
        <v>165</v>
      </c>
      <c r="D20961" t="s">
        <v>166</v>
      </c>
      <c r="E20961">
        <v>12.6722226</v>
      </c>
      <c r="F20961">
        <v>13.6184373</v>
      </c>
      <c r="G20961" t="s">
        <v>15</v>
      </c>
      <c r="H20961" t="s">
        <v>21</v>
      </c>
      <c r="I20961" t="s">
        <v>158</v>
      </c>
      <c r="J20961" t="s">
        <v>159</v>
      </c>
      <c r="K20961" t="s">
        <v>58</v>
      </c>
      <c r="L20961" t="s">
        <v>20</v>
      </c>
      <c r="M20961" s="3">
        <v>1030.77</v>
      </c>
      <c r="N20961" s="2">
        <v>1.5858000000000001</v>
      </c>
      <c r="O20961">
        <v>2023</v>
      </c>
      <c r="P20961" t="s">
        <v>192</v>
      </c>
    </row>
    <row r="20962" spans="1:16" x14ac:dyDescent="0.25">
      <c r="A20962" s="1">
        <v>45092</v>
      </c>
      <c r="B20962" t="s">
        <v>32</v>
      </c>
      <c r="C20962" t="s">
        <v>165</v>
      </c>
      <c r="D20962" t="s">
        <v>166</v>
      </c>
      <c r="E20962">
        <v>12.6722226</v>
      </c>
      <c r="F20962">
        <v>13.6184373</v>
      </c>
      <c r="G20962" t="s">
        <v>15</v>
      </c>
      <c r="H20962" t="s">
        <v>22</v>
      </c>
      <c r="I20962" t="s">
        <v>158</v>
      </c>
      <c r="J20962" t="s">
        <v>159</v>
      </c>
      <c r="K20962" t="s">
        <v>58</v>
      </c>
      <c r="L20962" t="s">
        <v>20</v>
      </c>
      <c r="M20962" s="3">
        <v>2669.23</v>
      </c>
      <c r="N20962" s="2">
        <v>4.1064999999999996</v>
      </c>
      <c r="O20962">
        <v>2023</v>
      </c>
      <c r="P20962" t="s">
        <v>192</v>
      </c>
    </row>
    <row r="20963" spans="1:16" x14ac:dyDescent="0.25">
      <c r="A20963" s="1">
        <v>45092</v>
      </c>
      <c r="B20963" t="s">
        <v>32</v>
      </c>
      <c r="C20963" t="s">
        <v>165</v>
      </c>
      <c r="D20963" t="s">
        <v>166</v>
      </c>
      <c r="E20963">
        <v>12.6722226</v>
      </c>
      <c r="F20963">
        <v>13.6184373</v>
      </c>
      <c r="G20963" t="s">
        <v>15</v>
      </c>
      <c r="H20963" t="s">
        <v>23</v>
      </c>
      <c r="I20963" t="s">
        <v>158</v>
      </c>
      <c r="J20963" t="s">
        <v>159</v>
      </c>
      <c r="K20963" t="s">
        <v>58</v>
      </c>
      <c r="L20963" t="s">
        <v>20</v>
      </c>
      <c r="M20963" s="3">
        <v>953.85</v>
      </c>
      <c r="N20963" s="2">
        <v>1.4675</v>
      </c>
      <c r="O20963">
        <v>2023</v>
      </c>
      <c r="P20963" t="s">
        <v>192</v>
      </c>
    </row>
    <row r="20964" spans="1:16" x14ac:dyDescent="0.25">
      <c r="A20964" s="1">
        <v>45092</v>
      </c>
      <c r="B20964" t="s">
        <v>32</v>
      </c>
      <c r="C20964" t="s">
        <v>165</v>
      </c>
      <c r="D20964" t="s">
        <v>166</v>
      </c>
      <c r="E20964">
        <v>12.6722226</v>
      </c>
      <c r="F20964">
        <v>13.6184373</v>
      </c>
      <c r="G20964" t="s">
        <v>15</v>
      </c>
      <c r="H20964" t="s">
        <v>72</v>
      </c>
      <c r="I20964" t="s">
        <v>158</v>
      </c>
      <c r="J20964" t="s">
        <v>159</v>
      </c>
      <c r="K20964" t="s">
        <v>58</v>
      </c>
      <c r="L20964" t="s">
        <v>20</v>
      </c>
      <c r="M20964" s="3">
        <v>1628.85</v>
      </c>
      <c r="N20964" s="2">
        <v>2.5059</v>
      </c>
      <c r="O20964">
        <v>2023</v>
      </c>
      <c r="P20964" t="s">
        <v>192</v>
      </c>
    </row>
    <row r="20965" spans="1:16" x14ac:dyDescent="0.25">
      <c r="A20965" s="1">
        <v>45092</v>
      </c>
      <c r="B20965" t="s">
        <v>32</v>
      </c>
      <c r="C20965" t="s">
        <v>33</v>
      </c>
      <c r="D20965" t="s">
        <v>34</v>
      </c>
      <c r="E20965">
        <v>13.01</v>
      </c>
      <c r="F20965">
        <v>12.56</v>
      </c>
      <c r="G20965" t="s">
        <v>15</v>
      </c>
      <c r="H20965" t="s">
        <v>97</v>
      </c>
      <c r="I20965" t="s">
        <v>158</v>
      </c>
      <c r="J20965" t="s">
        <v>159</v>
      </c>
      <c r="K20965" t="s">
        <v>58</v>
      </c>
      <c r="L20965" t="s">
        <v>20</v>
      </c>
      <c r="M20965" s="3">
        <v>907.69</v>
      </c>
      <c r="N20965" s="2">
        <v>1.3964000000000001</v>
      </c>
      <c r="O20965">
        <v>2023</v>
      </c>
      <c r="P20965" t="s">
        <v>192</v>
      </c>
    </row>
    <row r="20966" spans="1:16" x14ac:dyDescent="0.25">
      <c r="A20966" s="1">
        <v>45092</v>
      </c>
      <c r="B20966" t="s">
        <v>32</v>
      </c>
      <c r="C20966" t="s">
        <v>33</v>
      </c>
      <c r="D20966" t="s">
        <v>34</v>
      </c>
      <c r="E20966">
        <v>13.01</v>
      </c>
      <c r="F20966">
        <v>12.56</v>
      </c>
      <c r="G20966" t="s">
        <v>15</v>
      </c>
      <c r="H20966" t="s">
        <v>21</v>
      </c>
      <c r="I20966" t="s">
        <v>158</v>
      </c>
      <c r="J20966" t="s">
        <v>159</v>
      </c>
      <c r="K20966" t="s">
        <v>58</v>
      </c>
      <c r="L20966" t="s">
        <v>20</v>
      </c>
      <c r="M20966" s="3">
        <v>700</v>
      </c>
      <c r="N20966" s="2">
        <v>1.0769</v>
      </c>
      <c r="O20966">
        <v>2023</v>
      </c>
      <c r="P20966" t="s">
        <v>192</v>
      </c>
    </row>
    <row r="20967" spans="1:16" x14ac:dyDescent="0.25">
      <c r="A20967" s="1">
        <v>45092</v>
      </c>
      <c r="B20967" t="s">
        <v>32</v>
      </c>
      <c r="C20967" t="s">
        <v>33</v>
      </c>
      <c r="D20967" t="s">
        <v>34</v>
      </c>
      <c r="E20967">
        <v>13.01</v>
      </c>
      <c r="F20967">
        <v>12.56</v>
      </c>
      <c r="G20967" t="s">
        <v>15</v>
      </c>
      <c r="H20967" t="s">
        <v>22</v>
      </c>
      <c r="I20967" t="s">
        <v>158</v>
      </c>
      <c r="J20967" t="s">
        <v>159</v>
      </c>
      <c r="K20967" t="s">
        <v>58</v>
      </c>
      <c r="L20967" t="s">
        <v>20</v>
      </c>
      <c r="M20967" s="3">
        <v>1946.15</v>
      </c>
      <c r="N20967" s="2">
        <v>2.9941</v>
      </c>
      <c r="O20967">
        <v>2023</v>
      </c>
      <c r="P20967" t="s">
        <v>192</v>
      </c>
    </row>
    <row r="20968" spans="1:16" x14ac:dyDescent="0.25">
      <c r="A20968" s="1">
        <v>45092</v>
      </c>
      <c r="B20968" t="s">
        <v>32</v>
      </c>
      <c r="C20968" t="s">
        <v>33</v>
      </c>
      <c r="D20968" t="s">
        <v>34</v>
      </c>
      <c r="E20968">
        <v>13.01</v>
      </c>
      <c r="F20968">
        <v>12.56</v>
      </c>
      <c r="G20968" t="s">
        <v>15</v>
      </c>
      <c r="H20968" t="s">
        <v>62</v>
      </c>
      <c r="I20968" t="s">
        <v>158</v>
      </c>
      <c r="J20968" t="s">
        <v>159</v>
      </c>
      <c r="K20968" t="s">
        <v>58</v>
      </c>
      <c r="L20968" t="s">
        <v>20</v>
      </c>
      <c r="M20968" s="3">
        <v>1400</v>
      </c>
      <c r="N20968" s="2">
        <v>2.1537999999999999</v>
      </c>
      <c r="O20968">
        <v>2023</v>
      </c>
      <c r="P20968" t="s">
        <v>192</v>
      </c>
    </row>
    <row r="20969" spans="1:16" x14ac:dyDescent="0.25">
      <c r="A20969" s="1">
        <v>45122</v>
      </c>
      <c r="B20969" t="s">
        <v>32</v>
      </c>
      <c r="C20969" t="s">
        <v>164</v>
      </c>
      <c r="D20969" t="s">
        <v>164</v>
      </c>
      <c r="E20969">
        <v>11.157588329999999</v>
      </c>
      <c r="F20969">
        <v>12.759811669999999</v>
      </c>
      <c r="G20969" t="s">
        <v>15</v>
      </c>
      <c r="H20969" t="s">
        <v>97</v>
      </c>
      <c r="I20969" t="s">
        <v>158</v>
      </c>
      <c r="J20969" t="s">
        <v>159</v>
      </c>
      <c r="K20969" t="s">
        <v>58</v>
      </c>
      <c r="L20969" t="s">
        <v>20</v>
      </c>
      <c r="M20969" s="3">
        <v>1096.77</v>
      </c>
      <c r="N20969" s="2">
        <v>1.4342999999999999</v>
      </c>
      <c r="O20969">
        <v>2023</v>
      </c>
      <c r="P20969" t="s">
        <v>190</v>
      </c>
    </row>
    <row r="20970" spans="1:16" x14ac:dyDescent="0.25">
      <c r="A20970" s="1">
        <v>45122</v>
      </c>
      <c r="B20970" t="s">
        <v>32</v>
      </c>
      <c r="C20970" t="s">
        <v>164</v>
      </c>
      <c r="D20970" t="s">
        <v>164</v>
      </c>
      <c r="E20970">
        <v>11.157588329999999</v>
      </c>
      <c r="F20970">
        <v>12.759811669999999</v>
      </c>
      <c r="G20970" t="s">
        <v>15</v>
      </c>
      <c r="H20970" t="s">
        <v>22</v>
      </c>
      <c r="I20970" t="s">
        <v>158</v>
      </c>
      <c r="J20970" t="s">
        <v>159</v>
      </c>
      <c r="K20970" t="s">
        <v>58</v>
      </c>
      <c r="L20970" t="s">
        <v>20</v>
      </c>
      <c r="M20970" s="3">
        <v>2338.71</v>
      </c>
      <c r="N20970" s="2">
        <v>3.0585</v>
      </c>
      <c r="O20970">
        <v>2023</v>
      </c>
      <c r="P20970" t="s">
        <v>190</v>
      </c>
    </row>
    <row r="20971" spans="1:16" x14ac:dyDescent="0.25">
      <c r="A20971" s="1">
        <v>45122</v>
      </c>
      <c r="B20971" t="s">
        <v>32</v>
      </c>
      <c r="C20971" t="s">
        <v>164</v>
      </c>
      <c r="D20971" t="s">
        <v>164</v>
      </c>
      <c r="E20971">
        <v>11.157588329999999</v>
      </c>
      <c r="F20971">
        <v>12.759811669999999</v>
      </c>
      <c r="G20971" t="s">
        <v>15</v>
      </c>
      <c r="H20971" t="s">
        <v>62</v>
      </c>
      <c r="I20971" t="s">
        <v>158</v>
      </c>
      <c r="J20971" t="s">
        <v>159</v>
      </c>
      <c r="K20971" t="s">
        <v>58</v>
      </c>
      <c r="L20971" t="s">
        <v>20</v>
      </c>
      <c r="M20971" s="3">
        <v>1764.52</v>
      </c>
      <c r="N20971" s="2">
        <v>2.3075999999999999</v>
      </c>
      <c r="O20971">
        <v>2023</v>
      </c>
      <c r="P20971" t="s">
        <v>190</v>
      </c>
    </row>
    <row r="20972" spans="1:16" x14ac:dyDescent="0.25">
      <c r="A20972" s="1">
        <v>45122</v>
      </c>
      <c r="B20972" t="s">
        <v>32</v>
      </c>
      <c r="C20972" t="s">
        <v>164</v>
      </c>
      <c r="D20972" t="s">
        <v>164</v>
      </c>
      <c r="E20972">
        <v>11.157588329999999</v>
      </c>
      <c r="F20972">
        <v>12.759811669999999</v>
      </c>
      <c r="G20972" t="s">
        <v>15</v>
      </c>
      <c r="H20972" t="s">
        <v>23</v>
      </c>
      <c r="I20972" t="s">
        <v>158</v>
      </c>
      <c r="J20972" t="s">
        <v>159</v>
      </c>
      <c r="K20972" t="s">
        <v>58</v>
      </c>
      <c r="L20972" t="s">
        <v>20</v>
      </c>
      <c r="M20972" s="3">
        <v>896.77</v>
      </c>
      <c r="N20972" s="2">
        <v>1.1728000000000001</v>
      </c>
      <c r="O20972">
        <v>2023</v>
      </c>
      <c r="P20972" t="s">
        <v>190</v>
      </c>
    </row>
    <row r="20973" spans="1:16" x14ac:dyDescent="0.25">
      <c r="A20973" s="1">
        <v>45122</v>
      </c>
      <c r="B20973" t="s">
        <v>32</v>
      </c>
      <c r="C20973" t="s">
        <v>164</v>
      </c>
      <c r="D20973" t="s">
        <v>164</v>
      </c>
      <c r="E20973">
        <v>11.157588329999999</v>
      </c>
      <c r="F20973">
        <v>12.759811669999999</v>
      </c>
      <c r="G20973" t="s">
        <v>15</v>
      </c>
      <c r="H20973" t="s">
        <v>72</v>
      </c>
      <c r="I20973" t="s">
        <v>158</v>
      </c>
      <c r="J20973" t="s">
        <v>159</v>
      </c>
      <c r="K20973" t="s">
        <v>58</v>
      </c>
      <c r="L20973" t="s">
        <v>20</v>
      </c>
      <c r="M20973" s="3">
        <v>800</v>
      </c>
      <c r="N20973" s="2">
        <v>1.0462</v>
      </c>
      <c r="O20973">
        <v>2023</v>
      </c>
      <c r="P20973" t="s">
        <v>190</v>
      </c>
    </row>
    <row r="20974" spans="1:16" x14ac:dyDescent="0.25">
      <c r="A20974" s="1">
        <v>45122</v>
      </c>
      <c r="B20974" t="s">
        <v>32</v>
      </c>
      <c r="C20974" t="s">
        <v>165</v>
      </c>
      <c r="D20974" t="s">
        <v>166</v>
      </c>
      <c r="E20974">
        <v>12.6722226</v>
      </c>
      <c r="F20974">
        <v>13.6184373</v>
      </c>
      <c r="G20974" t="s">
        <v>15</v>
      </c>
      <c r="H20974" t="s">
        <v>97</v>
      </c>
      <c r="I20974" t="s">
        <v>158</v>
      </c>
      <c r="J20974" t="s">
        <v>159</v>
      </c>
      <c r="K20974" t="s">
        <v>58</v>
      </c>
      <c r="L20974" t="s">
        <v>20</v>
      </c>
      <c r="M20974" s="3">
        <v>1311.76</v>
      </c>
      <c r="N20974" s="2">
        <v>1.7155</v>
      </c>
      <c r="O20974">
        <v>2023</v>
      </c>
      <c r="P20974" t="s">
        <v>190</v>
      </c>
    </row>
    <row r="20975" spans="1:16" x14ac:dyDescent="0.25">
      <c r="A20975" s="1">
        <v>45122</v>
      </c>
      <c r="B20975" t="s">
        <v>32</v>
      </c>
      <c r="C20975" t="s">
        <v>165</v>
      </c>
      <c r="D20975" t="s">
        <v>166</v>
      </c>
      <c r="E20975">
        <v>12.6722226</v>
      </c>
      <c r="F20975">
        <v>13.6184373</v>
      </c>
      <c r="G20975" t="s">
        <v>15</v>
      </c>
      <c r="H20975" t="s">
        <v>21</v>
      </c>
      <c r="I20975" t="s">
        <v>158</v>
      </c>
      <c r="J20975" t="s">
        <v>159</v>
      </c>
      <c r="K20975" t="s">
        <v>58</v>
      </c>
      <c r="L20975" t="s">
        <v>20</v>
      </c>
      <c r="M20975" s="3">
        <v>1176.47</v>
      </c>
      <c r="N20975" s="2">
        <v>1.5386</v>
      </c>
      <c r="O20975">
        <v>2023</v>
      </c>
      <c r="P20975" t="s">
        <v>190</v>
      </c>
    </row>
    <row r="20976" spans="1:16" x14ac:dyDescent="0.25">
      <c r="A20976" s="1">
        <v>45122</v>
      </c>
      <c r="B20976" t="s">
        <v>32</v>
      </c>
      <c r="C20976" t="s">
        <v>165</v>
      </c>
      <c r="D20976" t="s">
        <v>166</v>
      </c>
      <c r="E20976">
        <v>12.6722226</v>
      </c>
      <c r="F20976">
        <v>13.6184373</v>
      </c>
      <c r="G20976" t="s">
        <v>15</v>
      </c>
      <c r="H20976" t="s">
        <v>22</v>
      </c>
      <c r="I20976" t="s">
        <v>158</v>
      </c>
      <c r="J20976" t="s">
        <v>159</v>
      </c>
      <c r="K20976" t="s">
        <v>58</v>
      </c>
      <c r="L20976" t="s">
        <v>20</v>
      </c>
      <c r="M20976" s="3">
        <v>2670.59</v>
      </c>
      <c r="N20976" s="2">
        <v>3.4925000000000002</v>
      </c>
      <c r="O20976">
        <v>2023</v>
      </c>
      <c r="P20976" t="s">
        <v>190</v>
      </c>
    </row>
    <row r="20977" spans="1:16" x14ac:dyDescent="0.25">
      <c r="A20977" s="1">
        <v>45122</v>
      </c>
      <c r="B20977" t="s">
        <v>32</v>
      </c>
      <c r="C20977" t="s">
        <v>165</v>
      </c>
      <c r="D20977" t="s">
        <v>166</v>
      </c>
      <c r="E20977">
        <v>12.6722226</v>
      </c>
      <c r="F20977">
        <v>13.6184373</v>
      </c>
      <c r="G20977" t="s">
        <v>15</v>
      </c>
      <c r="H20977" t="s">
        <v>23</v>
      </c>
      <c r="I20977" t="s">
        <v>158</v>
      </c>
      <c r="J20977" t="s">
        <v>159</v>
      </c>
      <c r="K20977" t="s">
        <v>58</v>
      </c>
      <c r="L20977" t="s">
        <v>20</v>
      </c>
      <c r="M20977" s="3">
        <v>1120.5899999999999</v>
      </c>
      <c r="N20977" s="2">
        <v>1.4655</v>
      </c>
      <c r="O20977">
        <v>2023</v>
      </c>
      <c r="P20977" t="s">
        <v>190</v>
      </c>
    </row>
    <row r="20978" spans="1:16" x14ac:dyDescent="0.25">
      <c r="A20978" s="1">
        <v>45122</v>
      </c>
      <c r="B20978" t="s">
        <v>32</v>
      </c>
      <c r="C20978" t="s">
        <v>165</v>
      </c>
      <c r="D20978" t="s">
        <v>166</v>
      </c>
      <c r="E20978">
        <v>12.6722226</v>
      </c>
      <c r="F20978">
        <v>13.6184373</v>
      </c>
      <c r="G20978" t="s">
        <v>15</v>
      </c>
      <c r="H20978" t="s">
        <v>72</v>
      </c>
      <c r="I20978" t="s">
        <v>158</v>
      </c>
      <c r="J20978" t="s">
        <v>159</v>
      </c>
      <c r="K20978" t="s">
        <v>58</v>
      </c>
      <c r="L20978" t="s">
        <v>20</v>
      </c>
      <c r="M20978" s="3">
        <v>1497.06</v>
      </c>
      <c r="N20978" s="2">
        <v>1.9578</v>
      </c>
      <c r="O20978">
        <v>2023</v>
      </c>
      <c r="P20978" t="s">
        <v>190</v>
      </c>
    </row>
    <row r="20979" spans="1:16" x14ac:dyDescent="0.25">
      <c r="A20979" s="1">
        <v>45122</v>
      </c>
      <c r="B20979" t="s">
        <v>32</v>
      </c>
      <c r="C20979" t="s">
        <v>33</v>
      </c>
      <c r="D20979" t="s">
        <v>34</v>
      </c>
      <c r="E20979">
        <v>13.01</v>
      </c>
      <c r="F20979">
        <v>12.56</v>
      </c>
      <c r="G20979" t="s">
        <v>15</v>
      </c>
      <c r="H20979" t="s">
        <v>97</v>
      </c>
      <c r="I20979" t="s">
        <v>158</v>
      </c>
      <c r="J20979" t="s">
        <v>159</v>
      </c>
      <c r="K20979" t="s">
        <v>58</v>
      </c>
      <c r="L20979" t="s">
        <v>20</v>
      </c>
      <c r="M20979" s="3">
        <v>800</v>
      </c>
      <c r="N20979" s="2">
        <v>1.0462</v>
      </c>
      <c r="O20979">
        <v>2023</v>
      </c>
      <c r="P20979" t="s">
        <v>190</v>
      </c>
    </row>
    <row r="20980" spans="1:16" x14ac:dyDescent="0.25">
      <c r="A20980" s="1">
        <v>45122</v>
      </c>
      <c r="B20980" t="s">
        <v>32</v>
      </c>
      <c r="C20980" t="s">
        <v>33</v>
      </c>
      <c r="D20980" t="s">
        <v>34</v>
      </c>
      <c r="E20980">
        <v>13.01</v>
      </c>
      <c r="F20980">
        <v>12.56</v>
      </c>
      <c r="G20980" t="s">
        <v>15</v>
      </c>
      <c r="H20980" t="s">
        <v>22</v>
      </c>
      <c r="I20980" t="s">
        <v>158</v>
      </c>
      <c r="J20980" t="s">
        <v>159</v>
      </c>
      <c r="K20980" t="s">
        <v>58</v>
      </c>
      <c r="L20980" t="s">
        <v>20</v>
      </c>
      <c r="M20980" s="3">
        <v>2000</v>
      </c>
      <c r="N20980" s="2">
        <v>2.6154999999999999</v>
      </c>
      <c r="O20980">
        <v>2023</v>
      </c>
      <c r="P20980" t="s">
        <v>190</v>
      </c>
    </row>
    <row r="20981" spans="1:16" x14ac:dyDescent="0.25">
      <c r="A20981" s="1">
        <v>45122</v>
      </c>
      <c r="B20981" t="s">
        <v>32</v>
      </c>
      <c r="C20981" t="s">
        <v>33</v>
      </c>
      <c r="D20981" t="s">
        <v>34</v>
      </c>
      <c r="E20981">
        <v>13.01</v>
      </c>
      <c r="F20981">
        <v>12.56</v>
      </c>
      <c r="G20981" t="s">
        <v>15</v>
      </c>
      <c r="H20981" t="s">
        <v>62</v>
      </c>
      <c r="I20981" t="s">
        <v>158</v>
      </c>
      <c r="J20981" t="s">
        <v>159</v>
      </c>
      <c r="K20981" t="s">
        <v>58</v>
      </c>
      <c r="L20981" t="s">
        <v>20</v>
      </c>
      <c r="M20981" s="3">
        <v>1540</v>
      </c>
      <c r="N20981" s="2">
        <v>2.0139999999999998</v>
      </c>
      <c r="O20981">
        <v>2023</v>
      </c>
      <c r="P20981" t="s">
        <v>190</v>
      </c>
    </row>
    <row r="20982" spans="1:16" x14ac:dyDescent="0.25">
      <c r="A20982" s="1">
        <v>45122</v>
      </c>
      <c r="B20982" t="s">
        <v>32</v>
      </c>
      <c r="C20982" t="s">
        <v>33</v>
      </c>
      <c r="D20982" t="s">
        <v>34</v>
      </c>
      <c r="E20982">
        <v>13.01</v>
      </c>
      <c r="F20982">
        <v>12.56</v>
      </c>
      <c r="G20982" t="s">
        <v>15</v>
      </c>
      <c r="H20982" t="s">
        <v>23</v>
      </c>
      <c r="I20982" t="s">
        <v>158</v>
      </c>
      <c r="J20982" t="s">
        <v>159</v>
      </c>
      <c r="K20982" t="s">
        <v>58</v>
      </c>
      <c r="L20982" t="s">
        <v>20</v>
      </c>
      <c r="M20982" s="3">
        <v>711.67</v>
      </c>
      <c r="N20982" s="2">
        <v>0.93069999999999997</v>
      </c>
      <c r="O20982">
        <v>2023</v>
      </c>
      <c r="P20982" t="s">
        <v>190</v>
      </c>
    </row>
    <row r="20983" spans="1:16" x14ac:dyDescent="0.25">
      <c r="A20983" s="1">
        <v>45153</v>
      </c>
      <c r="B20983" t="s">
        <v>32</v>
      </c>
      <c r="C20983" t="s">
        <v>164</v>
      </c>
      <c r="D20983" t="s">
        <v>164</v>
      </c>
      <c r="E20983">
        <v>11.157588329999999</v>
      </c>
      <c r="F20983">
        <v>12.759811669999999</v>
      </c>
      <c r="G20983" t="s">
        <v>15</v>
      </c>
      <c r="H20983" t="s">
        <v>21</v>
      </c>
      <c r="I20983" t="s">
        <v>158</v>
      </c>
      <c r="J20983" t="s">
        <v>159</v>
      </c>
      <c r="K20983" t="s">
        <v>58</v>
      </c>
      <c r="L20983" t="s">
        <v>20</v>
      </c>
      <c r="M20983" s="3">
        <v>1375</v>
      </c>
      <c r="N20983" s="2">
        <v>1.7952999999999999</v>
      </c>
      <c r="O20983">
        <v>2023</v>
      </c>
      <c r="P20983" t="s">
        <v>182</v>
      </c>
    </row>
    <row r="20984" spans="1:16" x14ac:dyDescent="0.25">
      <c r="A20984" s="1">
        <v>45153</v>
      </c>
      <c r="B20984" t="s">
        <v>32</v>
      </c>
      <c r="C20984" t="s">
        <v>164</v>
      </c>
      <c r="D20984" t="s">
        <v>164</v>
      </c>
      <c r="E20984">
        <v>11.157588329999999</v>
      </c>
      <c r="F20984">
        <v>12.759811669999999</v>
      </c>
      <c r="G20984" t="s">
        <v>15</v>
      </c>
      <c r="H20984" t="s">
        <v>22</v>
      </c>
      <c r="I20984" t="s">
        <v>158</v>
      </c>
      <c r="J20984" t="s">
        <v>159</v>
      </c>
      <c r="K20984" t="s">
        <v>58</v>
      </c>
      <c r="L20984" t="s">
        <v>20</v>
      </c>
      <c r="M20984" s="3">
        <v>2650</v>
      </c>
      <c r="N20984" s="2">
        <v>3.46</v>
      </c>
      <c r="O20984">
        <v>2023</v>
      </c>
      <c r="P20984" t="s">
        <v>182</v>
      </c>
    </row>
    <row r="20985" spans="1:16" x14ac:dyDescent="0.25">
      <c r="A20985" s="1">
        <v>45153</v>
      </c>
      <c r="B20985" t="s">
        <v>32</v>
      </c>
      <c r="C20985" t="s">
        <v>164</v>
      </c>
      <c r="D20985" t="s">
        <v>164</v>
      </c>
      <c r="E20985">
        <v>11.157588329999999</v>
      </c>
      <c r="F20985">
        <v>12.759811669999999</v>
      </c>
      <c r="G20985" t="s">
        <v>15</v>
      </c>
      <c r="H20985" t="s">
        <v>23</v>
      </c>
      <c r="I20985" t="s">
        <v>158</v>
      </c>
      <c r="J20985" t="s">
        <v>159</v>
      </c>
      <c r="K20985" t="s">
        <v>58</v>
      </c>
      <c r="L20985" t="s">
        <v>20</v>
      </c>
      <c r="M20985" s="3">
        <v>1258.33</v>
      </c>
      <c r="N20985" s="2">
        <v>1.6429</v>
      </c>
      <c r="O20985">
        <v>2023</v>
      </c>
      <c r="P20985" t="s">
        <v>182</v>
      </c>
    </row>
    <row r="20986" spans="1:16" x14ac:dyDescent="0.25">
      <c r="A20986" s="1">
        <v>45153</v>
      </c>
      <c r="B20986" t="s">
        <v>32</v>
      </c>
      <c r="C20986" t="s">
        <v>164</v>
      </c>
      <c r="D20986" t="s">
        <v>164</v>
      </c>
      <c r="E20986">
        <v>11.157588329999999</v>
      </c>
      <c r="F20986">
        <v>12.759811669999999</v>
      </c>
      <c r="G20986" t="s">
        <v>15</v>
      </c>
      <c r="H20986" t="s">
        <v>72</v>
      </c>
      <c r="I20986" t="s">
        <v>158</v>
      </c>
      <c r="J20986" t="s">
        <v>159</v>
      </c>
      <c r="K20986" t="s">
        <v>58</v>
      </c>
      <c r="L20986" t="s">
        <v>20</v>
      </c>
      <c r="M20986" s="3">
        <v>770.83</v>
      </c>
      <c r="N20986" s="2">
        <v>1.0064</v>
      </c>
      <c r="O20986">
        <v>2023</v>
      </c>
      <c r="P20986" t="s">
        <v>182</v>
      </c>
    </row>
    <row r="20987" spans="1:16" x14ac:dyDescent="0.25">
      <c r="A20987" s="1">
        <v>45153</v>
      </c>
      <c r="B20987" t="s">
        <v>32</v>
      </c>
      <c r="C20987" t="s">
        <v>165</v>
      </c>
      <c r="D20987" t="s">
        <v>166</v>
      </c>
      <c r="E20987">
        <v>12.6722226</v>
      </c>
      <c r="F20987">
        <v>13.6184373</v>
      </c>
      <c r="G20987" t="s">
        <v>15</v>
      </c>
      <c r="H20987" t="s">
        <v>97</v>
      </c>
      <c r="I20987" t="s">
        <v>158</v>
      </c>
      <c r="J20987" t="s">
        <v>159</v>
      </c>
      <c r="K20987" t="s">
        <v>58</v>
      </c>
      <c r="L20987" t="s">
        <v>20</v>
      </c>
      <c r="M20987" s="3">
        <v>1754.17</v>
      </c>
      <c r="N20987" s="2">
        <v>2.2902999999999998</v>
      </c>
      <c r="O20987">
        <v>2023</v>
      </c>
      <c r="P20987" t="s">
        <v>182</v>
      </c>
    </row>
    <row r="20988" spans="1:16" x14ac:dyDescent="0.25">
      <c r="A20988" s="1">
        <v>45153</v>
      </c>
      <c r="B20988" t="s">
        <v>32</v>
      </c>
      <c r="C20988" t="s">
        <v>165</v>
      </c>
      <c r="D20988" t="s">
        <v>166</v>
      </c>
      <c r="E20988">
        <v>12.6722226</v>
      </c>
      <c r="F20988">
        <v>13.6184373</v>
      </c>
      <c r="G20988" t="s">
        <v>15</v>
      </c>
      <c r="H20988" t="s">
        <v>21</v>
      </c>
      <c r="I20988" t="s">
        <v>158</v>
      </c>
      <c r="J20988" t="s">
        <v>159</v>
      </c>
      <c r="K20988" t="s">
        <v>58</v>
      </c>
      <c r="L20988" t="s">
        <v>20</v>
      </c>
      <c r="M20988" s="3">
        <v>1758.33</v>
      </c>
      <c r="N20988" s="2">
        <v>2.2957999999999998</v>
      </c>
      <c r="O20988">
        <v>2023</v>
      </c>
      <c r="P20988" t="s">
        <v>182</v>
      </c>
    </row>
    <row r="20989" spans="1:16" x14ac:dyDescent="0.25">
      <c r="A20989" s="1">
        <v>45153</v>
      </c>
      <c r="B20989" t="s">
        <v>32</v>
      </c>
      <c r="C20989" t="s">
        <v>165</v>
      </c>
      <c r="D20989" t="s">
        <v>166</v>
      </c>
      <c r="E20989">
        <v>12.6722226</v>
      </c>
      <c r="F20989">
        <v>13.6184373</v>
      </c>
      <c r="G20989" t="s">
        <v>15</v>
      </c>
      <c r="H20989" t="s">
        <v>22</v>
      </c>
      <c r="I20989" t="s">
        <v>158</v>
      </c>
      <c r="J20989" t="s">
        <v>159</v>
      </c>
      <c r="K20989" t="s">
        <v>58</v>
      </c>
      <c r="L20989" t="s">
        <v>20</v>
      </c>
      <c r="M20989" s="3">
        <v>2814.58</v>
      </c>
      <c r="N20989" s="2">
        <v>3.6749000000000001</v>
      </c>
      <c r="O20989">
        <v>2023</v>
      </c>
      <c r="P20989" t="s">
        <v>182</v>
      </c>
    </row>
    <row r="20990" spans="1:16" x14ac:dyDescent="0.25">
      <c r="A20990" s="1">
        <v>45153</v>
      </c>
      <c r="B20990" t="s">
        <v>32</v>
      </c>
      <c r="C20990" t="s">
        <v>165</v>
      </c>
      <c r="D20990" t="s">
        <v>166</v>
      </c>
      <c r="E20990">
        <v>12.6722226</v>
      </c>
      <c r="F20990">
        <v>13.6184373</v>
      </c>
      <c r="G20990" t="s">
        <v>15</v>
      </c>
      <c r="H20990" t="s">
        <v>62</v>
      </c>
      <c r="I20990" t="s">
        <v>158</v>
      </c>
      <c r="J20990" t="s">
        <v>159</v>
      </c>
      <c r="K20990" t="s">
        <v>58</v>
      </c>
      <c r="L20990" t="s">
        <v>20</v>
      </c>
      <c r="M20990" s="3">
        <v>2283.33</v>
      </c>
      <c r="N20990" s="2">
        <v>2.9811999999999999</v>
      </c>
      <c r="O20990">
        <v>2023</v>
      </c>
      <c r="P20990" t="s">
        <v>182</v>
      </c>
    </row>
    <row r="20991" spans="1:16" x14ac:dyDescent="0.25">
      <c r="A20991" s="1">
        <v>45153</v>
      </c>
      <c r="B20991" t="s">
        <v>32</v>
      </c>
      <c r="C20991" t="s">
        <v>165</v>
      </c>
      <c r="D20991" t="s">
        <v>166</v>
      </c>
      <c r="E20991">
        <v>12.6722226</v>
      </c>
      <c r="F20991">
        <v>13.6184373</v>
      </c>
      <c r="G20991" t="s">
        <v>15</v>
      </c>
      <c r="H20991" t="s">
        <v>23</v>
      </c>
      <c r="I20991" t="s">
        <v>158</v>
      </c>
      <c r="J20991" t="s">
        <v>159</v>
      </c>
      <c r="K20991" t="s">
        <v>58</v>
      </c>
      <c r="L20991" t="s">
        <v>20</v>
      </c>
      <c r="M20991" s="3">
        <v>1443.75</v>
      </c>
      <c r="N20991" s="2">
        <v>1.885</v>
      </c>
      <c r="O20991">
        <v>2023</v>
      </c>
      <c r="P20991" t="s">
        <v>182</v>
      </c>
    </row>
    <row r="20992" spans="1:16" x14ac:dyDescent="0.25">
      <c r="A20992" s="1">
        <v>45153</v>
      </c>
      <c r="B20992" t="s">
        <v>32</v>
      </c>
      <c r="C20992" t="s">
        <v>33</v>
      </c>
      <c r="D20992" t="s">
        <v>34</v>
      </c>
      <c r="E20992">
        <v>13.01</v>
      </c>
      <c r="F20992">
        <v>12.56</v>
      </c>
      <c r="G20992" t="s">
        <v>15</v>
      </c>
      <c r="H20992" t="s">
        <v>21</v>
      </c>
      <c r="I20992" t="s">
        <v>158</v>
      </c>
      <c r="J20992" t="s">
        <v>159</v>
      </c>
      <c r="K20992" t="s">
        <v>58</v>
      </c>
      <c r="L20992" t="s">
        <v>20</v>
      </c>
      <c r="M20992" s="3">
        <v>1188</v>
      </c>
      <c r="N20992" s="2">
        <v>1.5510999999999999</v>
      </c>
      <c r="O20992">
        <v>2023</v>
      </c>
      <c r="P20992" t="s">
        <v>182</v>
      </c>
    </row>
    <row r="20993" spans="1:16" x14ac:dyDescent="0.25">
      <c r="A20993" s="1">
        <v>45153</v>
      </c>
      <c r="B20993" t="s">
        <v>32</v>
      </c>
      <c r="C20993" t="s">
        <v>33</v>
      </c>
      <c r="D20993" t="s">
        <v>34</v>
      </c>
      <c r="E20993">
        <v>13.01</v>
      </c>
      <c r="F20993">
        <v>12.56</v>
      </c>
      <c r="G20993" t="s">
        <v>15</v>
      </c>
      <c r="H20993" t="s">
        <v>22</v>
      </c>
      <c r="I20993" t="s">
        <v>158</v>
      </c>
      <c r="J20993" t="s">
        <v>159</v>
      </c>
      <c r="K20993" t="s">
        <v>58</v>
      </c>
      <c r="L20993" t="s">
        <v>20</v>
      </c>
      <c r="M20993" s="3">
        <v>2360</v>
      </c>
      <c r="N20993" s="2">
        <v>3.0813000000000001</v>
      </c>
      <c r="O20993">
        <v>2023</v>
      </c>
      <c r="P20993" t="s">
        <v>182</v>
      </c>
    </row>
    <row r="20994" spans="1:16" x14ac:dyDescent="0.25">
      <c r="A20994" s="1">
        <v>45153</v>
      </c>
      <c r="B20994" t="s">
        <v>32</v>
      </c>
      <c r="C20994" t="s">
        <v>33</v>
      </c>
      <c r="D20994" t="s">
        <v>34</v>
      </c>
      <c r="E20994">
        <v>13.01</v>
      </c>
      <c r="F20994">
        <v>12.56</v>
      </c>
      <c r="G20994" t="s">
        <v>15</v>
      </c>
      <c r="H20994" t="s">
        <v>23</v>
      </c>
      <c r="I20994" t="s">
        <v>158</v>
      </c>
      <c r="J20994" t="s">
        <v>159</v>
      </c>
      <c r="K20994" t="s">
        <v>58</v>
      </c>
      <c r="L20994" t="s">
        <v>20</v>
      </c>
      <c r="M20994" s="3">
        <v>1172</v>
      </c>
      <c r="N20994" s="2">
        <v>1.5302</v>
      </c>
      <c r="O20994">
        <v>2023</v>
      </c>
      <c r="P20994" t="s">
        <v>182</v>
      </c>
    </row>
    <row r="20995" spans="1:16" x14ac:dyDescent="0.25">
      <c r="A20995" s="1">
        <v>45153</v>
      </c>
      <c r="B20995" t="s">
        <v>32</v>
      </c>
      <c r="C20995" t="s">
        <v>33</v>
      </c>
      <c r="D20995" t="s">
        <v>34</v>
      </c>
      <c r="E20995">
        <v>13.01</v>
      </c>
      <c r="F20995">
        <v>12.56</v>
      </c>
      <c r="G20995" t="s">
        <v>15</v>
      </c>
      <c r="H20995" t="s">
        <v>72</v>
      </c>
      <c r="I20995" t="s">
        <v>158</v>
      </c>
      <c r="J20995" t="s">
        <v>159</v>
      </c>
      <c r="K20995" t="s">
        <v>58</v>
      </c>
      <c r="L20995" t="s">
        <v>20</v>
      </c>
      <c r="M20995" s="3">
        <v>2744</v>
      </c>
      <c r="N20995" s="2">
        <v>3.5827</v>
      </c>
      <c r="O20995">
        <v>2023</v>
      </c>
      <c r="P20995" t="s">
        <v>182</v>
      </c>
    </row>
    <row r="20996" spans="1:16" x14ac:dyDescent="0.25">
      <c r="A20996" s="1">
        <v>45184</v>
      </c>
      <c r="B20996" t="s">
        <v>32</v>
      </c>
      <c r="C20996" t="s">
        <v>164</v>
      </c>
      <c r="D20996" t="s">
        <v>164</v>
      </c>
      <c r="E20996">
        <v>11.157588329999999</v>
      </c>
      <c r="F20996">
        <v>12.759811669999999</v>
      </c>
      <c r="G20996" t="s">
        <v>15</v>
      </c>
      <c r="H20996" t="s">
        <v>21</v>
      </c>
      <c r="I20996" t="s">
        <v>158</v>
      </c>
      <c r="J20996" t="s">
        <v>159</v>
      </c>
      <c r="K20996" t="s">
        <v>58</v>
      </c>
      <c r="L20996" t="s">
        <v>20</v>
      </c>
      <c r="M20996" s="3">
        <v>1456.25</v>
      </c>
      <c r="N20996" s="2">
        <v>1.8574999999999999</v>
      </c>
      <c r="O20996">
        <v>2023</v>
      </c>
      <c r="P20996" t="s">
        <v>183</v>
      </c>
    </row>
    <row r="20997" spans="1:16" x14ac:dyDescent="0.25">
      <c r="A20997" s="1">
        <v>45184</v>
      </c>
      <c r="B20997" t="s">
        <v>32</v>
      </c>
      <c r="C20997" t="s">
        <v>164</v>
      </c>
      <c r="D20997" t="s">
        <v>164</v>
      </c>
      <c r="E20997">
        <v>11.157588329999999</v>
      </c>
      <c r="F20997">
        <v>12.759811669999999</v>
      </c>
      <c r="G20997" t="s">
        <v>15</v>
      </c>
      <c r="H20997" t="s">
        <v>22</v>
      </c>
      <c r="I20997" t="s">
        <v>158</v>
      </c>
      <c r="J20997" t="s">
        <v>159</v>
      </c>
      <c r="K20997" t="s">
        <v>58</v>
      </c>
      <c r="L20997" t="s">
        <v>20</v>
      </c>
      <c r="M20997" s="3">
        <v>2637.5</v>
      </c>
      <c r="N20997" s="2">
        <v>3.3641999999999999</v>
      </c>
      <c r="O20997">
        <v>2023</v>
      </c>
      <c r="P20997" t="s">
        <v>183</v>
      </c>
    </row>
    <row r="20998" spans="1:16" x14ac:dyDescent="0.25">
      <c r="A20998" s="1">
        <v>45184</v>
      </c>
      <c r="B20998" t="s">
        <v>32</v>
      </c>
      <c r="C20998" t="s">
        <v>164</v>
      </c>
      <c r="D20998" t="s">
        <v>164</v>
      </c>
      <c r="E20998">
        <v>11.157588329999999</v>
      </c>
      <c r="F20998">
        <v>12.759811669999999</v>
      </c>
      <c r="G20998" t="s">
        <v>15</v>
      </c>
      <c r="H20998" t="s">
        <v>23</v>
      </c>
      <c r="I20998" t="s">
        <v>158</v>
      </c>
      <c r="J20998" t="s">
        <v>159</v>
      </c>
      <c r="K20998" t="s">
        <v>58</v>
      </c>
      <c r="L20998" t="s">
        <v>20</v>
      </c>
      <c r="M20998" s="3">
        <v>1500</v>
      </c>
      <c r="N20998" s="2">
        <v>1.9133</v>
      </c>
      <c r="O20998">
        <v>2023</v>
      </c>
      <c r="P20998" t="s">
        <v>183</v>
      </c>
    </row>
    <row r="20999" spans="1:16" x14ac:dyDescent="0.25">
      <c r="A20999" s="1">
        <v>45184</v>
      </c>
      <c r="B20999" t="s">
        <v>32</v>
      </c>
      <c r="C20999" t="s">
        <v>164</v>
      </c>
      <c r="D20999" t="s">
        <v>164</v>
      </c>
      <c r="E20999">
        <v>11.157588329999999</v>
      </c>
      <c r="F20999">
        <v>12.759811669999999</v>
      </c>
      <c r="G20999" t="s">
        <v>15</v>
      </c>
      <c r="H20999" t="s">
        <v>72</v>
      </c>
      <c r="I20999" t="s">
        <v>158</v>
      </c>
      <c r="J20999" t="s">
        <v>159</v>
      </c>
      <c r="K20999" t="s">
        <v>58</v>
      </c>
      <c r="L20999" t="s">
        <v>20</v>
      </c>
      <c r="M20999" s="3">
        <v>800</v>
      </c>
      <c r="N20999" s="2">
        <v>1.0204</v>
      </c>
      <c r="O20999">
        <v>2023</v>
      </c>
      <c r="P20999" t="s">
        <v>183</v>
      </c>
    </row>
    <row r="21000" spans="1:16" x14ac:dyDescent="0.25">
      <c r="A21000" s="1">
        <v>45184</v>
      </c>
      <c r="B21000" t="s">
        <v>32</v>
      </c>
      <c r="C21000" t="s">
        <v>165</v>
      </c>
      <c r="D21000" t="s">
        <v>166</v>
      </c>
      <c r="E21000">
        <v>12.6722226</v>
      </c>
      <c r="F21000">
        <v>13.6184373</v>
      </c>
      <c r="G21000" t="s">
        <v>15</v>
      </c>
      <c r="H21000" t="s">
        <v>97</v>
      </c>
      <c r="I21000" t="s">
        <v>158</v>
      </c>
      <c r="J21000" t="s">
        <v>159</v>
      </c>
      <c r="K21000" t="s">
        <v>58</v>
      </c>
      <c r="L21000" t="s">
        <v>20</v>
      </c>
      <c r="M21000" s="3">
        <v>1712.5</v>
      </c>
      <c r="N21000" s="2">
        <v>2.1842999999999999</v>
      </c>
      <c r="O21000">
        <v>2023</v>
      </c>
      <c r="P21000" t="s">
        <v>183</v>
      </c>
    </row>
    <row r="21001" spans="1:16" x14ac:dyDescent="0.25">
      <c r="A21001" s="1">
        <v>45184</v>
      </c>
      <c r="B21001" t="s">
        <v>32</v>
      </c>
      <c r="C21001" t="s">
        <v>165</v>
      </c>
      <c r="D21001" t="s">
        <v>166</v>
      </c>
      <c r="E21001">
        <v>12.6722226</v>
      </c>
      <c r="F21001">
        <v>13.6184373</v>
      </c>
      <c r="G21001" t="s">
        <v>15</v>
      </c>
      <c r="H21001" t="s">
        <v>22</v>
      </c>
      <c r="I21001" t="s">
        <v>158</v>
      </c>
      <c r="J21001" t="s">
        <v>159</v>
      </c>
      <c r="K21001" t="s">
        <v>58</v>
      </c>
      <c r="L21001" t="s">
        <v>20</v>
      </c>
      <c r="M21001" s="3">
        <v>2718.75</v>
      </c>
      <c r="N21001" s="2">
        <v>3.4678</v>
      </c>
      <c r="O21001">
        <v>2023</v>
      </c>
      <c r="P21001" t="s">
        <v>183</v>
      </c>
    </row>
    <row r="21002" spans="1:16" x14ac:dyDescent="0.25">
      <c r="A21002" s="1">
        <v>45184</v>
      </c>
      <c r="B21002" t="s">
        <v>32</v>
      </c>
      <c r="C21002" t="s">
        <v>165</v>
      </c>
      <c r="D21002" t="s">
        <v>166</v>
      </c>
      <c r="E21002">
        <v>12.6722226</v>
      </c>
      <c r="F21002">
        <v>13.6184373</v>
      </c>
      <c r="G21002" t="s">
        <v>15</v>
      </c>
      <c r="H21002" t="s">
        <v>62</v>
      </c>
      <c r="I21002" t="s">
        <v>158</v>
      </c>
      <c r="J21002" t="s">
        <v>159</v>
      </c>
      <c r="K21002" t="s">
        <v>58</v>
      </c>
      <c r="L21002" t="s">
        <v>20</v>
      </c>
      <c r="M21002" s="3">
        <v>2281.25</v>
      </c>
      <c r="N21002" s="2">
        <v>2.9098000000000002</v>
      </c>
      <c r="O21002">
        <v>2023</v>
      </c>
      <c r="P21002" t="s">
        <v>183</v>
      </c>
    </row>
    <row r="21003" spans="1:16" x14ac:dyDescent="0.25">
      <c r="A21003" s="1">
        <v>45184</v>
      </c>
      <c r="B21003" t="s">
        <v>32</v>
      </c>
      <c r="C21003" t="s">
        <v>165</v>
      </c>
      <c r="D21003" t="s">
        <v>166</v>
      </c>
      <c r="E21003">
        <v>12.6722226</v>
      </c>
      <c r="F21003">
        <v>13.6184373</v>
      </c>
      <c r="G21003" t="s">
        <v>15</v>
      </c>
      <c r="H21003" t="s">
        <v>23</v>
      </c>
      <c r="I21003" t="s">
        <v>158</v>
      </c>
      <c r="J21003" t="s">
        <v>159</v>
      </c>
      <c r="K21003" t="s">
        <v>58</v>
      </c>
      <c r="L21003" t="s">
        <v>20</v>
      </c>
      <c r="M21003" s="3">
        <v>1331.25</v>
      </c>
      <c r="N21003" s="2">
        <v>1.698</v>
      </c>
      <c r="O21003">
        <v>2023</v>
      </c>
      <c r="P21003" t="s">
        <v>183</v>
      </c>
    </row>
    <row r="21004" spans="1:16" x14ac:dyDescent="0.25">
      <c r="A21004" s="1">
        <v>45184</v>
      </c>
      <c r="B21004" t="s">
        <v>32</v>
      </c>
      <c r="C21004" t="s">
        <v>165</v>
      </c>
      <c r="D21004" t="s">
        <v>166</v>
      </c>
      <c r="E21004">
        <v>12.6722226</v>
      </c>
      <c r="F21004">
        <v>13.6184373</v>
      </c>
      <c r="G21004" t="s">
        <v>15</v>
      </c>
      <c r="H21004" t="s">
        <v>72</v>
      </c>
      <c r="I21004" t="s">
        <v>158</v>
      </c>
      <c r="J21004" t="s">
        <v>159</v>
      </c>
      <c r="K21004" t="s">
        <v>58</v>
      </c>
      <c r="L21004" t="s">
        <v>20</v>
      </c>
      <c r="M21004" s="3">
        <v>1825</v>
      </c>
      <c r="N21004" s="2">
        <v>2.3277999999999999</v>
      </c>
      <c r="O21004">
        <v>2023</v>
      </c>
      <c r="P21004" t="s">
        <v>183</v>
      </c>
    </row>
    <row r="21005" spans="1:16" x14ac:dyDescent="0.25">
      <c r="A21005" s="1">
        <v>45184</v>
      </c>
      <c r="B21005" t="s">
        <v>32</v>
      </c>
      <c r="C21005" t="s">
        <v>33</v>
      </c>
      <c r="D21005" t="s">
        <v>34</v>
      </c>
      <c r="E21005">
        <v>13.01</v>
      </c>
      <c r="F21005">
        <v>12.56</v>
      </c>
      <c r="G21005" t="s">
        <v>15</v>
      </c>
      <c r="H21005" t="s">
        <v>97</v>
      </c>
      <c r="I21005" t="s">
        <v>158</v>
      </c>
      <c r="J21005" t="s">
        <v>159</v>
      </c>
      <c r="K21005" t="s">
        <v>58</v>
      </c>
      <c r="L21005" t="s">
        <v>20</v>
      </c>
      <c r="M21005" s="3">
        <v>1882.61</v>
      </c>
      <c r="N21005" s="2">
        <v>2.4013</v>
      </c>
      <c r="O21005">
        <v>2023</v>
      </c>
      <c r="P21005" t="s">
        <v>183</v>
      </c>
    </row>
    <row r="21006" spans="1:16" x14ac:dyDescent="0.25">
      <c r="A21006" s="1">
        <v>45184</v>
      </c>
      <c r="B21006" t="s">
        <v>32</v>
      </c>
      <c r="C21006" t="s">
        <v>33</v>
      </c>
      <c r="D21006" t="s">
        <v>34</v>
      </c>
      <c r="E21006">
        <v>13.01</v>
      </c>
      <c r="F21006">
        <v>12.56</v>
      </c>
      <c r="G21006" t="s">
        <v>15</v>
      </c>
      <c r="H21006" t="s">
        <v>21</v>
      </c>
      <c r="I21006" t="s">
        <v>158</v>
      </c>
      <c r="J21006" t="s">
        <v>159</v>
      </c>
      <c r="K21006" t="s">
        <v>58</v>
      </c>
      <c r="L21006" t="s">
        <v>20</v>
      </c>
      <c r="M21006" s="3">
        <v>1213.04</v>
      </c>
      <c r="N21006" s="2">
        <v>1.5471999999999999</v>
      </c>
      <c r="O21006">
        <v>2023</v>
      </c>
      <c r="P21006" t="s">
        <v>183</v>
      </c>
    </row>
    <row r="21007" spans="1:16" x14ac:dyDescent="0.25">
      <c r="A21007" s="1">
        <v>45184</v>
      </c>
      <c r="B21007" t="s">
        <v>32</v>
      </c>
      <c r="C21007" t="s">
        <v>33</v>
      </c>
      <c r="D21007" t="s">
        <v>34</v>
      </c>
      <c r="E21007">
        <v>13.01</v>
      </c>
      <c r="F21007">
        <v>12.56</v>
      </c>
      <c r="G21007" t="s">
        <v>15</v>
      </c>
      <c r="H21007" t="s">
        <v>22</v>
      </c>
      <c r="I21007" t="s">
        <v>158</v>
      </c>
      <c r="J21007" t="s">
        <v>159</v>
      </c>
      <c r="K21007" t="s">
        <v>58</v>
      </c>
      <c r="L21007" t="s">
        <v>20</v>
      </c>
      <c r="M21007" s="3">
        <v>2526.09</v>
      </c>
      <c r="N21007" s="2">
        <v>3.222</v>
      </c>
      <c r="O21007">
        <v>2023</v>
      </c>
      <c r="P21007" t="s">
        <v>183</v>
      </c>
    </row>
    <row r="21008" spans="1:16" x14ac:dyDescent="0.25">
      <c r="A21008" s="1">
        <v>45184</v>
      </c>
      <c r="B21008" t="s">
        <v>32</v>
      </c>
      <c r="C21008" t="s">
        <v>33</v>
      </c>
      <c r="D21008" t="s">
        <v>34</v>
      </c>
      <c r="E21008">
        <v>13.01</v>
      </c>
      <c r="F21008">
        <v>12.56</v>
      </c>
      <c r="G21008" t="s">
        <v>15</v>
      </c>
      <c r="H21008" t="s">
        <v>62</v>
      </c>
      <c r="I21008" t="s">
        <v>158</v>
      </c>
      <c r="J21008" t="s">
        <v>159</v>
      </c>
      <c r="K21008" t="s">
        <v>58</v>
      </c>
      <c r="L21008" t="s">
        <v>20</v>
      </c>
      <c r="M21008" s="3">
        <v>2300</v>
      </c>
      <c r="N21008" s="2">
        <v>2.9337</v>
      </c>
      <c r="O21008">
        <v>2023</v>
      </c>
      <c r="P21008" t="s">
        <v>183</v>
      </c>
    </row>
    <row r="21009" spans="1:16" x14ac:dyDescent="0.25">
      <c r="A21009" s="1">
        <v>45184</v>
      </c>
      <c r="B21009" t="s">
        <v>32</v>
      </c>
      <c r="C21009" t="s">
        <v>33</v>
      </c>
      <c r="D21009" t="s">
        <v>34</v>
      </c>
      <c r="E21009">
        <v>13.01</v>
      </c>
      <c r="F21009">
        <v>12.56</v>
      </c>
      <c r="G21009" t="s">
        <v>15</v>
      </c>
      <c r="H21009" t="s">
        <v>23</v>
      </c>
      <c r="I21009" t="s">
        <v>158</v>
      </c>
      <c r="J21009" t="s">
        <v>159</v>
      </c>
      <c r="K21009" t="s">
        <v>58</v>
      </c>
      <c r="L21009" t="s">
        <v>20</v>
      </c>
      <c r="M21009" s="3">
        <v>1252.17</v>
      </c>
      <c r="N21009" s="2">
        <v>1.5972</v>
      </c>
      <c r="O21009">
        <v>2023</v>
      </c>
      <c r="P21009" t="s">
        <v>183</v>
      </c>
    </row>
    <row r="21010" spans="1:16" x14ac:dyDescent="0.25">
      <c r="A21010" s="1">
        <v>45184</v>
      </c>
      <c r="B21010" t="s">
        <v>32</v>
      </c>
      <c r="C21010" t="s">
        <v>33</v>
      </c>
      <c r="D21010" t="s">
        <v>34</v>
      </c>
      <c r="E21010">
        <v>13.01</v>
      </c>
      <c r="F21010">
        <v>12.56</v>
      </c>
      <c r="G21010" t="s">
        <v>15</v>
      </c>
      <c r="H21010" t="s">
        <v>72</v>
      </c>
      <c r="I21010" t="s">
        <v>158</v>
      </c>
      <c r="J21010" t="s">
        <v>159</v>
      </c>
      <c r="K21010" t="s">
        <v>58</v>
      </c>
      <c r="L21010" t="s">
        <v>20</v>
      </c>
      <c r="M21010" s="3">
        <v>2652.17</v>
      </c>
      <c r="N21010" s="2">
        <v>3.3828999999999998</v>
      </c>
      <c r="O21010">
        <v>2023</v>
      </c>
      <c r="P21010" t="s">
        <v>183</v>
      </c>
    </row>
    <row r="21011" spans="1:16" x14ac:dyDescent="0.25">
      <c r="A21011" s="1">
        <v>45214</v>
      </c>
      <c r="B21011" t="s">
        <v>32</v>
      </c>
      <c r="C21011" t="s">
        <v>164</v>
      </c>
      <c r="D21011" t="s">
        <v>164</v>
      </c>
      <c r="E21011">
        <v>11.157588329999999</v>
      </c>
      <c r="F21011">
        <v>12.759811669999999</v>
      </c>
      <c r="G21011" t="s">
        <v>15</v>
      </c>
      <c r="H21011" t="s">
        <v>21</v>
      </c>
      <c r="I21011" t="s">
        <v>158</v>
      </c>
      <c r="J21011" t="s">
        <v>159</v>
      </c>
      <c r="K21011" t="s">
        <v>58</v>
      </c>
      <c r="L21011" t="s">
        <v>20</v>
      </c>
      <c r="M21011" s="3">
        <v>1251.6099999999999</v>
      </c>
      <c r="N21011" s="2">
        <v>1.627</v>
      </c>
      <c r="O21011">
        <v>2023</v>
      </c>
      <c r="P21011" t="s">
        <v>191</v>
      </c>
    </row>
    <row r="21012" spans="1:16" x14ac:dyDescent="0.25">
      <c r="A21012" s="1">
        <v>45214</v>
      </c>
      <c r="B21012" t="s">
        <v>32</v>
      </c>
      <c r="C21012" t="s">
        <v>164</v>
      </c>
      <c r="D21012" t="s">
        <v>164</v>
      </c>
      <c r="E21012">
        <v>11.157588329999999</v>
      </c>
      <c r="F21012">
        <v>12.759811669999999</v>
      </c>
      <c r="G21012" t="s">
        <v>15</v>
      </c>
      <c r="H21012" t="s">
        <v>22</v>
      </c>
      <c r="I21012" t="s">
        <v>158</v>
      </c>
      <c r="J21012" t="s">
        <v>159</v>
      </c>
      <c r="K21012" t="s">
        <v>58</v>
      </c>
      <c r="L21012" t="s">
        <v>20</v>
      </c>
      <c r="M21012" s="3">
        <v>2600</v>
      </c>
      <c r="N21012" s="2">
        <v>3.3799000000000001</v>
      </c>
      <c r="O21012">
        <v>2023</v>
      </c>
      <c r="P21012" t="s">
        <v>191</v>
      </c>
    </row>
    <row r="21013" spans="1:16" x14ac:dyDescent="0.25">
      <c r="A21013" s="1">
        <v>45214</v>
      </c>
      <c r="B21013" t="s">
        <v>32</v>
      </c>
      <c r="C21013" t="s">
        <v>164</v>
      </c>
      <c r="D21013" t="s">
        <v>164</v>
      </c>
      <c r="E21013">
        <v>11.157588329999999</v>
      </c>
      <c r="F21013">
        <v>12.759811669999999</v>
      </c>
      <c r="G21013" t="s">
        <v>15</v>
      </c>
      <c r="H21013" t="s">
        <v>62</v>
      </c>
      <c r="I21013" t="s">
        <v>158</v>
      </c>
      <c r="J21013" t="s">
        <v>159</v>
      </c>
      <c r="K21013" t="s">
        <v>58</v>
      </c>
      <c r="L21013" t="s">
        <v>20</v>
      </c>
      <c r="M21013" s="3">
        <v>1970.97</v>
      </c>
      <c r="N21013" s="2">
        <v>2.5621999999999998</v>
      </c>
      <c r="O21013">
        <v>2023</v>
      </c>
      <c r="P21013" t="s">
        <v>191</v>
      </c>
    </row>
    <row r="21014" spans="1:16" x14ac:dyDescent="0.25">
      <c r="A21014" s="1">
        <v>45214</v>
      </c>
      <c r="B21014" t="s">
        <v>32</v>
      </c>
      <c r="C21014" t="s">
        <v>165</v>
      </c>
      <c r="D21014" t="s">
        <v>166</v>
      </c>
      <c r="E21014">
        <v>12.6722226</v>
      </c>
      <c r="F21014">
        <v>13.6184373</v>
      </c>
      <c r="G21014" t="s">
        <v>15</v>
      </c>
      <c r="H21014" t="s">
        <v>97</v>
      </c>
      <c r="I21014" t="s">
        <v>158</v>
      </c>
      <c r="J21014" t="s">
        <v>159</v>
      </c>
      <c r="K21014" t="s">
        <v>58</v>
      </c>
      <c r="L21014" t="s">
        <v>20</v>
      </c>
      <c r="M21014" s="3">
        <v>1570.59</v>
      </c>
      <c r="N21014" s="2">
        <v>2.0417000000000001</v>
      </c>
      <c r="O21014">
        <v>2023</v>
      </c>
      <c r="P21014" t="s">
        <v>191</v>
      </c>
    </row>
    <row r="21015" spans="1:16" x14ac:dyDescent="0.25">
      <c r="A21015" s="1">
        <v>45214</v>
      </c>
      <c r="B21015" t="s">
        <v>32</v>
      </c>
      <c r="C21015" t="s">
        <v>165</v>
      </c>
      <c r="D21015" t="s">
        <v>166</v>
      </c>
      <c r="E21015">
        <v>12.6722226</v>
      </c>
      <c r="F21015">
        <v>13.6184373</v>
      </c>
      <c r="G21015" t="s">
        <v>15</v>
      </c>
      <c r="H21015" t="s">
        <v>21</v>
      </c>
      <c r="I21015" t="s">
        <v>158</v>
      </c>
      <c r="J21015" t="s">
        <v>159</v>
      </c>
      <c r="K21015" t="s">
        <v>58</v>
      </c>
      <c r="L21015" t="s">
        <v>20</v>
      </c>
      <c r="M21015" s="3">
        <v>1235.29</v>
      </c>
      <c r="N21015" s="2">
        <v>1.6057999999999999</v>
      </c>
      <c r="O21015">
        <v>2023</v>
      </c>
      <c r="P21015" t="s">
        <v>191</v>
      </c>
    </row>
    <row r="21016" spans="1:16" x14ac:dyDescent="0.25">
      <c r="A21016" s="1">
        <v>45214</v>
      </c>
      <c r="B21016" t="s">
        <v>32</v>
      </c>
      <c r="C21016" t="s">
        <v>165</v>
      </c>
      <c r="D21016" t="s">
        <v>166</v>
      </c>
      <c r="E21016">
        <v>12.6722226</v>
      </c>
      <c r="F21016">
        <v>13.6184373</v>
      </c>
      <c r="G21016" t="s">
        <v>15</v>
      </c>
      <c r="H21016" t="s">
        <v>22</v>
      </c>
      <c r="I21016" t="s">
        <v>158</v>
      </c>
      <c r="J21016" t="s">
        <v>159</v>
      </c>
      <c r="K21016" t="s">
        <v>58</v>
      </c>
      <c r="L21016" t="s">
        <v>20</v>
      </c>
      <c r="M21016" s="3">
        <v>3147.06</v>
      </c>
      <c r="N21016" s="2">
        <v>4.0910000000000002</v>
      </c>
      <c r="O21016">
        <v>2023</v>
      </c>
      <c r="P21016" t="s">
        <v>191</v>
      </c>
    </row>
    <row r="21017" spans="1:16" x14ac:dyDescent="0.25">
      <c r="A21017" s="1">
        <v>45214</v>
      </c>
      <c r="B21017" t="s">
        <v>32</v>
      </c>
      <c r="C21017" t="s">
        <v>165</v>
      </c>
      <c r="D21017" t="s">
        <v>166</v>
      </c>
      <c r="E21017">
        <v>12.6722226</v>
      </c>
      <c r="F21017">
        <v>13.6184373</v>
      </c>
      <c r="G21017" t="s">
        <v>15</v>
      </c>
      <c r="H21017" t="s">
        <v>62</v>
      </c>
      <c r="I21017" t="s">
        <v>158</v>
      </c>
      <c r="J21017" t="s">
        <v>159</v>
      </c>
      <c r="K21017" t="s">
        <v>58</v>
      </c>
      <c r="L21017" t="s">
        <v>20</v>
      </c>
      <c r="M21017" s="3">
        <v>2244.12</v>
      </c>
      <c r="N21017" s="2">
        <v>2.9171999999999998</v>
      </c>
      <c r="O21017">
        <v>2023</v>
      </c>
      <c r="P21017" t="s">
        <v>191</v>
      </c>
    </row>
    <row r="21018" spans="1:16" x14ac:dyDescent="0.25">
      <c r="A21018" s="1">
        <v>45214</v>
      </c>
      <c r="B21018" t="s">
        <v>32</v>
      </c>
      <c r="C21018" t="s">
        <v>165</v>
      </c>
      <c r="D21018" t="s">
        <v>166</v>
      </c>
      <c r="E21018">
        <v>12.6722226</v>
      </c>
      <c r="F21018">
        <v>13.6184373</v>
      </c>
      <c r="G21018" t="s">
        <v>15</v>
      </c>
      <c r="H21018" t="s">
        <v>72</v>
      </c>
      <c r="I21018" t="s">
        <v>158</v>
      </c>
      <c r="J21018" t="s">
        <v>159</v>
      </c>
      <c r="K21018" t="s">
        <v>58</v>
      </c>
      <c r="L21018" t="s">
        <v>20</v>
      </c>
      <c r="M21018" s="3">
        <v>1894.12</v>
      </c>
      <c r="N21018" s="2">
        <v>2.4622999999999999</v>
      </c>
      <c r="O21018">
        <v>2023</v>
      </c>
      <c r="P21018" t="s">
        <v>191</v>
      </c>
    </row>
    <row r="21019" spans="1:16" x14ac:dyDescent="0.25">
      <c r="A21019" s="1">
        <v>45214</v>
      </c>
      <c r="B21019" t="s">
        <v>32</v>
      </c>
      <c r="C21019" t="s">
        <v>33</v>
      </c>
      <c r="D21019" t="s">
        <v>34</v>
      </c>
      <c r="E21019">
        <v>13.01</v>
      </c>
      <c r="F21019">
        <v>12.56</v>
      </c>
      <c r="G21019" t="s">
        <v>15</v>
      </c>
      <c r="H21019" t="s">
        <v>97</v>
      </c>
      <c r="I21019" t="s">
        <v>158</v>
      </c>
      <c r="J21019" t="s">
        <v>159</v>
      </c>
      <c r="K21019" t="s">
        <v>58</v>
      </c>
      <c r="L21019" t="s">
        <v>20</v>
      </c>
      <c r="M21019" s="3">
        <v>1864.52</v>
      </c>
      <c r="N21019" s="2">
        <v>2.4238</v>
      </c>
      <c r="O21019">
        <v>2023</v>
      </c>
      <c r="P21019" t="s">
        <v>191</v>
      </c>
    </row>
    <row r="21020" spans="1:16" x14ac:dyDescent="0.25">
      <c r="A21020" s="1">
        <v>45214</v>
      </c>
      <c r="B21020" t="s">
        <v>32</v>
      </c>
      <c r="C21020" t="s">
        <v>33</v>
      </c>
      <c r="D21020" t="s">
        <v>34</v>
      </c>
      <c r="E21020">
        <v>13.01</v>
      </c>
      <c r="F21020">
        <v>12.56</v>
      </c>
      <c r="G21020" t="s">
        <v>15</v>
      </c>
      <c r="H21020" t="s">
        <v>22</v>
      </c>
      <c r="I21020" t="s">
        <v>158</v>
      </c>
      <c r="J21020" t="s">
        <v>159</v>
      </c>
      <c r="K21020" t="s">
        <v>58</v>
      </c>
      <c r="L21020" t="s">
        <v>20</v>
      </c>
      <c r="M21020" s="3">
        <v>2577.42</v>
      </c>
      <c r="N21020" s="2">
        <v>3.3504999999999998</v>
      </c>
      <c r="O21020">
        <v>2023</v>
      </c>
      <c r="P21020" t="s">
        <v>191</v>
      </c>
    </row>
    <row r="21021" spans="1:16" x14ac:dyDescent="0.25">
      <c r="A21021" s="1">
        <v>45214</v>
      </c>
      <c r="B21021" t="s">
        <v>32</v>
      </c>
      <c r="C21021" t="s">
        <v>33</v>
      </c>
      <c r="D21021" t="s">
        <v>34</v>
      </c>
      <c r="E21021">
        <v>13.01</v>
      </c>
      <c r="F21021">
        <v>12.56</v>
      </c>
      <c r="G21021" t="s">
        <v>15</v>
      </c>
      <c r="H21021" t="s">
        <v>72</v>
      </c>
      <c r="I21021" t="s">
        <v>158</v>
      </c>
      <c r="J21021" t="s">
        <v>159</v>
      </c>
      <c r="K21021" t="s">
        <v>58</v>
      </c>
      <c r="L21021" t="s">
        <v>20</v>
      </c>
      <c r="M21021" s="3">
        <v>2416.13</v>
      </c>
      <c r="N21021" s="2">
        <v>3.1408</v>
      </c>
      <c r="O21021">
        <v>2023</v>
      </c>
      <c r="P21021" t="s">
        <v>191</v>
      </c>
    </row>
    <row r="21022" spans="1:16" x14ac:dyDescent="0.25">
      <c r="A21022" s="1">
        <v>45245</v>
      </c>
      <c r="B21022" t="s">
        <v>32</v>
      </c>
      <c r="C21022" t="s">
        <v>164</v>
      </c>
      <c r="D21022" t="s">
        <v>164</v>
      </c>
      <c r="E21022">
        <v>11.157588329999999</v>
      </c>
      <c r="F21022">
        <v>12.759811669999999</v>
      </c>
      <c r="G21022" t="s">
        <v>15</v>
      </c>
      <c r="H21022" t="s">
        <v>21</v>
      </c>
      <c r="I21022" t="s">
        <v>158</v>
      </c>
      <c r="J21022" t="s">
        <v>159</v>
      </c>
      <c r="K21022" t="s">
        <v>58</v>
      </c>
      <c r="L21022" t="s">
        <v>20</v>
      </c>
      <c r="M21022" s="3">
        <v>1463.16</v>
      </c>
      <c r="N21022" s="2">
        <v>1.7315</v>
      </c>
      <c r="O21022">
        <v>2023</v>
      </c>
      <c r="P21022" t="s">
        <v>184</v>
      </c>
    </row>
    <row r="21023" spans="1:16" x14ac:dyDescent="0.25">
      <c r="A21023" s="1">
        <v>45245</v>
      </c>
      <c r="B21023" t="s">
        <v>32</v>
      </c>
      <c r="C21023" t="s">
        <v>164</v>
      </c>
      <c r="D21023" t="s">
        <v>164</v>
      </c>
      <c r="E21023">
        <v>11.157588329999999</v>
      </c>
      <c r="F21023">
        <v>12.759811669999999</v>
      </c>
      <c r="G21023" t="s">
        <v>15</v>
      </c>
      <c r="H21023" t="s">
        <v>22</v>
      </c>
      <c r="I21023" t="s">
        <v>158</v>
      </c>
      <c r="J21023" t="s">
        <v>159</v>
      </c>
      <c r="K21023" t="s">
        <v>58</v>
      </c>
      <c r="L21023" t="s">
        <v>20</v>
      </c>
      <c r="M21023" s="3">
        <v>2747.37</v>
      </c>
      <c r="N21023" s="2">
        <v>3.2513000000000001</v>
      </c>
      <c r="O21023">
        <v>2023</v>
      </c>
      <c r="P21023" t="s">
        <v>184</v>
      </c>
    </row>
    <row r="21024" spans="1:16" x14ac:dyDescent="0.25">
      <c r="A21024" s="1">
        <v>45245</v>
      </c>
      <c r="B21024" t="s">
        <v>32</v>
      </c>
      <c r="C21024" t="s">
        <v>164</v>
      </c>
      <c r="D21024" t="s">
        <v>164</v>
      </c>
      <c r="E21024">
        <v>11.157588329999999</v>
      </c>
      <c r="F21024">
        <v>12.759811669999999</v>
      </c>
      <c r="G21024" t="s">
        <v>15</v>
      </c>
      <c r="H21024" t="s">
        <v>72</v>
      </c>
      <c r="I21024" t="s">
        <v>158</v>
      </c>
      <c r="J21024" t="s">
        <v>159</v>
      </c>
      <c r="K21024" t="s">
        <v>58</v>
      </c>
      <c r="L21024" t="s">
        <v>20</v>
      </c>
      <c r="M21024" s="3">
        <v>800</v>
      </c>
      <c r="N21024" s="2">
        <v>0.94669999999999999</v>
      </c>
      <c r="O21024">
        <v>2023</v>
      </c>
      <c r="P21024" t="s">
        <v>184</v>
      </c>
    </row>
    <row r="21025" spans="1:16" x14ac:dyDescent="0.25">
      <c r="A21025" s="1">
        <v>45245</v>
      </c>
      <c r="B21025" t="s">
        <v>32</v>
      </c>
      <c r="C21025" t="s">
        <v>165</v>
      </c>
      <c r="D21025" t="s">
        <v>166</v>
      </c>
      <c r="E21025">
        <v>12.6722226</v>
      </c>
      <c r="F21025">
        <v>13.6184373</v>
      </c>
      <c r="G21025" t="s">
        <v>15</v>
      </c>
      <c r="H21025" t="s">
        <v>22</v>
      </c>
      <c r="I21025" t="s">
        <v>158</v>
      </c>
      <c r="J21025" t="s">
        <v>159</v>
      </c>
      <c r="K21025" t="s">
        <v>58</v>
      </c>
      <c r="L21025" t="s">
        <v>20</v>
      </c>
      <c r="M21025" s="3">
        <v>3000</v>
      </c>
      <c r="N21025" s="2">
        <v>3.5503</v>
      </c>
      <c r="O21025">
        <v>2023</v>
      </c>
      <c r="P21025" t="s">
        <v>184</v>
      </c>
    </row>
    <row r="21026" spans="1:16" x14ac:dyDescent="0.25">
      <c r="A21026" s="1">
        <v>45245</v>
      </c>
      <c r="B21026" t="s">
        <v>32</v>
      </c>
      <c r="C21026" t="s">
        <v>165</v>
      </c>
      <c r="D21026" t="s">
        <v>166</v>
      </c>
      <c r="E21026">
        <v>12.6722226</v>
      </c>
      <c r="F21026">
        <v>13.6184373</v>
      </c>
      <c r="G21026" t="s">
        <v>15</v>
      </c>
      <c r="H21026" t="s">
        <v>62</v>
      </c>
      <c r="I21026" t="s">
        <v>158</v>
      </c>
      <c r="J21026" t="s">
        <v>159</v>
      </c>
      <c r="K21026" t="s">
        <v>58</v>
      </c>
      <c r="L21026" t="s">
        <v>20</v>
      </c>
      <c r="M21026" s="3">
        <v>2700</v>
      </c>
      <c r="N21026" s="2">
        <v>3.1953</v>
      </c>
      <c r="O21026">
        <v>2023</v>
      </c>
      <c r="P21026" t="s">
        <v>184</v>
      </c>
    </row>
    <row r="21027" spans="1:16" x14ac:dyDescent="0.25">
      <c r="A21027" s="1">
        <v>45245</v>
      </c>
      <c r="B21027" t="s">
        <v>32</v>
      </c>
      <c r="C21027" t="s">
        <v>165</v>
      </c>
      <c r="D21027" t="s">
        <v>166</v>
      </c>
      <c r="E21027">
        <v>12.6722226</v>
      </c>
      <c r="F21027">
        <v>13.6184373</v>
      </c>
      <c r="G21027" t="s">
        <v>15</v>
      </c>
      <c r="H21027" t="s">
        <v>23</v>
      </c>
      <c r="I21027" t="s">
        <v>158</v>
      </c>
      <c r="J21027" t="s">
        <v>159</v>
      </c>
      <c r="K21027" t="s">
        <v>58</v>
      </c>
      <c r="L21027" t="s">
        <v>20</v>
      </c>
      <c r="M21027" s="3">
        <v>1200</v>
      </c>
      <c r="N21027" s="2">
        <v>1.4200999999999999</v>
      </c>
      <c r="O21027">
        <v>2023</v>
      </c>
      <c r="P21027" t="s">
        <v>184</v>
      </c>
    </row>
    <row r="21028" spans="1:16" x14ac:dyDescent="0.25">
      <c r="A21028" s="1">
        <v>45245</v>
      </c>
      <c r="B21028" t="s">
        <v>32</v>
      </c>
      <c r="C21028" t="s">
        <v>33</v>
      </c>
      <c r="D21028" t="s">
        <v>34</v>
      </c>
      <c r="E21028">
        <v>13.01</v>
      </c>
      <c r="F21028">
        <v>12.56</v>
      </c>
      <c r="G21028" t="s">
        <v>15</v>
      </c>
      <c r="H21028" t="s">
        <v>97</v>
      </c>
      <c r="I21028" t="s">
        <v>158</v>
      </c>
      <c r="J21028" t="s">
        <v>159</v>
      </c>
      <c r="K21028" t="s">
        <v>58</v>
      </c>
      <c r="L21028" t="s">
        <v>20</v>
      </c>
      <c r="M21028" s="3">
        <v>1578.95</v>
      </c>
      <c r="N21028" s="2">
        <v>1.8686</v>
      </c>
      <c r="O21028">
        <v>2023</v>
      </c>
      <c r="P21028" t="s">
        <v>184</v>
      </c>
    </row>
    <row r="21029" spans="1:16" x14ac:dyDescent="0.25">
      <c r="A21029" s="1">
        <v>45245</v>
      </c>
      <c r="B21029" t="s">
        <v>32</v>
      </c>
      <c r="C21029" t="s">
        <v>33</v>
      </c>
      <c r="D21029" t="s">
        <v>34</v>
      </c>
      <c r="E21029">
        <v>13.01</v>
      </c>
      <c r="F21029">
        <v>12.56</v>
      </c>
      <c r="G21029" t="s">
        <v>15</v>
      </c>
      <c r="H21029" t="s">
        <v>22</v>
      </c>
      <c r="I21029" t="s">
        <v>158</v>
      </c>
      <c r="J21029" t="s">
        <v>159</v>
      </c>
      <c r="K21029" t="s">
        <v>58</v>
      </c>
      <c r="L21029" t="s">
        <v>20</v>
      </c>
      <c r="M21029" s="3">
        <v>2600</v>
      </c>
      <c r="N21029" s="2">
        <v>3.0769000000000002</v>
      </c>
      <c r="O21029">
        <v>2023</v>
      </c>
      <c r="P21029" t="s">
        <v>184</v>
      </c>
    </row>
    <row r="21030" spans="1:16" x14ac:dyDescent="0.25">
      <c r="A21030" s="1">
        <v>45245</v>
      </c>
      <c r="B21030" t="s">
        <v>32</v>
      </c>
      <c r="C21030" t="s">
        <v>33</v>
      </c>
      <c r="D21030" t="s">
        <v>34</v>
      </c>
      <c r="E21030">
        <v>13.01</v>
      </c>
      <c r="F21030">
        <v>12.56</v>
      </c>
      <c r="G21030" t="s">
        <v>15</v>
      </c>
      <c r="H21030" t="s">
        <v>72</v>
      </c>
      <c r="I21030" t="s">
        <v>158</v>
      </c>
      <c r="J21030" t="s">
        <v>159</v>
      </c>
      <c r="K21030" t="s">
        <v>58</v>
      </c>
      <c r="L21030" t="s">
        <v>20</v>
      </c>
      <c r="M21030" s="3">
        <v>2389.4699999999998</v>
      </c>
      <c r="N21030" s="2">
        <v>2.8277999999999999</v>
      </c>
      <c r="O21030">
        <v>2023</v>
      </c>
      <c r="P21030" t="s">
        <v>184</v>
      </c>
    </row>
    <row r="21031" spans="1:16" x14ac:dyDescent="0.25">
      <c r="A21031" s="1">
        <v>44941</v>
      </c>
      <c r="B21031" t="s">
        <v>32</v>
      </c>
      <c r="C21031" t="s">
        <v>171</v>
      </c>
      <c r="D21031" t="s">
        <v>172</v>
      </c>
      <c r="E21031">
        <v>12.036942099999999</v>
      </c>
      <c r="F21031">
        <v>13.9131027</v>
      </c>
      <c r="G21031" t="s">
        <v>15</v>
      </c>
      <c r="H21031" t="s">
        <v>97</v>
      </c>
      <c r="I21031" t="s">
        <v>158</v>
      </c>
      <c r="J21031" t="s">
        <v>159</v>
      </c>
      <c r="K21031" t="s">
        <v>58</v>
      </c>
      <c r="L21031" t="s">
        <v>20</v>
      </c>
      <c r="M21031" s="3">
        <v>990</v>
      </c>
      <c r="N21031" s="2">
        <v>2.1488</v>
      </c>
      <c r="O21031">
        <v>2023</v>
      </c>
      <c r="P21031" t="s">
        <v>181</v>
      </c>
    </row>
    <row r="21032" spans="1:16" x14ac:dyDescent="0.25">
      <c r="A21032" s="1">
        <v>44941</v>
      </c>
      <c r="B21032" t="s">
        <v>32</v>
      </c>
      <c r="C21032" t="s">
        <v>171</v>
      </c>
      <c r="D21032" t="s">
        <v>172</v>
      </c>
      <c r="E21032">
        <v>12.036942099999999</v>
      </c>
      <c r="F21032">
        <v>13.9131027</v>
      </c>
      <c r="G21032" t="s">
        <v>15</v>
      </c>
      <c r="H21032" t="s">
        <v>21</v>
      </c>
      <c r="I21032" t="s">
        <v>158</v>
      </c>
      <c r="J21032" t="s">
        <v>159</v>
      </c>
      <c r="K21032" t="s">
        <v>58</v>
      </c>
      <c r="L21032" t="s">
        <v>20</v>
      </c>
      <c r="M21032" s="3">
        <v>700</v>
      </c>
      <c r="N21032" s="2">
        <v>1.5193000000000001</v>
      </c>
      <c r="O21032">
        <v>2023</v>
      </c>
      <c r="P21032" t="s">
        <v>181</v>
      </c>
    </row>
    <row r="21033" spans="1:16" x14ac:dyDescent="0.25">
      <c r="A21033" s="1">
        <v>44941</v>
      </c>
      <c r="B21033" t="s">
        <v>32</v>
      </c>
      <c r="C21033" t="s">
        <v>171</v>
      </c>
      <c r="D21033" t="s">
        <v>172</v>
      </c>
      <c r="E21033">
        <v>12.036942099999999</v>
      </c>
      <c r="F21033">
        <v>13.9131027</v>
      </c>
      <c r="G21033" t="s">
        <v>15</v>
      </c>
      <c r="H21033" t="s">
        <v>22</v>
      </c>
      <c r="I21033" t="s">
        <v>158</v>
      </c>
      <c r="J21033" t="s">
        <v>159</v>
      </c>
      <c r="K21033" t="s">
        <v>58</v>
      </c>
      <c r="L21033" t="s">
        <v>20</v>
      </c>
      <c r="M21033" s="3">
        <v>1711.37</v>
      </c>
      <c r="N21033" s="2">
        <v>3.7145000000000001</v>
      </c>
      <c r="O21033">
        <v>2023</v>
      </c>
      <c r="P21033" t="s">
        <v>181</v>
      </c>
    </row>
    <row r="21034" spans="1:16" x14ac:dyDescent="0.25">
      <c r="A21034" s="1">
        <v>44941</v>
      </c>
      <c r="B21034" t="s">
        <v>32</v>
      </c>
      <c r="C21034" t="s">
        <v>171</v>
      </c>
      <c r="D21034" t="s">
        <v>172</v>
      </c>
      <c r="E21034">
        <v>12.036942099999999</v>
      </c>
      <c r="F21034">
        <v>13.9131027</v>
      </c>
      <c r="G21034" t="s">
        <v>15</v>
      </c>
      <c r="H21034" t="s">
        <v>62</v>
      </c>
      <c r="I21034" t="s">
        <v>158</v>
      </c>
      <c r="J21034" t="s">
        <v>159</v>
      </c>
      <c r="K21034" t="s">
        <v>58</v>
      </c>
      <c r="L21034" t="s">
        <v>20</v>
      </c>
      <c r="M21034" s="3">
        <v>1583.33</v>
      </c>
      <c r="N21034" s="2">
        <v>3.4365999999999999</v>
      </c>
      <c r="O21034">
        <v>2023</v>
      </c>
      <c r="P21034" t="s">
        <v>181</v>
      </c>
    </row>
    <row r="21035" spans="1:16" x14ac:dyDescent="0.25">
      <c r="A21035" s="1">
        <v>44941</v>
      </c>
      <c r="B21035" t="s">
        <v>32</v>
      </c>
      <c r="C21035" t="s">
        <v>171</v>
      </c>
      <c r="D21035" t="s">
        <v>172</v>
      </c>
      <c r="E21035">
        <v>12.036942099999999</v>
      </c>
      <c r="F21035">
        <v>13.9131027</v>
      </c>
      <c r="G21035" t="s">
        <v>15</v>
      </c>
      <c r="H21035" t="s">
        <v>23</v>
      </c>
      <c r="I21035" t="s">
        <v>158</v>
      </c>
      <c r="J21035" t="s">
        <v>159</v>
      </c>
      <c r="K21035" t="s">
        <v>58</v>
      </c>
      <c r="L21035" t="s">
        <v>20</v>
      </c>
      <c r="M21035" s="3">
        <v>478</v>
      </c>
      <c r="N21035" s="2">
        <v>1.0375000000000001</v>
      </c>
      <c r="O21035">
        <v>2023</v>
      </c>
      <c r="P21035" t="s">
        <v>181</v>
      </c>
    </row>
    <row r="21036" spans="1:16" x14ac:dyDescent="0.25">
      <c r="A21036" s="1">
        <v>44941</v>
      </c>
      <c r="B21036" t="s">
        <v>32</v>
      </c>
      <c r="C21036" t="s">
        <v>171</v>
      </c>
      <c r="D21036" t="s">
        <v>171</v>
      </c>
      <c r="E21036">
        <v>11.923617</v>
      </c>
      <c r="F21036">
        <v>13.600901</v>
      </c>
      <c r="G21036" t="s">
        <v>15</v>
      </c>
      <c r="H21036" t="s">
        <v>97</v>
      </c>
      <c r="I21036" t="s">
        <v>158</v>
      </c>
      <c r="J21036" t="s">
        <v>159</v>
      </c>
      <c r="K21036" t="s">
        <v>58</v>
      </c>
      <c r="L21036" t="s">
        <v>20</v>
      </c>
      <c r="M21036" s="3">
        <v>1000</v>
      </c>
      <c r="N21036" s="2">
        <v>2.1705000000000001</v>
      </c>
      <c r="O21036">
        <v>2023</v>
      </c>
      <c r="P21036" t="s">
        <v>181</v>
      </c>
    </row>
    <row r="21037" spans="1:16" x14ac:dyDescent="0.25">
      <c r="A21037" s="1">
        <v>44941</v>
      </c>
      <c r="B21037" t="s">
        <v>32</v>
      </c>
      <c r="C21037" t="s">
        <v>171</v>
      </c>
      <c r="D21037" t="s">
        <v>171</v>
      </c>
      <c r="E21037">
        <v>11.923617</v>
      </c>
      <c r="F21037">
        <v>13.600901</v>
      </c>
      <c r="G21037" t="s">
        <v>15</v>
      </c>
      <c r="H21037" t="s">
        <v>21</v>
      </c>
      <c r="I21037" t="s">
        <v>158</v>
      </c>
      <c r="J21037" t="s">
        <v>159</v>
      </c>
      <c r="K21037" t="s">
        <v>58</v>
      </c>
      <c r="L21037" t="s">
        <v>20</v>
      </c>
      <c r="M21037" s="3">
        <v>500</v>
      </c>
      <c r="N21037" s="2">
        <v>1.0851999999999999</v>
      </c>
      <c r="O21037">
        <v>2023</v>
      </c>
      <c r="P21037" t="s">
        <v>181</v>
      </c>
    </row>
    <row r="21038" spans="1:16" x14ac:dyDescent="0.25">
      <c r="A21038" s="1">
        <v>44941</v>
      </c>
      <c r="B21038" t="s">
        <v>32</v>
      </c>
      <c r="C21038" t="s">
        <v>171</v>
      </c>
      <c r="D21038" t="s">
        <v>171</v>
      </c>
      <c r="E21038">
        <v>11.923617</v>
      </c>
      <c r="F21038">
        <v>13.600901</v>
      </c>
      <c r="G21038" t="s">
        <v>15</v>
      </c>
      <c r="H21038" t="s">
        <v>22</v>
      </c>
      <c r="I21038" t="s">
        <v>158</v>
      </c>
      <c r="J21038" t="s">
        <v>159</v>
      </c>
      <c r="K21038" t="s">
        <v>58</v>
      </c>
      <c r="L21038" t="s">
        <v>20</v>
      </c>
      <c r="M21038" s="3">
        <v>999</v>
      </c>
      <c r="N21038" s="2">
        <v>2.1682999999999999</v>
      </c>
      <c r="O21038">
        <v>2023</v>
      </c>
      <c r="P21038" t="s">
        <v>181</v>
      </c>
    </row>
    <row r="21039" spans="1:16" x14ac:dyDescent="0.25">
      <c r="A21039" s="1">
        <v>44941</v>
      </c>
      <c r="B21039" t="s">
        <v>32</v>
      </c>
      <c r="C21039" t="s">
        <v>171</v>
      </c>
      <c r="D21039" t="s">
        <v>171</v>
      </c>
      <c r="E21039">
        <v>11.923617</v>
      </c>
      <c r="F21039">
        <v>13.600901</v>
      </c>
      <c r="G21039" t="s">
        <v>15</v>
      </c>
      <c r="H21039" t="s">
        <v>62</v>
      </c>
      <c r="I21039" t="s">
        <v>158</v>
      </c>
      <c r="J21039" t="s">
        <v>159</v>
      </c>
      <c r="K21039" t="s">
        <v>58</v>
      </c>
      <c r="L21039" t="s">
        <v>20</v>
      </c>
      <c r="M21039" s="3">
        <v>1935</v>
      </c>
      <c r="N21039" s="2">
        <v>4.1999000000000004</v>
      </c>
      <c r="O21039">
        <v>2023</v>
      </c>
      <c r="P21039" t="s">
        <v>181</v>
      </c>
    </row>
    <row r="21040" spans="1:16" x14ac:dyDescent="0.25">
      <c r="A21040" s="1">
        <v>44941</v>
      </c>
      <c r="B21040" t="s">
        <v>32</v>
      </c>
      <c r="C21040" t="s">
        <v>171</v>
      </c>
      <c r="D21040" t="s">
        <v>171</v>
      </c>
      <c r="E21040">
        <v>11.923617</v>
      </c>
      <c r="F21040">
        <v>13.600901</v>
      </c>
      <c r="G21040" t="s">
        <v>15</v>
      </c>
      <c r="H21040" t="s">
        <v>23</v>
      </c>
      <c r="I21040" t="s">
        <v>158</v>
      </c>
      <c r="J21040" t="s">
        <v>159</v>
      </c>
      <c r="K21040" t="s">
        <v>58</v>
      </c>
      <c r="L21040" t="s">
        <v>20</v>
      </c>
      <c r="M21040" s="3">
        <v>400</v>
      </c>
      <c r="N21040" s="2">
        <v>0.86819999999999997</v>
      </c>
      <c r="O21040">
        <v>2023</v>
      </c>
      <c r="P21040" t="s">
        <v>181</v>
      </c>
    </row>
    <row r="21041" spans="1:16" x14ac:dyDescent="0.25">
      <c r="A21041" s="1">
        <v>44941</v>
      </c>
      <c r="B21041" t="s">
        <v>32</v>
      </c>
      <c r="C21041" t="s">
        <v>171</v>
      </c>
      <c r="D21041" t="s">
        <v>171</v>
      </c>
      <c r="E21041">
        <v>11.923617</v>
      </c>
      <c r="F21041">
        <v>13.600901</v>
      </c>
      <c r="G21041" t="s">
        <v>15</v>
      </c>
      <c r="H21041" t="s">
        <v>72</v>
      </c>
      <c r="I21041" t="s">
        <v>158</v>
      </c>
      <c r="J21041" t="s">
        <v>159</v>
      </c>
      <c r="K21041" t="s">
        <v>58</v>
      </c>
      <c r="L21041" t="s">
        <v>20</v>
      </c>
      <c r="M21041" s="3">
        <v>1115.9000000000001</v>
      </c>
      <c r="N21041" s="2">
        <v>2.4220000000000002</v>
      </c>
      <c r="O21041">
        <v>2023</v>
      </c>
      <c r="P21041" t="s">
        <v>181</v>
      </c>
    </row>
    <row r="21042" spans="1:16" x14ac:dyDescent="0.25">
      <c r="A21042" s="1">
        <v>44972</v>
      </c>
      <c r="B21042" t="s">
        <v>32</v>
      </c>
      <c r="C21042" t="s">
        <v>171</v>
      </c>
      <c r="D21042" t="s">
        <v>172</v>
      </c>
      <c r="E21042">
        <v>12.036942099999999</v>
      </c>
      <c r="F21042">
        <v>13.9131027</v>
      </c>
      <c r="G21042" t="s">
        <v>15</v>
      </c>
      <c r="H21042" t="s">
        <v>97</v>
      </c>
      <c r="I21042" t="s">
        <v>158</v>
      </c>
      <c r="J21042" t="s">
        <v>159</v>
      </c>
      <c r="K21042" t="s">
        <v>58</v>
      </c>
      <c r="L21042" t="s">
        <v>20</v>
      </c>
      <c r="M21042" s="3">
        <v>1092.31</v>
      </c>
      <c r="N21042" s="2">
        <v>2.3742999999999999</v>
      </c>
      <c r="O21042">
        <v>2023</v>
      </c>
      <c r="P21042" t="s">
        <v>186</v>
      </c>
    </row>
    <row r="21043" spans="1:16" x14ac:dyDescent="0.25">
      <c r="A21043" s="1">
        <v>44972</v>
      </c>
      <c r="B21043" t="s">
        <v>32</v>
      </c>
      <c r="C21043" t="s">
        <v>171</v>
      </c>
      <c r="D21043" t="s">
        <v>172</v>
      </c>
      <c r="E21043">
        <v>12.036942099999999</v>
      </c>
      <c r="F21043">
        <v>13.9131027</v>
      </c>
      <c r="G21043" t="s">
        <v>15</v>
      </c>
      <c r="H21043" t="s">
        <v>22</v>
      </c>
      <c r="I21043" t="s">
        <v>158</v>
      </c>
      <c r="J21043" t="s">
        <v>159</v>
      </c>
      <c r="K21043" t="s">
        <v>58</v>
      </c>
      <c r="L21043" t="s">
        <v>20</v>
      </c>
      <c r="M21043" s="3">
        <v>1268.5</v>
      </c>
      <c r="N21043" s="2">
        <v>2.7572000000000001</v>
      </c>
      <c r="O21043">
        <v>2023</v>
      </c>
      <c r="P21043" t="s">
        <v>186</v>
      </c>
    </row>
    <row r="21044" spans="1:16" x14ac:dyDescent="0.25">
      <c r="A21044" s="1">
        <v>44972</v>
      </c>
      <c r="B21044" t="s">
        <v>32</v>
      </c>
      <c r="C21044" t="s">
        <v>171</v>
      </c>
      <c r="D21044" t="s">
        <v>172</v>
      </c>
      <c r="E21044">
        <v>12.036942099999999</v>
      </c>
      <c r="F21044">
        <v>13.9131027</v>
      </c>
      <c r="G21044" t="s">
        <v>15</v>
      </c>
      <c r="H21044" t="s">
        <v>62</v>
      </c>
      <c r="I21044" t="s">
        <v>158</v>
      </c>
      <c r="J21044" t="s">
        <v>159</v>
      </c>
      <c r="K21044" t="s">
        <v>58</v>
      </c>
      <c r="L21044" t="s">
        <v>20</v>
      </c>
      <c r="M21044" s="3">
        <v>1619.23</v>
      </c>
      <c r="N21044" s="2">
        <v>3.5196000000000001</v>
      </c>
      <c r="O21044">
        <v>2023</v>
      </c>
      <c r="P21044" t="s">
        <v>186</v>
      </c>
    </row>
    <row r="21045" spans="1:16" x14ac:dyDescent="0.25">
      <c r="A21045" s="1">
        <v>44972</v>
      </c>
      <c r="B21045" t="s">
        <v>32</v>
      </c>
      <c r="C21045" t="s">
        <v>171</v>
      </c>
      <c r="D21045" t="s">
        <v>172</v>
      </c>
      <c r="E21045">
        <v>12.036942099999999</v>
      </c>
      <c r="F21045">
        <v>13.9131027</v>
      </c>
      <c r="G21045" t="s">
        <v>15</v>
      </c>
      <c r="H21045" t="s">
        <v>23</v>
      </c>
      <c r="I21045" t="s">
        <v>158</v>
      </c>
      <c r="J21045" t="s">
        <v>159</v>
      </c>
      <c r="K21045" t="s">
        <v>58</v>
      </c>
      <c r="L21045" t="s">
        <v>20</v>
      </c>
      <c r="M21045" s="3">
        <v>369.23</v>
      </c>
      <c r="N21045" s="2">
        <v>0.80259999999999998</v>
      </c>
      <c r="O21045">
        <v>2023</v>
      </c>
      <c r="P21045" t="s">
        <v>186</v>
      </c>
    </row>
    <row r="21046" spans="1:16" x14ac:dyDescent="0.25">
      <c r="A21046" s="1">
        <v>44972</v>
      </c>
      <c r="B21046" t="s">
        <v>32</v>
      </c>
      <c r="C21046" t="s">
        <v>171</v>
      </c>
      <c r="D21046" t="s">
        <v>172</v>
      </c>
      <c r="E21046">
        <v>12.036942099999999</v>
      </c>
      <c r="F21046">
        <v>13.9131027</v>
      </c>
      <c r="G21046" t="s">
        <v>15</v>
      </c>
      <c r="H21046" t="s">
        <v>72</v>
      </c>
      <c r="I21046" t="s">
        <v>158</v>
      </c>
      <c r="J21046" t="s">
        <v>159</v>
      </c>
      <c r="K21046" t="s">
        <v>58</v>
      </c>
      <c r="L21046" t="s">
        <v>20</v>
      </c>
      <c r="M21046" s="3">
        <v>1172.81</v>
      </c>
      <c r="N21046" s="2">
        <v>2.5491999999999999</v>
      </c>
      <c r="O21046">
        <v>2023</v>
      </c>
      <c r="P21046" t="s">
        <v>186</v>
      </c>
    </row>
    <row r="21047" spans="1:16" x14ac:dyDescent="0.25">
      <c r="A21047" s="1">
        <v>44972</v>
      </c>
      <c r="B21047" t="s">
        <v>32</v>
      </c>
      <c r="C21047" t="s">
        <v>171</v>
      </c>
      <c r="D21047" t="s">
        <v>171</v>
      </c>
      <c r="E21047">
        <v>11.923617</v>
      </c>
      <c r="F21047">
        <v>13.600901</v>
      </c>
      <c r="G21047" t="s">
        <v>15</v>
      </c>
      <c r="H21047" t="s">
        <v>21</v>
      </c>
      <c r="I21047" t="s">
        <v>158</v>
      </c>
      <c r="J21047" t="s">
        <v>159</v>
      </c>
      <c r="K21047" t="s">
        <v>58</v>
      </c>
      <c r="L21047" t="s">
        <v>20</v>
      </c>
      <c r="M21047" s="3">
        <v>500</v>
      </c>
      <c r="N21047" s="2">
        <v>1.0868</v>
      </c>
      <c r="O21047">
        <v>2023</v>
      </c>
      <c r="P21047" t="s">
        <v>186</v>
      </c>
    </row>
    <row r="21048" spans="1:16" x14ac:dyDescent="0.25">
      <c r="A21048" s="1">
        <v>44972</v>
      </c>
      <c r="B21048" t="s">
        <v>32</v>
      </c>
      <c r="C21048" t="s">
        <v>171</v>
      </c>
      <c r="D21048" t="s">
        <v>171</v>
      </c>
      <c r="E21048">
        <v>11.923617</v>
      </c>
      <c r="F21048">
        <v>13.600901</v>
      </c>
      <c r="G21048" t="s">
        <v>15</v>
      </c>
      <c r="H21048" t="s">
        <v>22</v>
      </c>
      <c r="I21048" t="s">
        <v>158</v>
      </c>
      <c r="J21048" t="s">
        <v>159</v>
      </c>
      <c r="K21048" t="s">
        <v>58</v>
      </c>
      <c r="L21048" t="s">
        <v>20</v>
      </c>
      <c r="M21048" s="3">
        <v>999</v>
      </c>
      <c r="N21048" s="2">
        <v>2.1715</v>
      </c>
      <c r="O21048">
        <v>2023</v>
      </c>
      <c r="P21048" t="s">
        <v>186</v>
      </c>
    </row>
    <row r="21049" spans="1:16" x14ac:dyDescent="0.25">
      <c r="A21049" s="1">
        <v>44972</v>
      </c>
      <c r="B21049" t="s">
        <v>32</v>
      </c>
      <c r="C21049" t="s">
        <v>171</v>
      </c>
      <c r="D21049" t="s">
        <v>171</v>
      </c>
      <c r="E21049">
        <v>11.923617</v>
      </c>
      <c r="F21049">
        <v>13.600901</v>
      </c>
      <c r="G21049" t="s">
        <v>15</v>
      </c>
      <c r="H21049" t="s">
        <v>23</v>
      </c>
      <c r="I21049" t="s">
        <v>158</v>
      </c>
      <c r="J21049" t="s">
        <v>159</v>
      </c>
      <c r="K21049" t="s">
        <v>58</v>
      </c>
      <c r="L21049" t="s">
        <v>20</v>
      </c>
      <c r="M21049" s="3">
        <v>400</v>
      </c>
      <c r="N21049" s="2">
        <v>0.86950000000000005</v>
      </c>
      <c r="O21049">
        <v>2023</v>
      </c>
      <c r="P21049" t="s">
        <v>186</v>
      </c>
    </row>
    <row r="21050" spans="1:16" x14ac:dyDescent="0.25">
      <c r="A21050" s="1">
        <v>44972</v>
      </c>
      <c r="B21050" t="s">
        <v>32</v>
      </c>
      <c r="C21050" t="s">
        <v>171</v>
      </c>
      <c r="D21050" t="s">
        <v>171</v>
      </c>
      <c r="E21050">
        <v>11.923617</v>
      </c>
      <c r="F21050">
        <v>13.600901</v>
      </c>
      <c r="G21050" t="s">
        <v>15</v>
      </c>
      <c r="H21050" t="s">
        <v>72</v>
      </c>
      <c r="I21050" t="s">
        <v>158</v>
      </c>
      <c r="J21050" t="s">
        <v>159</v>
      </c>
      <c r="K21050" t="s">
        <v>58</v>
      </c>
      <c r="L21050" t="s">
        <v>20</v>
      </c>
      <c r="M21050" s="3">
        <v>999</v>
      </c>
      <c r="N21050" s="2">
        <v>2.1715</v>
      </c>
      <c r="O21050">
        <v>2023</v>
      </c>
      <c r="P21050" t="s">
        <v>186</v>
      </c>
    </row>
    <row r="21051" spans="1:16" x14ac:dyDescent="0.25">
      <c r="A21051" s="1">
        <v>45092</v>
      </c>
      <c r="B21051" t="s">
        <v>32</v>
      </c>
      <c r="C21051" t="s">
        <v>171</v>
      </c>
      <c r="D21051" t="s">
        <v>172</v>
      </c>
      <c r="E21051">
        <v>12.036942099999999</v>
      </c>
      <c r="F21051">
        <v>13.9131027</v>
      </c>
      <c r="G21051" t="s">
        <v>15</v>
      </c>
      <c r="H21051" t="s">
        <v>21</v>
      </c>
      <c r="I21051" t="s">
        <v>158</v>
      </c>
      <c r="J21051" t="s">
        <v>159</v>
      </c>
      <c r="K21051" t="s">
        <v>58</v>
      </c>
      <c r="L21051" t="s">
        <v>20</v>
      </c>
      <c r="M21051" s="3">
        <v>800</v>
      </c>
      <c r="N21051" s="2">
        <v>1.2307999999999999</v>
      </c>
      <c r="O21051">
        <v>2023</v>
      </c>
      <c r="P21051" t="s">
        <v>192</v>
      </c>
    </row>
    <row r="21052" spans="1:16" x14ac:dyDescent="0.25">
      <c r="A21052" s="1">
        <v>45092</v>
      </c>
      <c r="B21052" t="s">
        <v>32</v>
      </c>
      <c r="C21052" t="s">
        <v>171</v>
      </c>
      <c r="D21052" t="s">
        <v>172</v>
      </c>
      <c r="E21052">
        <v>12.036942099999999</v>
      </c>
      <c r="F21052">
        <v>13.9131027</v>
      </c>
      <c r="G21052" t="s">
        <v>15</v>
      </c>
      <c r="H21052" t="s">
        <v>22</v>
      </c>
      <c r="I21052" t="s">
        <v>158</v>
      </c>
      <c r="J21052" t="s">
        <v>159</v>
      </c>
      <c r="K21052" t="s">
        <v>58</v>
      </c>
      <c r="L21052" t="s">
        <v>20</v>
      </c>
      <c r="M21052" s="3">
        <v>2663.46</v>
      </c>
      <c r="N21052" s="2">
        <v>4.0975999999999999</v>
      </c>
      <c r="O21052">
        <v>2023</v>
      </c>
      <c r="P21052" t="s">
        <v>192</v>
      </c>
    </row>
    <row r="21053" spans="1:16" x14ac:dyDescent="0.25">
      <c r="A21053" s="1">
        <v>45092</v>
      </c>
      <c r="B21053" t="s">
        <v>32</v>
      </c>
      <c r="C21053" t="s">
        <v>171</v>
      </c>
      <c r="D21053" t="s">
        <v>172</v>
      </c>
      <c r="E21053">
        <v>12.036942099999999</v>
      </c>
      <c r="F21053">
        <v>13.9131027</v>
      </c>
      <c r="G21053" t="s">
        <v>15</v>
      </c>
      <c r="H21053" t="s">
        <v>62</v>
      </c>
      <c r="I21053" t="s">
        <v>158</v>
      </c>
      <c r="J21053" t="s">
        <v>159</v>
      </c>
      <c r="K21053" t="s">
        <v>58</v>
      </c>
      <c r="L21053" t="s">
        <v>20</v>
      </c>
      <c r="M21053" s="3">
        <v>1665.38</v>
      </c>
      <c r="N21053" s="2">
        <v>2.5621</v>
      </c>
      <c r="O21053">
        <v>2023</v>
      </c>
      <c r="P21053" t="s">
        <v>192</v>
      </c>
    </row>
    <row r="21054" spans="1:16" x14ac:dyDescent="0.25">
      <c r="A21054" s="1">
        <v>45092</v>
      </c>
      <c r="B21054" t="s">
        <v>32</v>
      </c>
      <c r="C21054" t="s">
        <v>171</v>
      </c>
      <c r="D21054" t="s">
        <v>172</v>
      </c>
      <c r="E21054">
        <v>12.036942099999999</v>
      </c>
      <c r="F21054">
        <v>13.9131027</v>
      </c>
      <c r="G21054" t="s">
        <v>15</v>
      </c>
      <c r="H21054" t="s">
        <v>23</v>
      </c>
      <c r="I21054" t="s">
        <v>158</v>
      </c>
      <c r="J21054" t="s">
        <v>159</v>
      </c>
      <c r="K21054" t="s">
        <v>58</v>
      </c>
      <c r="L21054" t="s">
        <v>20</v>
      </c>
      <c r="M21054" s="3">
        <v>593.27</v>
      </c>
      <c r="N21054" s="2">
        <v>0.91269999999999996</v>
      </c>
      <c r="O21054">
        <v>2023</v>
      </c>
      <c r="P21054" t="s">
        <v>192</v>
      </c>
    </row>
    <row r="21055" spans="1:16" x14ac:dyDescent="0.25">
      <c r="A21055" s="1">
        <v>45092</v>
      </c>
      <c r="B21055" t="s">
        <v>32</v>
      </c>
      <c r="C21055" t="s">
        <v>171</v>
      </c>
      <c r="D21055" t="s">
        <v>171</v>
      </c>
      <c r="E21055">
        <v>11.923617</v>
      </c>
      <c r="F21055">
        <v>13.600901</v>
      </c>
      <c r="G21055" t="s">
        <v>15</v>
      </c>
      <c r="H21055" t="s">
        <v>97</v>
      </c>
      <c r="I21055" t="s">
        <v>158</v>
      </c>
      <c r="J21055" t="s">
        <v>159</v>
      </c>
      <c r="K21055" t="s">
        <v>58</v>
      </c>
      <c r="L21055" t="s">
        <v>20</v>
      </c>
      <c r="M21055" s="3">
        <v>950</v>
      </c>
      <c r="N21055" s="2">
        <v>1.4615</v>
      </c>
      <c r="O21055">
        <v>2023</v>
      </c>
      <c r="P21055" t="s">
        <v>192</v>
      </c>
    </row>
    <row r="21056" spans="1:16" x14ac:dyDescent="0.25">
      <c r="A21056" s="1">
        <v>45092</v>
      </c>
      <c r="B21056" t="s">
        <v>32</v>
      </c>
      <c r="C21056" t="s">
        <v>171</v>
      </c>
      <c r="D21056" t="s">
        <v>171</v>
      </c>
      <c r="E21056">
        <v>11.923617</v>
      </c>
      <c r="F21056">
        <v>13.600901</v>
      </c>
      <c r="G21056" t="s">
        <v>15</v>
      </c>
      <c r="H21056" t="s">
        <v>22</v>
      </c>
      <c r="I21056" t="s">
        <v>158</v>
      </c>
      <c r="J21056" t="s">
        <v>159</v>
      </c>
      <c r="K21056" t="s">
        <v>58</v>
      </c>
      <c r="L21056" t="s">
        <v>20</v>
      </c>
      <c r="M21056" s="3">
        <v>3000</v>
      </c>
      <c r="N21056" s="2">
        <v>4.6154000000000002</v>
      </c>
      <c r="O21056">
        <v>2023</v>
      </c>
      <c r="P21056" t="s">
        <v>192</v>
      </c>
    </row>
    <row r="21057" spans="1:16" x14ac:dyDescent="0.25">
      <c r="A21057" s="1">
        <v>45092</v>
      </c>
      <c r="B21057" t="s">
        <v>32</v>
      </c>
      <c r="C21057" t="s">
        <v>171</v>
      </c>
      <c r="D21057" t="s">
        <v>171</v>
      </c>
      <c r="E21057">
        <v>11.923617</v>
      </c>
      <c r="F21057">
        <v>13.600901</v>
      </c>
      <c r="G21057" t="s">
        <v>15</v>
      </c>
      <c r="H21057" t="s">
        <v>62</v>
      </c>
      <c r="I21057" t="s">
        <v>158</v>
      </c>
      <c r="J21057" t="s">
        <v>159</v>
      </c>
      <c r="K21057" t="s">
        <v>58</v>
      </c>
      <c r="L21057" t="s">
        <v>20</v>
      </c>
      <c r="M21057" s="3">
        <v>2100</v>
      </c>
      <c r="N21057" s="2">
        <v>3.2307999999999999</v>
      </c>
      <c r="O21057">
        <v>2023</v>
      </c>
      <c r="P21057" t="s">
        <v>192</v>
      </c>
    </row>
    <row r="21058" spans="1:16" x14ac:dyDescent="0.25">
      <c r="A21058" s="1">
        <v>45092</v>
      </c>
      <c r="B21058" t="s">
        <v>32</v>
      </c>
      <c r="C21058" t="s">
        <v>171</v>
      </c>
      <c r="D21058" t="s">
        <v>171</v>
      </c>
      <c r="E21058">
        <v>11.923617</v>
      </c>
      <c r="F21058">
        <v>13.600901</v>
      </c>
      <c r="G21058" t="s">
        <v>15</v>
      </c>
      <c r="H21058" t="s">
        <v>23</v>
      </c>
      <c r="I21058" t="s">
        <v>158</v>
      </c>
      <c r="J21058" t="s">
        <v>159</v>
      </c>
      <c r="K21058" t="s">
        <v>58</v>
      </c>
      <c r="L21058" t="s">
        <v>20</v>
      </c>
      <c r="M21058" s="3">
        <v>750</v>
      </c>
      <c r="N21058" s="2">
        <v>1.1537999999999999</v>
      </c>
      <c r="O21058">
        <v>2023</v>
      </c>
      <c r="P21058" t="s">
        <v>192</v>
      </c>
    </row>
    <row r="21059" spans="1:16" x14ac:dyDescent="0.25">
      <c r="A21059" s="1">
        <v>45092</v>
      </c>
      <c r="B21059" t="s">
        <v>32</v>
      </c>
      <c r="C21059" t="s">
        <v>171</v>
      </c>
      <c r="D21059" t="s">
        <v>171</v>
      </c>
      <c r="E21059">
        <v>11.923617</v>
      </c>
      <c r="F21059">
        <v>13.600901</v>
      </c>
      <c r="G21059" t="s">
        <v>15</v>
      </c>
      <c r="H21059" t="s">
        <v>72</v>
      </c>
      <c r="I21059" t="s">
        <v>158</v>
      </c>
      <c r="J21059" t="s">
        <v>159</v>
      </c>
      <c r="K21059" t="s">
        <v>58</v>
      </c>
      <c r="L21059" t="s">
        <v>20</v>
      </c>
      <c r="M21059" s="3">
        <v>2000</v>
      </c>
      <c r="N21059" s="2">
        <v>3.0769000000000002</v>
      </c>
      <c r="O21059">
        <v>2023</v>
      </c>
      <c r="P21059" t="s">
        <v>192</v>
      </c>
    </row>
    <row r="21060" spans="1:16" x14ac:dyDescent="0.25">
      <c r="A21060" s="1">
        <v>45122</v>
      </c>
      <c r="B21060" t="s">
        <v>32</v>
      </c>
      <c r="C21060" t="s">
        <v>171</v>
      </c>
      <c r="D21060" t="s">
        <v>172</v>
      </c>
      <c r="E21060">
        <v>12.036942099999999</v>
      </c>
      <c r="F21060">
        <v>13.9131027</v>
      </c>
      <c r="G21060" t="s">
        <v>15</v>
      </c>
      <c r="H21060" t="s">
        <v>97</v>
      </c>
      <c r="I21060" t="s">
        <v>158</v>
      </c>
      <c r="J21060" t="s">
        <v>159</v>
      </c>
      <c r="K21060" t="s">
        <v>58</v>
      </c>
      <c r="L21060" t="s">
        <v>20</v>
      </c>
      <c r="M21060" s="3">
        <v>1318.82</v>
      </c>
      <c r="N21060" s="2">
        <v>1.7246999999999999</v>
      </c>
      <c r="O21060">
        <v>2023</v>
      </c>
      <c r="P21060" t="s">
        <v>190</v>
      </c>
    </row>
    <row r="21061" spans="1:16" x14ac:dyDescent="0.25">
      <c r="A21061" s="1">
        <v>45122</v>
      </c>
      <c r="B21061" t="s">
        <v>32</v>
      </c>
      <c r="C21061" t="s">
        <v>171</v>
      </c>
      <c r="D21061" t="s">
        <v>172</v>
      </c>
      <c r="E21061">
        <v>12.036942099999999</v>
      </c>
      <c r="F21061">
        <v>13.9131027</v>
      </c>
      <c r="G21061" t="s">
        <v>15</v>
      </c>
      <c r="H21061" t="s">
        <v>62</v>
      </c>
      <c r="I21061" t="s">
        <v>158</v>
      </c>
      <c r="J21061" t="s">
        <v>159</v>
      </c>
      <c r="K21061" t="s">
        <v>58</v>
      </c>
      <c r="L21061" t="s">
        <v>20</v>
      </c>
      <c r="M21061" s="3">
        <v>2081.7199999999998</v>
      </c>
      <c r="N21061" s="2">
        <v>2.7223999999999999</v>
      </c>
      <c r="O21061">
        <v>2023</v>
      </c>
      <c r="P21061" t="s">
        <v>190</v>
      </c>
    </row>
    <row r="21062" spans="1:16" x14ac:dyDescent="0.25">
      <c r="A21062" s="1">
        <v>45122</v>
      </c>
      <c r="B21062" t="s">
        <v>32</v>
      </c>
      <c r="C21062" t="s">
        <v>171</v>
      </c>
      <c r="D21062" t="s">
        <v>172</v>
      </c>
      <c r="E21062">
        <v>12.036942099999999</v>
      </c>
      <c r="F21062">
        <v>13.9131027</v>
      </c>
      <c r="G21062" t="s">
        <v>15</v>
      </c>
      <c r="H21062" t="s">
        <v>72</v>
      </c>
      <c r="I21062" t="s">
        <v>158</v>
      </c>
      <c r="J21062" t="s">
        <v>159</v>
      </c>
      <c r="K21062" t="s">
        <v>58</v>
      </c>
      <c r="L21062" t="s">
        <v>20</v>
      </c>
      <c r="M21062" s="3">
        <v>1719.89</v>
      </c>
      <c r="N21062" s="2">
        <v>2.2492000000000001</v>
      </c>
      <c r="O21062">
        <v>2023</v>
      </c>
      <c r="P21062" t="s">
        <v>190</v>
      </c>
    </row>
    <row r="21063" spans="1:16" x14ac:dyDescent="0.25">
      <c r="A21063" s="1">
        <v>45122</v>
      </c>
      <c r="B21063" t="s">
        <v>32</v>
      </c>
      <c r="C21063" t="s">
        <v>171</v>
      </c>
      <c r="D21063" t="s">
        <v>171</v>
      </c>
      <c r="E21063">
        <v>11.923617</v>
      </c>
      <c r="F21063">
        <v>13.600901</v>
      </c>
      <c r="G21063" t="s">
        <v>15</v>
      </c>
      <c r="H21063" t="s">
        <v>97</v>
      </c>
      <c r="I21063" t="s">
        <v>158</v>
      </c>
      <c r="J21063" t="s">
        <v>159</v>
      </c>
      <c r="K21063" t="s">
        <v>58</v>
      </c>
      <c r="L21063" t="s">
        <v>20</v>
      </c>
      <c r="M21063" s="3">
        <v>950</v>
      </c>
      <c r="N21063" s="2">
        <v>1.2423999999999999</v>
      </c>
      <c r="O21063">
        <v>2023</v>
      </c>
      <c r="P21063" t="s">
        <v>190</v>
      </c>
    </row>
    <row r="21064" spans="1:16" x14ac:dyDescent="0.25">
      <c r="A21064" s="1">
        <v>45122</v>
      </c>
      <c r="B21064" t="s">
        <v>32</v>
      </c>
      <c r="C21064" t="s">
        <v>171</v>
      </c>
      <c r="D21064" t="s">
        <v>171</v>
      </c>
      <c r="E21064">
        <v>11.923617</v>
      </c>
      <c r="F21064">
        <v>13.600901</v>
      </c>
      <c r="G21064" t="s">
        <v>15</v>
      </c>
      <c r="H21064" t="s">
        <v>22</v>
      </c>
      <c r="I21064" t="s">
        <v>158</v>
      </c>
      <c r="J21064" t="s">
        <v>159</v>
      </c>
      <c r="K21064" t="s">
        <v>58</v>
      </c>
      <c r="L21064" t="s">
        <v>20</v>
      </c>
      <c r="M21064" s="3">
        <v>3000</v>
      </c>
      <c r="N21064" s="2">
        <v>3.9232999999999998</v>
      </c>
      <c r="O21064">
        <v>2023</v>
      </c>
      <c r="P21064" t="s">
        <v>190</v>
      </c>
    </row>
    <row r="21065" spans="1:16" x14ac:dyDescent="0.25">
      <c r="A21065" s="1">
        <v>45122</v>
      </c>
      <c r="B21065" t="s">
        <v>32</v>
      </c>
      <c r="C21065" t="s">
        <v>171</v>
      </c>
      <c r="D21065" t="s">
        <v>171</v>
      </c>
      <c r="E21065">
        <v>11.923617</v>
      </c>
      <c r="F21065">
        <v>13.600901</v>
      </c>
      <c r="G21065" t="s">
        <v>15</v>
      </c>
      <c r="H21065" t="s">
        <v>62</v>
      </c>
      <c r="I21065" t="s">
        <v>158</v>
      </c>
      <c r="J21065" t="s">
        <v>159</v>
      </c>
      <c r="K21065" t="s">
        <v>58</v>
      </c>
      <c r="L21065" t="s">
        <v>20</v>
      </c>
      <c r="M21065" s="3">
        <v>2100</v>
      </c>
      <c r="N21065" s="2">
        <v>2.7463000000000002</v>
      </c>
      <c r="O21065">
        <v>2023</v>
      </c>
      <c r="P21065" t="s">
        <v>190</v>
      </c>
    </row>
    <row r="21066" spans="1:16" x14ac:dyDescent="0.25">
      <c r="A21066" s="1">
        <v>45122</v>
      </c>
      <c r="B21066" t="s">
        <v>32</v>
      </c>
      <c r="C21066" t="s">
        <v>171</v>
      </c>
      <c r="D21066" t="s">
        <v>171</v>
      </c>
      <c r="E21066">
        <v>11.923617</v>
      </c>
      <c r="F21066">
        <v>13.600901</v>
      </c>
      <c r="G21066" t="s">
        <v>15</v>
      </c>
      <c r="H21066" t="s">
        <v>23</v>
      </c>
      <c r="I21066" t="s">
        <v>158</v>
      </c>
      <c r="J21066" t="s">
        <v>159</v>
      </c>
      <c r="K21066" t="s">
        <v>58</v>
      </c>
      <c r="L21066" t="s">
        <v>20</v>
      </c>
      <c r="M21066" s="3">
        <v>944.44</v>
      </c>
      <c r="N21066" s="2">
        <v>1.2351000000000001</v>
      </c>
      <c r="O21066">
        <v>2023</v>
      </c>
      <c r="P21066" t="s">
        <v>190</v>
      </c>
    </row>
    <row r="21067" spans="1:16" x14ac:dyDescent="0.25">
      <c r="A21067" s="1">
        <v>45122</v>
      </c>
      <c r="B21067" t="s">
        <v>32</v>
      </c>
      <c r="C21067" t="s">
        <v>171</v>
      </c>
      <c r="D21067" t="s">
        <v>171</v>
      </c>
      <c r="E21067">
        <v>11.923617</v>
      </c>
      <c r="F21067">
        <v>13.600901</v>
      </c>
      <c r="G21067" t="s">
        <v>15</v>
      </c>
      <c r="H21067" t="s">
        <v>72</v>
      </c>
      <c r="I21067" t="s">
        <v>158</v>
      </c>
      <c r="J21067" t="s">
        <v>159</v>
      </c>
      <c r="K21067" t="s">
        <v>58</v>
      </c>
      <c r="L21067" t="s">
        <v>20</v>
      </c>
      <c r="M21067" s="3">
        <v>2000</v>
      </c>
      <c r="N21067" s="2">
        <v>2.6154999999999999</v>
      </c>
      <c r="O21067">
        <v>2023</v>
      </c>
      <c r="P21067" t="s">
        <v>190</v>
      </c>
    </row>
    <row r="21068" spans="1:16" x14ac:dyDescent="0.25">
      <c r="A21068" s="1">
        <v>45153</v>
      </c>
      <c r="B21068" t="s">
        <v>32</v>
      </c>
      <c r="C21068" t="s">
        <v>171</v>
      </c>
      <c r="D21068" t="s">
        <v>172</v>
      </c>
      <c r="E21068">
        <v>12.036942099999999</v>
      </c>
      <c r="F21068">
        <v>13.9131027</v>
      </c>
      <c r="G21068" t="s">
        <v>15</v>
      </c>
      <c r="H21068" t="s">
        <v>97</v>
      </c>
      <c r="I21068" t="s">
        <v>158</v>
      </c>
      <c r="J21068" t="s">
        <v>159</v>
      </c>
      <c r="K21068" t="s">
        <v>58</v>
      </c>
      <c r="L21068" t="s">
        <v>20</v>
      </c>
      <c r="M21068" s="3">
        <v>1696.3</v>
      </c>
      <c r="N21068" s="2">
        <v>2.2147999999999999</v>
      </c>
      <c r="O21068">
        <v>2023</v>
      </c>
      <c r="P21068" t="s">
        <v>182</v>
      </c>
    </row>
    <row r="21069" spans="1:16" x14ac:dyDescent="0.25">
      <c r="A21069" s="1">
        <v>45153</v>
      </c>
      <c r="B21069" t="s">
        <v>32</v>
      </c>
      <c r="C21069" t="s">
        <v>171</v>
      </c>
      <c r="D21069" t="s">
        <v>172</v>
      </c>
      <c r="E21069">
        <v>12.036942099999999</v>
      </c>
      <c r="F21069">
        <v>13.9131027</v>
      </c>
      <c r="G21069" t="s">
        <v>15</v>
      </c>
      <c r="H21069" t="s">
        <v>21</v>
      </c>
      <c r="I21069" t="s">
        <v>158</v>
      </c>
      <c r="J21069" t="s">
        <v>159</v>
      </c>
      <c r="K21069" t="s">
        <v>58</v>
      </c>
      <c r="L21069" t="s">
        <v>20</v>
      </c>
      <c r="M21069" s="3">
        <v>858.33</v>
      </c>
      <c r="N21069" s="2">
        <v>1.1207</v>
      </c>
      <c r="O21069">
        <v>2023</v>
      </c>
      <c r="P21069" t="s">
        <v>182</v>
      </c>
    </row>
    <row r="21070" spans="1:16" x14ac:dyDescent="0.25">
      <c r="A21070" s="1">
        <v>45153</v>
      </c>
      <c r="B21070" t="s">
        <v>32</v>
      </c>
      <c r="C21070" t="s">
        <v>171</v>
      </c>
      <c r="D21070" t="s">
        <v>172</v>
      </c>
      <c r="E21070">
        <v>12.036942099999999</v>
      </c>
      <c r="F21070">
        <v>13.9131027</v>
      </c>
      <c r="G21070" t="s">
        <v>15</v>
      </c>
      <c r="H21070" t="s">
        <v>22</v>
      </c>
      <c r="I21070" t="s">
        <v>158</v>
      </c>
      <c r="J21070" t="s">
        <v>159</v>
      </c>
      <c r="K21070" t="s">
        <v>58</v>
      </c>
      <c r="L21070" t="s">
        <v>20</v>
      </c>
      <c r="M21070" s="3">
        <v>2851.85</v>
      </c>
      <c r="N21070" s="2">
        <v>3.7235</v>
      </c>
      <c r="O21070">
        <v>2023</v>
      </c>
      <c r="P21070" t="s">
        <v>182</v>
      </c>
    </row>
    <row r="21071" spans="1:16" x14ac:dyDescent="0.25">
      <c r="A21071" s="1">
        <v>45153</v>
      </c>
      <c r="B21071" t="s">
        <v>32</v>
      </c>
      <c r="C21071" t="s">
        <v>171</v>
      </c>
      <c r="D21071" t="s">
        <v>172</v>
      </c>
      <c r="E21071">
        <v>12.036942099999999</v>
      </c>
      <c r="F21071">
        <v>13.9131027</v>
      </c>
      <c r="G21071" t="s">
        <v>15</v>
      </c>
      <c r="H21071" t="s">
        <v>62</v>
      </c>
      <c r="I21071" t="s">
        <v>158</v>
      </c>
      <c r="J21071" t="s">
        <v>159</v>
      </c>
      <c r="K21071" t="s">
        <v>58</v>
      </c>
      <c r="L21071" t="s">
        <v>20</v>
      </c>
      <c r="M21071" s="3">
        <v>2250</v>
      </c>
      <c r="N21071" s="2">
        <v>2.9377</v>
      </c>
      <c r="O21071">
        <v>2023</v>
      </c>
      <c r="P21071" t="s">
        <v>182</v>
      </c>
    </row>
    <row r="21072" spans="1:16" x14ac:dyDescent="0.25">
      <c r="A21072" s="1">
        <v>45153</v>
      </c>
      <c r="B21072" t="s">
        <v>32</v>
      </c>
      <c r="C21072" t="s">
        <v>171</v>
      </c>
      <c r="D21072" t="s">
        <v>172</v>
      </c>
      <c r="E21072">
        <v>12.036942099999999</v>
      </c>
      <c r="F21072">
        <v>13.9131027</v>
      </c>
      <c r="G21072" t="s">
        <v>15</v>
      </c>
      <c r="H21072" t="s">
        <v>23</v>
      </c>
      <c r="I21072" t="s">
        <v>158</v>
      </c>
      <c r="J21072" t="s">
        <v>159</v>
      </c>
      <c r="K21072" t="s">
        <v>58</v>
      </c>
      <c r="L21072" t="s">
        <v>20</v>
      </c>
      <c r="M21072" s="3">
        <v>868.52</v>
      </c>
      <c r="N21072" s="2">
        <v>1.1339999999999999</v>
      </c>
      <c r="O21072">
        <v>2023</v>
      </c>
      <c r="P21072" t="s">
        <v>182</v>
      </c>
    </row>
    <row r="21073" spans="1:16" x14ac:dyDescent="0.25">
      <c r="A21073" s="1">
        <v>45153</v>
      </c>
      <c r="B21073" t="s">
        <v>32</v>
      </c>
      <c r="C21073" t="s">
        <v>171</v>
      </c>
      <c r="D21073" t="s">
        <v>171</v>
      </c>
      <c r="E21073">
        <v>11.923617</v>
      </c>
      <c r="F21073">
        <v>13.600901</v>
      </c>
      <c r="G21073" t="s">
        <v>15</v>
      </c>
      <c r="H21073" t="s">
        <v>97</v>
      </c>
      <c r="I21073" t="s">
        <v>158</v>
      </c>
      <c r="J21073" t="s">
        <v>159</v>
      </c>
      <c r="K21073" t="s">
        <v>58</v>
      </c>
      <c r="L21073" t="s">
        <v>20</v>
      </c>
      <c r="M21073" s="3">
        <v>1733.33</v>
      </c>
      <c r="N21073" s="2">
        <v>2.2631000000000001</v>
      </c>
      <c r="O21073">
        <v>2023</v>
      </c>
      <c r="P21073" t="s">
        <v>182</v>
      </c>
    </row>
    <row r="21074" spans="1:16" x14ac:dyDescent="0.25">
      <c r="A21074" s="1">
        <v>45153</v>
      </c>
      <c r="B21074" t="s">
        <v>32</v>
      </c>
      <c r="C21074" t="s">
        <v>171</v>
      </c>
      <c r="D21074" t="s">
        <v>171</v>
      </c>
      <c r="E21074">
        <v>11.923617</v>
      </c>
      <c r="F21074">
        <v>13.600901</v>
      </c>
      <c r="G21074" t="s">
        <v>15</v>
      </c>
      <c r="H21074" t="s">
        <v>22</v>
      </c>
      <c r="I21074" t="s">
        <v>158</v>
      </c>
      <c r="J21074" t="s">
        <v>159</v>
      </c>
      <c r="K21074" t="s">
        <v>58</v>
      </c>
      <c r="L21074" t="s">
        <v>20</v>
      </c>
      <c r="M21074" s="3">
        <v>3038.89</v>
      </c>
      <c r="N21074" s="2">
        <v>3.9676999999999998</v>
      </c>
      <c r="O21074">
        <v>2023</v>
      </c>
      <c r="P21074" t="s">
        <v>182</v>
      </c>
    </row>
    <row r="21075" spans="1:16" x14ac:dyDescent="0.25">
      <c r="A21075" s="1">
        <v>45153</v>
      </c>
      <c r="B21075" t="s">
        <v>32</v>
      </c>
      <c r="C21075" t="s">
        <v>171</v>
      </c>
      <c r="D21075" t="s">
        <v>171</v>
      </c>
      <c r="E21075">
        <v>11.923617</v>
      </c>
      <c r="F21075">
        <v>13.600901</v>
      </c>
      <c r="G21075" t="s">
        <v>15</v>
      </c>
      <c r="H21075" t="s">
        <v>62</v>
      </c>
      <c r="I21075" t="s">
        <v>158</v>
      </c>
      <c r="J21075" t="s">
        <v>159</v>
      </c>
      <c r="K21075" t="s">
        <v>58</v>
      </c>
      <c r="L21075" t="s">
        <v>20</v>
      </c>
      <c r="M21075" s="3">
        <v>2030.56</v>
      </c>
      <c r="N21075" s="2">
        <v>2.6511999999999998</v>
      </c>
      <c r="O21075">
        <v>2023</v>
      </c>
      <c r="P21075" t="s">
        <v>182</v>
      </c>
    </row>
    <row r="21076" spans="1:16" x14ac:dyDescent="0.25">
      <c r="A21076" s="1">
        <v>45153</v>
      </c>
      <c r="B21076" t="s">
        <v>32</v>
      </c>
      <c r="C21076" t="s">
        <v>171</v>
      </c>
      <c r="D21076" t="s">
        <v>171</v>
      </c>
      <c r="E21076">
        <v>11.923617</v>
      </c>
      <c r="F21076">
        <v>13.600901</v>
      </c>
      <c r="G21076" t="s">
        <v>15</v>
      </c>
      <c r="H21076" t="s">
        <v>23</v>
      </c>
      <c r="I21076" t="s">
        <v>158</v>
      </c>
      <c r="J21076" t="s">
        <v>159</v>
      </c>
      <c r="K21076" t="s">
        <v>58</v>
      </c>
      <c r="L21076" t="s">
        <v>20</v>
      </c>
      <c r="M21076" s="3">
        <v>1288.8900000000001</v>
      </c>
      <c r="N21076" s="2">
        <v>1.6828000000000001</v>
      </c>
      <c r="O21076">
        <v>2023</v>
      </c>
      <c r="P21076" t="s">
        <v>182</v>
      </c>
    </row>
    <row r="21077" spans="1:16" x14ac:dyDescent="0.25">
      <c r="A21077" s="1">
        <v>45153</v>
      </c>
      <c r="B21077" t="s">
        <v>32</v>
      </c>
      <c r="C21077" t="s">
        <v>171</v>
      </c>
      <c r="D21077" t="s">
        <v>171</v>
      </c>
      <c r="E21077">
        <v>11.923617</v>
      </c>
      <c r="F21077">
        <v>13.600901</v>
      </c>
      <c r="G21077" t="s">
        <v>15</v>
      </c>
      <c r="H21077" t="s">
        <v>72</v>
      </c>
      <c r="I21077" t="s">
        <v>158</v>
      </c>
      <c r="J21077" t="s">
        <v>159</v>
      </c>
      <c r="K21077" t="s">
        <v>58</v>
      </c>
      <c r="L21077" t="s">
        <v>20</v>
      </c>
      <c r="M21077" s="3">
        <v>1911.11</v>
      </c>
      <c r="N21077" s="2">
        <v>2.4952000000000001</v>
      </c>
      <c r="O21077">
        <v>2023</v>
      </c>
      <c r="P21077" t="s">
        <v>182</v>
      </c>
    </row>
    <row r="21078" spans="1:16" x14ac:dyDescent="0.25">
      <c r="A21078" s="1">
        <v>45184</v>
      </c>
      <c r="B21078" t="s">
        <v>32</v>
      </c>
      <c r="C21078" t="s">
        <v>171</v>
      </c>
      <c r="D21078" t="s">
        <v>172</v>
      </c>
      <c r="E21078">
        <v>12.036942099999999</v>
      </c>
      <c r="F21078">
        <v>13.9131027</v>
      </c>
      <c r="G21078" t="s">
        <v>15</v>
      </c>
      <c r="H21078" t="s">
        <v>97</v>
      </c>
      <c r="I21078" t="s">
        <v>158</v>
      </c>
      <c r="J21078" t="s">
        <v>159</v>
      </c>
      <c r="K21078" t="s">
        <v>58</v>
      </c>
      <c r="L21078" t="s">
        <v>20</v>
      </c>
      <c r="M21078" s="3">
        <v>2253.85</v>
      </c>
      <c r="N21078" s="2">
        <v>2.8748</v>
      </c>
      <c r="O21078">
        <v>2023</v>
      </c>
      <c r="P21078" t="s">
        <v>183</v>
      </c>
    </row>
    <row r="21079" spans="1:16" x14ac:dyDescent="0.25">
      <c r="A21079" s="1">
        <v>45184</v>
      </c>
      <c r="B21079" t="s">
        <v>32</v>
      </c>
      <c r="C21079" t="s">
        <v>171</v>
      </c>
      <c r="D21079" t="s">
        <v>172</v>
      </c>
      <c r="E21079">
        <v>12.036942099999999</v>
      </c>
      <c r="F21079">
        <v>13.9131027</v>
      </c>
      <c r="G21079" t="s">
        <v>15</v>
      </c>
      <c r="H21079" t="s">
        <v>21</v>
      </c>
      <c r="I21079" t="s">
        <v>158</v>
      </c>
      <c r="J21079" t="s">
        <v>159</v>
      </c>
      <c r="K21079" t="s">
        <v>58</v>
      </c>
      <c r="L21079" t="s">
        <v>20</v>
      </c>
      <c r="M21079" s="3">
        <v>1226.92</v>
      </c>
      <c r="N21079" s="2">
        <v>1.5649999999999999</v>
      </c>
      <c r="O21079">
        <v>2023</v>
      </c>
      <c r="P21079" t="s">
        <v>183</v>
      </c>
    </row>
    <row r="21080" spans="1:16" x14ac:dyDescent="0.25">
      <c r="A21080" s="1">
        <v>45184</v>
      </c>
      <c r="B21080" t="s">
        <v>32</v>
      </c>
      <c r="C21080" t="s">
        <v>171</v>
      </c>
      <c r="D21080" t="s">
        <v>172</v>
      </c>
      <c r="E21080">
        <v>12.036942099999999</v>
      </c>
      <c r="F21080">
        <v>13.9131027</v>
      </c>
      <c r="G21080" t="s">
        <v>15</v>
      </c>
      <c r="H21080" t="s">
        <v>62</v>
      </c>
      <c r="I21080" t="s">
        <v>158</v>
      </c>
      <c r="J21080" t="s">
        <v>159</v>
      </c>
      <c r="K21080" t="s">
        <v>58</v>
      </c>
      <c r="L21080" t="s">
        <v>20</v>
      </c>
      <c r="M21080" s="3">
        <v>2476.92</v>
      </c>
      <c r="N21080" s="2">
        <v>3.1593</v>
      </c>
      <c r="O21080">
        <v>2023</v>
      </c>
      <c r="P21080" t="s">
        <v>183</v>
      </c>
    </row>
    <row r="21081" spans="1:16" x14ac:dyDescent="0.25">
      <c r="A21081" s="1">
        <v>45184</v>
      </c>
      <c r="B21081" t="s">
        <v>32</v>
      </c>
      <c r="C21081" t="s">
        <v>171</v>
      </c>
      <c r="D21081" t="s">
        <v>172</v>
      </c>
      <c r="E21081">
        <v>12.036942099999999</v>
      </c>
      <c r="F21081">
        <v>13.9131027</v>
      </c>
      <c r="G21081" t="s">
        <v>15</v>
      </c>
      <c r="H21081" t="s">
        <v>23</v>
      </c>
      <c r="I21081" t="s">
        <v>158</v>
      </c>
      <c r="J21081" t="s">
        <v>159</v>
      </c>
      <c r="K21081" t="s">
        <v>58</v>
      </c>
      <c r="L21081" t="s">
        <v>20</v>
      </c>
      <c r="M21081" s="3">
        <v>1103.8499999999999</v>
      </c>
      <c r="N21081" s="2">
        <v>1.4079999999999999</v>
      </c>
      <c r="O21081">
        <v>2023</v>
      </c>
      <c r="P21081" t="s">
        <v>183</v>
      </c>
    </row>
    <row r="21082" spans="1:16" x14ac:dyDescent="0.25">
      <c r="A21082" s="1">
        <v>45184</v>
      </c>
      <c r="B21082" t="s">
        <v>32</v>
      </c>
      <c r="C21082" t="s">
        <v>171</v>
      </c>
      <c r="D21082" t="s">
        <v>171</v>
      </c>
      <c r="E21082">
        <v>11.923617</v>
      </c>
      <c r="F21082">
        <v>13.600901</v>
      </c>
      <c r="G21082" t="s">
        <v>15</v>
      </c>
      <c r="H21082" t="s">
        <v>97</v>
      </c>
      <c r="I21082" t="s">
        <v>158</v>
      </c>
      <c r="J21082" t="s">
        <v>159</v>
      </c>
      <c r="K21082" t="s">
        <v>58</v>
      </c>
      <c r="L21082" t="s">
        <v>20</v>
      </c>
      <c r="M21082" s="3">
        <v>1300</v>
      </c>
      <c r="N21082" s="2">
        <v>1.6581999999999999</v>
      </c>
      <c r="O21082">
        <v>2023</v>
      </c>
      <c r="P21082" t="s">
        <v>183</v>
      </c>
    </row>
    <row r="21083" spans="1:16" x14ac:dyDescent="0.25">
      <c r="A21083" s="1">
        <v>45184</v>
      </c>
      <c r="B21083" t="s">
        <v>32</v>
      </c>
      <c r="C21083" t="s">
        <v>171</v>
      </c>
      <c r="D21083" t="s">
        <v>171</v>
      </c>
      <c r="E21083">
        <v>11.923617</v>
      </c>
      <c r="F21083">
        <v>13.600901</v>
      </c>
      <c r="G21083" t="s">
        <v>15</v>
      </c>
      <c r="H21083" t="s">
        <v>21</v>
      </c>
      <c r="I21083" t="s">
        <v>158</v>
      </c>
      <c r="J21083" t="s">
        <v>159</v>
      </c>
      <c r="K21083" t="s">
        <v>58</v>
      </c>
      <c r="L21083" t="s">
        <v>20</v>
      </c>
      <c r="M21083" s="3">
        <v>1500</v>
      </c>
      <c r="N21083" s="2">
        <v>1.9133</v>
      </c>
      <c r="O21083">
        <v>2023</v>
      </c>
      <c r="P21083" t="s">
        <v>183</v>
      </c>
    </row>
    <row r="21084" spans="1:16" x14ac:dyDescent="0.25">
      <c r="A21084" s="1">
        <v>45184</v>
      </c>
      <c r="B21084" t="s">
        <v>32</v>
      </c>
      <c r="C21084" t="s">
        <v>171</v>
      </c>
      <c r="D21084" t="s">
        <v>171</v>
      </c>
      <c r="E21084">
        <v>11.923617</v>
      </c>
      <c r="F21084">
        <v>13.600901</v>
      </c>
      <c r="G21084" t="s">
        <v>15</v>
      </c>
      <c r="H21084" t="s">
        <v>22</v>
      </c>
      <c r="I21084" t="s">
        <v>158</v>
      </c>
      <c r="J21084" t="s">
        <v>159</v>
      </c>
      <c r="K21084" t="s">
        <v>58</v>
      </c>
      <c r="L21084" t="s">
        <v>20</v>
      </c>
      <c r="M21084" s="3">
        <v>3000</v>
      </c>
      <c r="N21084" s="2">
        <v>3.8264999999999998</v>
      </c>
      <c r="O21084">
        <v>2023</v>
      </c>
      <c r="P21084" t="s">
        <v>183</v>
      </c>
    </row>
    <row r="21085" spans="1:16" x14ac:dyDescent="0.25">
      <c r="A21085" s="1">
        <v>45184</v>
      </c>
      <c r="B21085" t="s">
        <v>32</v>
      </c>
      <c r="C21085" t="s">
        <v>171</v>
      </c>
      <c r="D21085" t="s">
        <v>171</v>
      </c>
      <c r="E21085">
        <v>11.923617</v>
      </c>
      <c r="F21085">
        <v>13.600901</v>
      </c>
      <c r="G21085" t="s">
        <v>15</v>
      </c>
      <c r="H21085" t="s">
        <v>62</v>
      </c>
      <c r="I21085" t="s">
        <v>158</v>
      </c>
      <c r="J21085" t="s">
        <v>159</v>
      </c>
      <c r="K21085" t="s">
        <v>58</v>
      </c>
      <c r="L21085" t="s">
        <v>20</v>
      </c>
      <c r="M21085" s="3">
        <v>2333.33</v>
      </c>
      <c r="N21085" s="2">
        <v>2.9762</v>
      </c>
      <c r="O21085">
        <v>2023</v>
      </c>
      <c r="P21085" t="s">
        <v>183</v>
      </c>
    </row>
    <row r="21086" spans="1:16" x14ac:dyDescent="0.25">
      <c r="A21086" s="1">
        <v>45184</v>
      </c>
      <c r="B21086" t="s">
        <v>32</v>
      </c>
      <c r="C21086" t="s">
        <v>171</v>
      </c>
      <c r="D21086" t="s">
        <v>171</v>
      </c>
      <c r="E21086">
        <v>11.923617</v>
      </c>
      <c r="F21086">
        <v>13.600901</v>
      </c>
      <c r="G21086" t="s">
        <v>15</v>
      </c>
      <c r="H21086" t="s">
        <v>23</v>
      </c>
      <c r="I21086" t="s">
        <v>158</v>
      </c>
      <c r="J21086" t="s">
        <v>159</v>
      </c>
      <c r="K21086" t="s">
        <v>58</v>
      </c>
      <c r="L21086" t="s">
        <v>20</v>
      </c>
      <c r="M21086" s="3">
        <v>1016.67</v>
      </c>
      <c r="N21086" s="2">
        <v>1.2968</v>
      </c>
      <c r="O21086">
        <v>2023</v>
      </c>
      <c r="P21086" t="s">
        <v>183</v>
      </c>
    </row>
    <row r="21087" spans="1:16" x14ac:dyDescent="0.25">
      <c r="A21087" s="1">
        <v>45184</v>
      </c>
      <c r="B21087" t="s">
        <v>32</v>
      </c>
      <c r="C21087" t="s">
        <v>171</v>
      </c>
      <c r="D21087" t="s">
        <v>171</v>
      </c>
      <c r="E21087">
        <v>11.923617</v>
      </c>
      <c r="F21087">
        <v>13.600901</v>
      </c>
      <c r="G21087" t="s">
        <v>15</v>
      </c>
      <c r="H21087" t="s">
        <v>72</v>
      </c>
      <c r="I21087" t="s">
        <v>158</v>
      </c>
      <c r="J21087" t="s">
        <v>159</v>
      </c>
      <c r="K21087" t="s">
        <v>58</v>
      </c>
      <c r="L21087" t="s">
        <v>20</v>
      </c>
      <c r="M21087" s="3">
        <v>1533.33</v>
      </c>
      <c r="N21087" s="2">
        <v>1.9558</v>
      </c>
      <c r="O21087">
        <v>2023</v>
      </c>
      <c r="P21087" t="s">
        <v>183</v>
      </c>
    </row>
    <row r="21088" spans="1:16" x14ac:dyDescent="0.25">
      <c r="A21088" s="1">
        <v>45214</v>
      </c>
      <c r="B21088" t="s">
        <v>32</v>
      </c>
      <c r="C21088" t="s">
        <v>171</v>
      </c>
      <c r="D21088" t="s">
        <v>172</v>
      </c>
      <c r="E21088">
        <v>12.036942099999999</v>
      </c>
      <c r="F21088">
        <v>13.9131027</v>
      </c>
      <c r="G21088" t="s">
        <v>15</v>
      </c>
      <c r="H21088" t="s">
        <v>97</v>
      </c>
      <c r="I21088" t="s">
        <v>158</v>
      </c>
      <c r="J21088" t="s">
        <v>159</v>
      </c>
      <c r="K21088" t="s">
        <v>58</v>
      </c>
      <c r="L21088" t="s">
        <v>20</v>
      </c>
      <c r="M21088" s="3">
        <v>1403.45</v>
      </c>
      <c r="N21088" s="2">
        <v>1.8244</v>
      </c>
      <c r="O21088">
        <v>2023</v>
      </c>
      <c r="P21088" t="s">
        <v>191</v>
      </c>
    </row>
    <row r="21089" spans="1:16" x14ac:dyDescent="0.25">
      <c r="A21089" s="1">
        <v>45214</v>
      </c>
      <c r="B21089" t="s">
        <v>32</v>
      </c>
      <c r="C21089" t="s">
        <v>171</v>
      </c>
      <c r="D21089" t="s">
        <v>172</v>
      </c>
      <c r="E21089">
        <v>12.036942099999999</v>
      </c>
      <c r="F21089">
        <v>13.9131027</v>
      </c>
      <c r="G21089" t="s">
        <v>15</v>
      </c>
      <c r="H21089" t="s">
        <v>22</v>
      </c>
      <c r="I21089" t="s">
        <v>158</v>
      </c>
      <c r="J21089" t="s">
        <v>159</v>
      </c>
      <c r="K21089" t="s">
        <v>58</v>
      </c>
      <c r="L21089" t="s">
        <v>20</v>
      </c>
      <c r="M21089" s="3">
        <v>2951.72</v>
      </c>
      <c r="N21089" s="2">
        <v>3.8371</v>
      </c>
      <c r="O21089">
        <v>2023</v>
      </c>
      <c r="P21089" t="s">
        <v>191</v>
      </c>
    </row>
    <row r="21090" spans="1:16" x14ac:dyDescent="0.25">
      <c r="A21090" s="1">
        <v>45214</v>
      </c>
      <c r="B21090" t="s">
        <v>32</v>
      </c>
      <c r="C21090" t="s">
        <v>171</v>
      </c>
      <c r="D21090" t="s">
        <v>172</v>
      </c>
      <c r="E21090">
        <v>12.036942099999999</v>
      </c>
      <c r="F21090">
        <v>13.9131027</v>
      </c>
      <c r="G21090" t="s">
        <v>15</v>
      </c>
      <c r="H21090" t="s">
        <v>62</v>
      </c>
      <c r="I21090" t="s">
        <v>158</v>
      </c>
      <c r="J21090" t="s">
        <v>159</v>
      </c>
      <c r="K21090" t="s">
        <v>58</v>
      </c>
      <c r="L21090" t="s">
        <v>20</v>
      </c>
      <c r="M21090" s="3">
        <v>2450</v>
      </c>
      <c r="N21090" s="2">
        <v>3.1848999999999998</v>
      </c>
      <c r="O21090">
        <v>2023</v>
      </c>
      <c r="P21090" t="s">
        <v>191</v>
      </c>
    </row>
    <row r="21091" spans="1:16" x14ac:dyDescent="0.25">
      <c r="A21091" s="1">
        <v>45214</v>
      </c>
      <c r="B21091" t="s">
        <v>32</v>
      </c>
      <c r="C21091" t="s">
        <v>171</v>
      </c>
      <c r="D21091" t="s">
        <v>172</v>
      </c>
      <c r="E21091">
        <v>12.036942099999999</v>
      </c>
      <c r="F21091">
        <v>13.9131027</v>
      </c>
      <c r="G21091" t="s">
        <v>15</v>
      </c>
      <c r="H21091" t="s">
        <v>23</v>
      </c>
      <c r="I21091" t="s">
        <v>158</v>
      </c>
      <c r="J21091" t="s">
        <v>159</v>
      </c>
      <c r="K21091" t="s">
        <v>58</v>
      </c>
      <c r="L21091" t="s">
        <v>20</v>
      </c>
      <c r="M21091" s="3">
        <v>856.9</v>
      </c>
      <c r="N21091" s="2">
        <v>1.1138999999999999</v>
      </c>
      <c r="O21091">
        <v>2023</v>
      </c>
      <c r="P21091" t="s">
        <v>191</v>
      </c>
    </row>
    <row r="21092" spans="1:16" x14ac:dyDescent="0.25">
      <c r="A21092" s="1">
        <v>45214</v>
      </c>
      <c r="B21092" t="s">
        <v>32</v>
      </c>
      <c r="C21092" t="s">
        <v>171</v>
      </c>
      <c r="D21092" t="s">
        <v>172</v>
      </c>
      <c r="E21092">
        <v>12.036942099999999</v>
      </c>
      <c r="F21092">
        <v>13.9131027</v>
      </c>
      <c r="G21092" t="s">
        <v>15</v>
      </c>
      <c r="H21092" t="s">
        <v>72</v>
      </c>
      <c r="I21092" t="s">
        <v>158</v>
      </c>
      <c r="J21092" t="s">
        <v>159</v>
      </c>
      <c r="K21092" t="s">
        <v>58</v>
      </c>
      <c r="L21092" t="s">
        <v>20</v>
      </c>
      <c r="M21092" s="3">
        <v>1731.03</v>
      </c>
      <c r="N21092" s="2">
        <v>2.2503000000000002</v>
      </c>
      <c r="O21092">
        <v>2023</v>
      </c>
      <c r="P21092" t="s">
        <v>191</v>
      </c>
    </row>
    <row r="21093" spans="1:16" x14ac:dyDescent="0.25">
      <c r="A21093" s="1">
        <v>45214</v>
      </c>
      <c r="B21093" t="s">
        <v>32</v>
      </c>
      <c r="C21093" t="s">
        <v>171</v>
      </c>
      <c r="D21093" t="s">
        <v>171</v>
      </c>
      <c r="E21093">
        <v>11.923617</v>
      </c>
      <c r="F21093">
        <v>13.600901</v>
      </c>
      <c r="G21093" t="s">
        <v>15</v>
      </c>
      <c r="H21093" t="s">
        <v>97</v>
      </c>
      <c r="I21093" t="s">
        <v>158</v>
      </c>
      <c r="J21093" t="s">
        <v>159</v>
      </c>
      <c r="K21093" t="s">
        <v>58</v>
      </c>
      <c r="L21093" t="s">
        <v>20</v>
      </c>
      <c r="M21093" s="3">
        <v>1340</v>
      </c>
      <c r="N21093" s="2">
        <v>1.7419</v>
      </c>
      <c r="O21093">
        <v>2023</v>
      </c>
      <c r="P21093" t="s">
        <v>191</v>
      </c>
    </row>
    <row r="21094" spans="1:16" x14ac:dyDescent="0.25">
      <c r="A21094" s="1">
        <v>45214</v>
      </c>
      <c r="B21094" t="s">
        <v>32</v>
      </c>
      <c r="C21094" t="s">
        <v>171</v>
      </c>
      <c r="D21094" t="s">
        <v>171</v>
      </c>
      <c r="E21094">
        <v>11.923617</v>
      </c>
      <c r="F21094">
        <v>13.600901</v>
      </c>
      <c r="G21094" t="s">
        <v>15</v>
      </c>
      <c r="H21094" t="s">
        <v>22</v>
      </c>
      <c r="I21094" t="s">
        <v>158</v>
      </c>
      <c r="J21094" t="s">
        <v>159</v>
      </c>
      <c r="K21094" t="s">
        <v>58</v>
      </c>
      <c r="L21094" t="s">
        <v>20</v>
      </c>
      <c r="M21094" s="3">
        <v>3186.67</v>
      </c>
      <c r="N21094" s="2">
        <v>4.1425000000000001</v>
      </c>
      <c r="O21094">
        <v>2023</v>
      </c>
      <c r="P21094" t="s">
        <v>191</v>
      </c>
    </row>
    <row r="21095" spans="1:16" x14ac:dyDescent="0.25">
      <c r="A21095" s="1">
        <v>45214</v>
      </c>
      <c r="B21095" t="s">
        <v>32</v>
      </c>
      <c r="C21095" t="s">
        <v>171</v>
      </c>
      <c r="D21095" t="s">
        <v>171</v>
      </c>
      <c r="E21095">
        <v>11.923617</v>
      </c>
      <c r="F21095">
        <v>13.600901</v>
      </c>
      <c r="G21095" t="s">
        <v>15</v>
      </c>
      <c r="H21095" t="s">
        <v>62</v>
      </c>
      <c r="I21095" t="s">
        <v>158</v>
      </c>
      <c r="J21095" t="s">
        <v>159</v>
      </c>
      <c r="K21095" t="s">
        <v>58</v>
      </c>
      <c r="L21095" t="s">
        <v>20</v>
      </c>
      <c r="M21095" s="3">
        <v>2580</v>
      </c>
      <c r="N21095" s="2">
        <v>3.3538999999999999</v>
      </c>
      <c r="O21095">
        <v>2023</v>
      </c>
      <c r="P21095" t="s">
        <v>191</v>
      </c>
    </row>
    <row r="21096" spans="1:16" x14ac:dyDescent="0.25">
      <c r="A21096" s="1">
        <v>45214</v>
      </c>
      <c r="B21096" t="s">
        <v>32</v>
      </c>
      <c r="C21096" t="s">
        <v>171</v>
      </c>
      <c r="D21096" t="s">
        <v>171</v>
      </c>
      <c r="E21096">
        <v>11.923617</v>
      </c>
      <c r="F21096">
        <v>13.600901</v>
      </c>
      <c r="G21096" t="s">
        <v>15</v>
      </c>
      <c r="H21096" t="s">
        <v>23</v>
      </c>
      <c r="I21096" t="s">
        <v>158</v>
      </c>
      <c r="J21096" t="s">
        <v>159</v>
      </c>
      <c r="K21096" t="s">
        <v>58</v>
      </c>
      <c r="L21096" t="s">
        <v>20</v>
      </c>
      <c r="M21096" s="3">
        <v>1740</v>
      </c>
      <c r="N21096" s="2">
        <v>2.2618999999999998</v>
      </c>
      <c r="O21096">
        <v>2023</v>
      </c>
      <c r="P21096" t="s">
        <v>191</v>
      </c>
    </row>
    <row r="21097" spans="1:16" x14ac:dyDescent="0.25">
      <c r="A21097" s="1">
        <v>45214</v>
      </c>
      <c r="B21097" t="s">
        <v>32</v>
      </c>
      <c r="C21097" t="s">
        <v>171</v>
      </c>
      <c r="D21097" t="s">
        <v>171</v>
      </c>
      <c r="E21097">
        <v>11.923617</v>
      </c>
      <c r="F21097">
        <v>13.600901</v>
      </c>
      <c r="G21097" t="s">
        <v>15</v>
      </c>
      <c r="H21097" t="s">
        <v>72</v>
      </c>
      <c r="I21097" t="s">
        <v>158</v>
      </c>
      <c r="J21097" t="s">
        <v>159</v>
      </c>
      <c r="K21097" t="s">
        <v>58</v>
      </c>
      <c r="L21097" t="s">
        <v>20</v>
      </c>
      <c r="M21097" s="3">
        <v>1966.67</v>
      </c>
      <c r="N21097" s="2">
        <v>2.5566</v>
      </c>
      <c r="O21097">
        <v>2023</v>
      </c>
      <c r="P21097" t="s">
        <v>191</v>
      </c>
    </row>
    <row r="21098" spans="1:16" x14ac:dyDescent="0.25">
      <c r="A21098" s="1">
        <v>45245</v>
      </c>
      <c r="B21098" t="s">
        <v>32</v>
      </c>
      <c r="C21098" t="s">
        <v>171</v>
      </c>
      <c r="D21098" t="s">
        <v>172</v>
      </c>
      <c r="E21098">
        <v>12.036942099999999</v>
      </c>
      <c r="F21098">
        <v>13.9131027</v>
      </c>
      <c r="G21098" t="s">
        <v>15</v>
      </c>
      <c r="H21098" t="s">
        <v>21</v>
      </c>
      <c r="I21098" t="s">
        <v>158</v>
      </c>
      <c r="J21098" t="s">
        <v>159</v>
      </c>
      <c r="K21098" t="s">
        <v>58</v>
      </c>
      <c r="L21098" t="s">
        <v>20</v>
      </c>
      <c r="M21098" s="3">
        <v>1200</v>
      </c>
      <c r="N21098" s="2">
        <v>1.4200999999999999</v>
      </c>
      <c r="O21098">
        <v>2023</v>
      </c>
      <c r="P21098" t="s">
        <v>184</v>
      </c>
    </row>
    <row r="21099" spans="1:16" x14ac:dyDescent="0.25">
      <c r="A21099" s="1">
        <v>45245</v>
      </c>
      <c r="B21099" t="s">
        <v>32</v>
      </c>
      <c r="C21099" t="s">
        <v>171</v>
      </c>
      <c r="D21099" t="s">
        <v>172</v>
      </c>
      <c r="E21099">
        <v>12.036942099999999</v>
      </c>
      <c r="F21099">
        <v>13.9131027</v>
      </c>
      <c r="G21099" t="s">
        <v>15</v>
      </c>
      <c r="H21099" t="s">
        <v>22</v>
      </c>
      <c r="I21099" t="s">
        <v>158</v>
      </c>
      <c r="J21099" t="s">
        <v>159</v>
      </c>
      <c r="K21099" t="s">
        <v>58</v>
      </c>
      <c r="L21099" t="s">
        <v>20</v>
      </c>
      <c r="M21099" s="3">
        <v>2600</v>
      </c>
      <c r="N21099" s="2">
        <v>3.0769000000000002</v>
      </c>
      <c r="O21099">
        <v>2023</v>
      </c>
      <c r="P21099" t="s">
        <v>184</v>
      </c>
    </row>
    <row r="21100" spans="1:16" x14ac:dyDescent="0.25">
      <c r="A21100" s="1">
        <v>45245</v>
      </c>
      <c r="B21100" t="s">
        <v>32</v>
      </c>
      <c r="C21100" t="s">
        <v>171</v>
      </c>
      <c r="D21100" t="s">
        <v>172</v>
      </c>
      <c r="E21100">
        <v>12.036942099999999</v>
      </c>
      <c r="F21100">
        <v>13.9131027</v>
      </c>
      <c r="G21100" t="s">
        <v>15</v>
      </c>
      <c r="H21100" t="s">
        <v>23</v>
      </c>
      <c r="I21100" t="s">
        <v>158</v>
      </c>
      <c r="J21100" t="s">
        <v>159</v>
      </c>
      <c r="K21100" t="s">
        <v>58</v>
      </c>
      <c r="L21100" t="s">
        <v>20</v>
      </c>
      <c r="M21100" s="3">
        <v>925</v>
      </c>
      <c r="N21100" s="2">
        <v>1.0947</v>
      </c>
      <c r="O21100">
        <v>2023</v>
      </c>
      <c r="P21100" t="s">
        <v>184</v>
      </c>
    </row>
    <row r="21101" spans="1:16" x14ac:dyDescent="0.25">
      <c r="A21101" s="1">
        <v>45245</v>
      </c>
      <c r="B21101" t="s">
        <v>32</v>
      </c>
      <c r="C21101" t="s">
        <v>171</v>
      </c>
      <c r="D21101" t="s">
        <v>172</v>
      </c>
      <c r="E21101">
        <v>12.036942099999999</v>
      </c>
      <c r="F21101">
        <v>13.9131027</v>
      </c>
      <c r="G21101" t="s">
        <v>15</v>
      </c>
      <c r="H21101" t="s">
        <v>72</v>
      </c>
      <c r="I21101" t="s">
        <v>158</v>
      </c>
      <c r="J21101" t="s">
        <v>159</v>
      </c>
      <c r="K21101" t="s">
        <v>58</v>
      </c>
      <c r="L21101" t="s">
        <v>20</v>
      </c>
      <c r="M21101" s="3">
        <v>1500</v>
      </c>
      <c r="N21101" s="2">
        <v>1.7750999999999999</v>
      </c>
      <c r="O21101">
        <v>2023</v>
      </c>
      <c r="P21101" t="s">
        <v>184</v>
      </c>
    </row>
    <row r="21102" spans="1:16" x14ac:dyDescent="0.25">
      <c r="A21102" s="1">
        <v>44941</v>
      </c>
      <c r="B21102" t="s">
        <v>32</v>
      </c>
      <c r="C21102" t="s">
        <v>167</v>
      </c>
      <c r="D21102" t="s">
        <v>168</v>
      </c>
      <c r="E21102">
        <v>11.087249099999999</v>
      </c>
      <c r="F21102">
        <v>13.699824100000001</v>
      </c>
      <c r="G21102" t="s">
        <v>15</v>
      </c>
      <c r="H21102" t="s">
        <v>21</v>
      </c>
      <c r="I21102" t="s">
        <v>158</v>
      </c>
      <c r="J21102" t="s">
        <v>159</v>
      </c>
      <c r="K21102" t="s">
        <v>58</v>
      </c>
      <c r="L21102" t="s">
        <v>20</v>
      </c>
      <c r="M21102" s="3">
        <v>605</v>
      </c>
      <c r="N21102" s="2">
        <v>1.3130999999999999</v>
      </c>
      <c r="O21102">
        <v>2023</v>
      </c>
      <c r="P21102" t="s">
        <v>181</v>
      </c>
    </row>
    <row r="21103" spans="1:16" x14ac:dyDescent="0.25">
      <c r="A21103" s="1">
        <v>44941</v>
      </c>
      <c r="B21103" t="s">
        <v>32</v>
      </c>
      <c r="C21103" t="s">
        <v>167</v>
      </c>
      <c r="D21103" t="s">
        <v>168</v>
      </c>
      <c r="E21103">
        <v>11.087249099999999</v>
      </c>
      <c r="F21103">
        <v>13.699824100000001</v>
      </c>
      <c r="G21103" t="s">
        <v>15</v>
      </c>
      <c r="H21103" t="s">
        <v>22</v>
      </c>
      <c r="I21103" t="s">
        <v>158</v>
      </c>
      <c r="J21103" t="s">
        <v>159</v>
      </c>
      <c r="K21103" t="s">
        <v>58</v>
      </c>
      <c r="L21103" t="s">
        <v>20</v>
      </c>
      <c r="M21103" s="3">
        <v>2346.67</v>
      </c>
      <c r="N21103" s="2">
        <v>5.0933999999999999</v>
      </c>
      <c r="O21103">
        <v>2023</v>
      </c>
      <c r="P21103" t="s">
        <v>181</v>
      </c>
    </row>
    <row r="21104" spans="1:16" x14ac:dyDescent="0.25">
      <c r="A21104" s="1">
        <v>44941</v>
      </c>
      <c r="B21104" t="s">
        <v>32</v>
      </c>
      <c r="C21104" t="s">
        <v>167</v>
      </c>
      <c r="D21104" t="s">
        <v>168</v>
      </c>
      <c r="E21104">
        <v>11.087249099999999</v>
      </c>
      <c r="F21104">
        <v>13.699824100000001</v>
      </c>
      <c r="G21104" t="s">
        <v>15</v>
      </c>
      <c r="H21104" t="s">
        <v>62</v>
      </c>
      <c r="I21104" t="s">
        <v>158</v>
      </c>
      <c r="J21104" t="s">
        <v>159</v>
      </c>
      <c r="K21104" t="s">
        <v>58</v>
      </c>
      <c r="L21104" t="s">
        <v>20</v>
      </c>
      <c r="M21104" s="3">
        <v>1500</v>
      </c>
      <c r="N21104" s="2">
        <v>3.2557</v>
      </c>
      <c r="O21104">
        <v>2023</v>
      </c>
      <c r="P21104" t="s">
        <v>181</v>
      </c>
    </row>
    <row r="21105" spans="1:16" x14ac:dyDescent="0.25">
      <c r="A21105" s="1">
        <v>44941</v>
      </c>
      <c r="B21105" t="s">
        <v>32</v>
      </c>
      <c r="C21105" t="s">
        <v>167</v>
      </c>
      <c r="D21105" t="s">
        <v>168</v>
      </c>
      <c r="E21105">
        <v>11.087249099999999</v>
      </c>
      <c r="F21105">
        <v>13.699824100000001</v>
      </c>
      <c r="G21105" t="s">
        <v>15</v>
      </c>
      <c r="H21105" t="s">
        <v>23</v>
      </c>
      <c r="I21105" t="s">
        <v>158</v>
      </c>
      <c r="J21105" t="s">
        <v>159</v>
      </c>
      <c r="K21105" t="s">
        <v>58</v>
      </c>
      <c r="L21105" t="s">
        <v>20</v>
      </c>
      <c r="M21105" s="3">
        <v>565</v>
      </c>
      <c r="N21105" s="2">
        <v>1.2262999999999999</v>
      </c>
      <c r="O21105">
        <v>2023</v>
      </c>
      <c r="P21105" t="s">
        <v>181</v>
      </c>
    </row>
    <row r="21106" spans="1:16" x14ac:dyDescent="0.25">
      <c r="A21106" s="1">
        <v>44941</v>
      </c>
      <c r="B21106" t="s">
        <v>32</v>
      </c>
      <c r="C21106" t="s">
        <v>167</v>
      </c>
      <c r="D21106" t="s">
        <v>169</v>
      </c>
      <c r="E21106">
        <v>11.227677</v>
      </c>
      <c r="F21106">
        <v>13.780944999999999</v>
      </c>
      <c r="G21106" t="s">
        <v>15</v>
      </c>
      <c r="H21106" t="s">
        <v>21</v>
      </c>
      <c r="I21106" t="s">
        <v>158</v>
      </c>
      <c r="J21106" t="s">
        <v>159</v>
      </c>
      <c r="K21106" t="s">
        <v>58</v>
      </c>
      <c r="L21106" t="s">
        <v>20</v>
      </c>
      <c r="M21106" s="3">
        <v>547.5</v>
      </c>
      <c r="N21106" s="2">
        <v>1.1882999999999999</v>
      </c>
      <c r="O21106">
        <v>2023</v>
      </c>
      <c r="P21106" t="s">
        <v>181</v>
      </c>
    </row>
    <row r="21107" spans="1:16" x14ac:dyDescent="0.25">
      <c r="A21107" s="1">
        <v>44941</v>
      </c>
      <c r="B21107" t="s">
        <v>32</v>
      </c>
      <c r="C21107" t="s">
        <v>167</v>
      </c>
      <c r="D21107" t="s">
        <v>169</v>
      </c>
      <c r="E21107">
        <v>11.227677</v>
      </c>
      <c r="F21107">
        <v>13.780944999999999</v>
      </c>
      <c r="G21107" t="s">
        <v>15</v>
      </c>
      <c r="H21107" t="s">
        <v>22</v>
      </c>
      <c r="I21107" t="s">
        <v>158</v>
      </c>
      <c r="J21107" t="s">
        <v>159</v>
      </c>
      <c r="K21107" t="s">
        <v>58</v>
      </c>
      <c r="L21107" t="s">
        <v>20</v>
      </c>
      <c r="M21107" s="3">
        <v>1669.53</v>
      </c>
      <c r="N21107" s="2">
        <v>3.6236999999999999</v>
      </c>
      <c r="O21107">
        <v>2023</v>
      </c>
      <c r="P21107" t="s">
        <v>181</v>
      </c>
    </row>
    <row r="21108" spans="1:16" x14ac:dyDescent="0.25">
      <c r="A21108" s="1">
        <v>44941</v>
      </c>
      <c r="B21108" t="s">
        <v>32</v>
      </c>
      <c r="C21108" t="s">
        <v>167</v>
      </c>
      <c r="D21108" t="s">
        <v>169</v>
      </c>
      <c r="E21108">
        <v>11.227677</v>
      </c>
      <c r="F21108">
        <v>13.780944999999999</v>
      </c>
      <c r="G21108" t="s">
        <v>15</v>
      </c>
      <c r="H21108" t="s">
        <v>62</v>
      </c>
      <c r="I21108" t="s">
        <v>158</v>
      </c>
      <c r="J21108" t="s">
        <v>159</v>
      </c>
      <c r="K21108" t="s">
        <v>58</v>
      </c>
      <c r="L21108" t="s">
        <v>20</v>
      </c>
      <c r="M21108" s="3">
        <v>1640</v>
      </c>
      <c r="N21108" s="2">
        <v>3.5596000000000001</v>
      </c>
      <c r="O21108">
        <v>2023</v>
      </c>
      <c r="P21108" t="s">
        <v>181</v>
      </c>
    </row>
    <row r="21109" spans="1:16" x14ac:dyDescent="0.25">
      <c r="A21109" s="1">
        <v>44941</v>
      </c>
      <c r="B21109" t="s">
        <v>32</v>
      </c>
      <c r="C21109" t="s">
        <v>167</v>
      </c>
      <c r="D21109" t="s">
        <v>169</v>
      </c>
      <c r="E21109">
        <v>11.227677</v>
      </c>
      <c r="F21109">
        <v>13.780944999999999</v>
      </c>
      <c r="G21109" t="s">
        <v>15</v>
      </c>
      <c r="H21109" t="s">
        <v>23</v>
      </c>
      <c r="I21109" t="s">
        <v>158</v>
      </c>
      <c r="J21109" t="s">
        <v>159</v>
      </c>
      <c r="K21109" t="s">
        <v>58</v>
      </c>
      <c r="L21109" t="s">
        <v>20</v>
      </c>
      <c r="M21109" s="3">
        <v>580.16999999999996</v>
      </c>
      <c r="N21109" s="2">
        <v>1.2592000000000001</v>
      </c>
      <c r="O21109">
        <v>2023</v>
      </c>
      <c r="P21109" t="s">
        <v>181</v>
      </c>
    </row>
    <row r="21110" spans="1:16" x14ac:dyDescent="0.25">
      <c r="A21110" s="1">
        <v>44941</v>
      </c>
      <c r="B21110" t="s">
        <v>32</v>
      </c>
      <c r="C21110" t="s">
        <v>167</v>
      </c>
      <c r="D21110" t="s">
        <v>169</v>
      </c>
      <c r="E21110">
        <v>11.227677</v>
      </c>
      <c r="F21110">
        <v>13.780944999999999</v>
      </c>
      <c r="G21110" t="s">
        <v>15</v>
      </c>
      <c r="H21110" t="s">
        <v>72</v>
      </c>
      <c r="I21110" t="s">
        <v>158</v>
      </c>
      <c r="J21110" t="s">
        <v>159</v>
      </c>
      <c r="K21110" t="s">
        <v>58</v>
      </c>
      <c r="L21110" t="s">
        <v>20</v>
      </c>
      <c r="M21110" s="3">
        <v>1032.8699999999999</v>
      </c>
      <c r="N21110" s="2">
        <v>2.2418</v>
      </c>
      <c r="O21110">
        <v>2023</v>
      </c>
      <c r="P21110" t="s">
        <v>181</v>
      </c>
    </row>
    <row r="21111" spans="1:16" x14ac:dyDescent="0.25">
      <c r="A21111" s="1">
        <v>44972</v>
      </c>
      <c r="B21111" t="s">
        <v>32</v>
      </c>
      <c r="C21111" t="s">
        <v>167</v>
      </c>
      <c r="D21111" t="s">
        <v>168</v>
      </c>
      <c r="E21111">
        <v>11.087249099999999</v>
      </c>
      <c r="F21111">
        <v>13.699824100000001</v>
      </c>
      <c r="G21111" t="s">
        <v>15</v>
      </c>
      <c r="H21111" t="s">
        <v>21</v>
      </c>
      <c r="I21111" t="s">
        <v>158</v>
      </c>
      <c r="J21111" t="s">
        <v>159</v>
      </c>
      <c r="K21111" t="s">
        <v>58</v>
      </c>
      <c r="L21111" t="s">
        <v>20</v>
      </c>
      <c r="M21111" s="3">
        <v>486.54</v>
      </c>
      <c r="N21111" s="2">
        <v>1.0576000000000001</v>
      </c>
      <c r="O21111">
        <v>2023</v>
      </c>
      <c r="P21111" t="s">
        <v>186</v>
      </c>
    </row>
    <row r="21112" spans="1:16" x14ac:dyDescent="0.25">
      <c r="A21112" s="1">
        <v>44972</v>
      </c>
      <c r="B21112" t="s">
        <v>32</v>
      </c>
      <c r="C21112" t="s">
        <v>167</v>
      </c>
      <c r="D21112" t="s">
        <v>168</v>
      </c>
      <c r="E21112">
        <v>11.087249099999999</v>
      </c>
      <c r="F21112">
        <v>13.699824100000001</v>
      </c>
      <c r="G21112" t="s">
        <v>15</v>
      </c>
      <c r="H21112" t="s">
        <v>22</v>
      </c>
      <c r="I21112" t="s">
        <v>158</v>
      </c>
      <c r="J21112" t="s">
        <v>159</v>
      </c>
      <c r="K21112" t="s">
        <v>58</v>
      </c>
      <c r="L21112" t="s">
        <v>20</v>
      </c>
      <c r="M21112" s="3">
        <v>1976.65</v>
      </c>
      <c r="N21112" s="2">
        <v>4.2965</v>
      </c>
      <c r="O21112">
        <v>2023</v>
      </c>
      <c r="P21112" t="s">
        <v>186</v>
      </c>
    </row>
    <row r="21113" spans="1:16" x14ac:dyDescent="0.25">
      <c r="A21113" s="1">
        <v>44972</v>
      </c>
      <c r="B21113" t="s">
        <v>32</v>
      </c>
      <c r="C21113" t="s">
        <v>167</v>
      </c>
      <c r="D21113" t="s">
        <v>168</v>
      </c>
      <c r="E21113">
        <v>11.087249099999999</v>
      </c>
      <c r="F21113">
        <v>13.699824100000001</v>
      </c>
      <c r="G21113" t="s">
        <v>15</v>
      </c>
      <c r="H21113" t="s">
        <v>62</v>
      </c>
      <c r="I21113" t="s">
        <v>158</v>
      </c>
      <c r="J21113" t="s">
        <v>159</v>
      </c>
      <c r="K21113" t="s">
        <v>58</v>
      </c>
      <c r="L21113" t="s">
        <v>20</v>
      </c>
      <c r="M21113" s="3">
        <v>1230.77</v>
      </c>
      <c r="N21113" s="2">
        <v>2.6751999999999998</v>
      </c>
      <c r="O21113">
        <v>2023</v>
      </c>
      <c r="P21113" t="s">
        <v>186</v>
      </c>
    </row>
    <row r="21114" spans="1:16" x14ac:dyDescent="0.25">
      <c r="A21114" s="1">
        <v>44972</v>
      </c>
      <c r="B21114" t="s">
        <v>32</v>
      </c>
      <c r="C21114" t="s">
        <v>167</v>
      </c>
      <c r="D21114" t="s">
        <v>168</v>
      </c>
      <c r="E21114">
        <v>11.087249099999999</v>
      </c>
      <c r="F21114">
        <v>13.699824100000001</v>
      </c>
      <c r="G21114" t="s">
        <v>15</v>
      </c>
      <c r="H21114" t="s">
        <v>23</v>
      </c>
      <c r="I21114" t="s">
        <v>158</v>
      </c>
      <c r="J21114" t="s">
        <v>159</v>
      </c>
      <c r="K21114" t="s">
        <v>58</v>
      </c>
      <c r="L21114" t="s">
        <v>20</v>
      </c>
      <c r="M21114" s="3">
        <v>411.54</v>
      </c>
      <c r="N21114" s="2">
        <v>0.89449999999999996</v>
      </c>
      <c r="O21114">
        <v>2023</v>
      </c>
      <c r="P21114" t="s">
        <v>186</v>
      </c>
    </row>
    <row r="21115" spans="1:16" x14ac:dyDescent="0.25">
      <c r="A21115" s="1">
        <v>44972</v>
      </c>
      <c r="B21115" t="s">
        <v>32</v>
      </c>
      <c r="C21115" t="s">
        <v>167</v>
      </c>
      <c r="D21115" t="s">
        <v>168</v>
      </c>
      <c r="E21115">
        <v>11.087249099999999</v>
      </c>
      <c r="F21115">
        <v>13.699824100000001</v>
      </c>
      <c r="G21115" t="s">
        <v>15</v>
      </c>
      <c r="H21115" t="s">
        <v>72</v>
      </c>
      <c r="I21115" t="s">
        <v>158</v>
      </c>
      <c r="J21115" t="s">
        <v>159</v>
      </c>
      <c r="K21115" t="s">
        <v>58</v>
      </c>
      <c r="L21115" t="s">
        <v>20</v>
      </c>
      <c r="M21115" s="3">
        <v>851.92</v>
      </c>
      <c r="N21115" s="2">
        <v>1.8517999999999999</v>
      </c>
      <c r="O21115">
        <v>2023</v>
      </c>
      <c r="P21115" t="s">
        <v>186</v>
      </c>
    </row>
    <row r="21116" spans="1:16" x14ac:dyDescent="0.25">
      <c r="A21116" s="1">
        <v>44972</v>
      </c>
      <c r="B21116" t="s">
        <v>32</v>
      </c>
      <c r="C21116" t="s">
        <v>167</v>
      </c>
      <c r="D21116" t="s">
        <v>169</v>
      </c>
      <c r="E21116">
        <v>11.227677</v>
      </c>
      <c r="F21116">
        <v>13.780944999999999</v>
      </c>
      <c r="G21116" t="s">
        <v>15</v>
      </c>
      <c r="H21116" t="s">
        <v>21</v>
      </c>
      <c r="I21116" t="s">
        <v>158</v>
      </c>
      <c r="J21116" t="s">
        <v>159</v>
      </c>
      <c r="K21116" t="s">
        <v>58</v>
      </c>
      <c r="L21116" t="s">
        <v>20</v>
      </c>
      <c r="M21116" s="3">
        <v>451.92</v>
      </c>
      <c r="N21116" s="2">
        <v>0.98229999999999995</v>
      </c>
      <c r="O21116">
        <v>2023</v>
      </c>
      <c r="P21116" t="s">
        <v>186</v>
      </c>
    </row>
    <row r="21117" spans="1:16" x14ac:dyDescent="0.25">
      <c r="A21117" s="1">
        <v>44972</v>
      </c>
      <c r="B21117" t="s">
        <v>32</v>
      </c>
      <c r="C21117" t="s">
        <v>167</v>
      </c>
      <c r="D21117" t="s">
        <v>169</v>
      </c>
      <c r="E21117">
        <v>11.227677</v>
      </c>
      <c r="F21117">
        <v>13.780944999999999</v>
      </c>
      <c r="G21117" t="s">
        <v>15</v>
      </c>
      <c r="H21117" t="s">
        <v>22</v>
      </c>
      <c r="I21117" t="s">
        <v>158</v>
      </c>
      <c r="J21117" t="s">
        <v>159</v>
      </c>
      <c r="K21117" t="s">
        <v>58</v>
      </c>
      <c r="L21117" t="s">
        <v>20</v>
      </c>
      <c r="M21117" s="3">
        <v>1868.96</v>
      </c>
      <c r="N21117" s="2">
        <v>4.0624000000000002</v>
      </c>
      <c r="O21117">
        <v>2023</v>
      </c>
      <c r="P21117" t="s">
        <v>186</v>
      </c>
    </row>
    <row r="21118" spans="1:16" x14ac:dyDescent="0.25">
      <c r="A21118" s="1">
        <v>44972</v>
      </c>
      <c r="B21118" t="s">
        <v>32</v>
      </c>
      <c r="C21118" t="s">
        <v>167</v>
      </c>
      <c r="D21118" t="s">
        <v>169</v>
      </c>
      <c r="E21118">
        <v>11.227677</v>
      </c>
      <c r="F21118">
        <v>13.780944999999999</v>
      </c>
      <c r="G21118" t="s">
        <v>15</v>
      </c>
      <c r="H21118" t="s">
        <v>23</v>
      </c>
      <c r="I21118" t="s">
        <v>158</v>
      </c>
      <c r="J21118" t="s">
        <v>159</v>
      </c>
      <c r="K21118" t="s">
        <v>58</v>
      </c>
      <c r="L21118" t="s">
        <v>20</v>
      </c>
      <c r="M21118" s="3">
        <v>433.08</v>
      </c>
      <c r="N21118" s="2">
        <v>0.94130000000000003</v>
      </c>
      <c r="O21118">
        <v>2023</v>
      </c>
      <c r="P21118" t="s">
        <v>186</v>
      </c>
    </row>
    <row r="21119" spans="1:16" x14ac:dyDescent="0.25">
      <c r="A21119" s="1">
        <v>44972</v>
      </c>
      <c r="B21119" t="s">
        <v>32</v>
      </c>
      <c r="C21119" t="s">
        <v>167</v>
      </c>
      <c r="D21119" t="s">
        <v>169</v>
      </c>
      <c r="E21119">
        <v>11.227677</v>
      </c>
      <c r="F21119">
        <v>13.780944999999999</v>
      </c>
      <c r="G21119" t="s">
        <v>15</v>
      </c>
      <c r="H21119" t="s">
        <v>72</v>
      </c>
      <c r="I21119" t="s">
        <v>158</v>
      </c>
      <c r="J21119" t="s">
        <v>159</v>
      </c>
      <c r="K21119" t="s">
        <v>58</v>
      </c>
      <c r="L21119" t="s">
        <v>20</v>
      </c>
      <c r="M21119" s="3">
        <v>1068.96</v>
      </c>
      <c r="N21119" s="2">
        <v>2.3235000000000001</v>
      </c>
      <c r="O21119">
        <v>2023</v>
      </c>
      <c r="P21119" t="s">
        <v>186</v>
      </c>
    </row>
    <row r="21120" spans="1:16" x14ac:dyDescent="0.25">
      <c r="A21120" s="1">
        <v>45061</v>
      </c>
      <c r="B21120" t="s">
        <v>32</v>
      </c>
      <c r="C21120" t="s">
        <v>167</v>
      </c>
      <c r="D21120" t="s">
        <v>168</v>
      </c>
      <c r="E21120">
        <v>11.087249099999999</v>
      </c>
      <c r="F21120">
        <v>13.699824100000001</v>
      </c>
      <c r="G21120" t="s">
        <v>15</v>
      </c>
      <c r="H21120" t="s">
        <v>21</v>
      </c>
      <c r="I21120" t="s">
        <v>158</v>
      </c>
      <c r="J21120" t="s">
        <v>159</v>
      </c>
      <c r="K21120" t="s">
        <v>58</v>
      </c>
      <c r="L21120" t="s">
        <v>20</v>
      </c>
      <c r="M21120" s="3">
        <v>600</v>
      </c>
      <c r="N21120" s="2">
        <v>1.3043</v>
      </c>
      <c r="O21120">
        <v>2023</v>
      </c>
      <c r="P21120" t="s">
        <v>189</v>
      </c>
    </row>
    <row r="21121" spans="1:16" x14ac:dyDescent="0.25">
      <c r="A21121" s="1">
        <v>45061</v>
      </c>
      <c r="B21121" t="s">
        <v>32</v>
      </c>
      <c r="C21121" t="s">
        <v>167</v>
      </c>
      <c r="D21121" t="s">
        <v>168</v>
      </c>
      <c r="E21121">
        <v>11.087249099999999</v>
      </c>
      <c r="F21121">
        <v>13.699824100000001</v>
      </c>
      <c r="G21121" t="s">
        <v>15</v>
      </c>
      <c r="H21121" t="s">
        <v>22</v>
      </c>
      <c r="I21121" t="s">
        <v>158</v>
      </c>
      <c r="J21121" t="s">
        <v>159</v>
      </c>
      <c r="K21121" t="s">
        <v>58</v>
      </c>
      <c r="L21121" t="s">
        <v>20</v>
      </c>
      <c r="M21121" s="3">
        <v>2400</v>
      </c>
      <c r="N21121" s="2">
        <v>5.2171000000000003</v>
      </c>
      <c r="O21121">
        <v>2023</v>
      </c>
      <c r="P21121" t="s">
        <v>189</v>
      </c>
    </row>
    <row r="21122" spans="1:16" x14ac:dyDescent="0.25">
      <c r="A21122" s="1">
        <v>45061</v>
      </c>
      <c r="B21122" t="s">
        <v>32</v>
      </c>
      <c r="C21122" t="s">
        <v>167</v>
      </c>
      <c r="D21122" t="s">
        <v>168</v>
      </c>
      <c r="E21122">
        <v>11.087249099999999</v>
      </c>
      <c r="F21122">
        <v>13.699824100000001</v>
      </c>
      <c r="G21122" t="s">
        <v>15</v>
      </c>
      <c r="H21122" t="s">
        <v>62</v>
      </c>
      <c r="I21122" t="s">
        <v>158</v>
      </c>
      <c r="J21122" t="s">
        <v>159</v>
      </c>
      <c r="K21122" t="s">
        <v>58</v>
      </c>
      <c r="L21122" t="s">
        <v>20</v>
      </c>
      <c r="M21122" s="3">
        <v>1700</v>
      </c>
      <c r="N21122" s="2">
        <v>3.6953999999999998</v>
      </c>
      <c r="O21122">
        <v>2023</v>
      </c>
      <c r="P21122" t="s">
        <v>189</v>
      </c>
    </row>
    <row r="21123" spans="1:16" x14ac:dyDescent="0.25">
      <c r="A21123" s="1">
        <v>45061</v>
      </c>
      <c r="B21123" t="s">
        <v>32</v>
      </c>
      <c r="C21123" t="s">
        <v>167</v>
      </c>
      <c r="D21123" t="s">
        <v>168</v>
      </c>
      <c r="E21123">
        <v>11.087249099999999</v>
      </c>
      <c r="F21123">
        <v>13.699824100000001</v>
      </c>
      <c r="G21123" t="s">
        <v>15</v>
      </c>
      <c r="H21123" t="s">
        <v>23</v>
      </c>
      <c r="I21123" t="s">
        <v>158</v>
      </c>
      <c r="J21123" t="s">
        <v>159</v>
      </c>
      <c r="K21123" t="s">
        <v>58</v>
      </c>
      <c r="L21123" t="s">
        <v>20</v>
      </c>
      <c r="M21123" s="3">
        <v>700</v>
      </c>
      <c r="N21123" s="2">
        <v>1.5216000000000001</v>
      </c>
      <c r="O21123">
        <v>2023</v>
      </c>
      <c r="P21123" t="s">
        <v>189</v>
      </c>
    </row>
    <row r="21124" spans="1:16" x14ac:dyDescent="0.25">
      <c r="A21124" s="1">
        <v>45061</v>
      </c>
      <c r="B21124" t="s">
        <v>32</v>
      </c>
      <c r="C21124" t="s">
        <v>167</v>
      </c>
      <c r="D21124" t="s">
        <v>168</v>
      </c>
      <c r="E21124">
        <v>11.087249099999999</v>
      </c>
      <c r="F21124">
        <v>13.699824100000001</v>
      </c>
      <c r="G21124" t="s">
        <v>15</v>
      </c>
      <c r="H21124" t="s">
        <v>72</v>
      </c>
      <c r="I21124" t="s">
        <v>158</v>
      </c>
      <c r="J21124" t="s">
        <v>159</v>
      </c>
      <c r="K21124" t="s">
        <v>58</v>
      </c>
      <c r="L21124" t="s">
        <v>20</v>
      </c>
      <c r="M21124" s="3">
        <v>1000</v>
      </c>
      <c r="N21124" s="2">
        <v>2.1738</v>
      </c>
      <c r="O21124">
        <v>2023</v>
      </c>
      <c r="P21124" t="s">
        <v>189</v>
      </c>
    </row>
    <row r="21125" spans="1:16" x14ac:dyDescent="0.25">
      <c r="A21125" s="1">
        <v>45092</v>
      </c>
      <c r="B21125" t="s">
        <v>32</v>
      </c>
      <c r="C21125" t="s">
        <v>167</v>
      </c>
      <c r="D21125" t="s">
        <v>168</v>
      </c>
      <c r="E21125">
        <v>11.087249099999999</v>
      </c>
      <c r="F21125">
        <v>13.699824100000001</v>
      </c>
      <c r="G21125" t="s">
        <v>15</v>
      </c>
      <c r="H21125" t="s">
        <v>97</v>
      </c>
      <c r="I21125" t="s">
        <v>158</v>
      </c>
      <c r="J21125" t="s">
        <v>159</v>
      </c>
      <c r="K21125" t="s">
        <v>58</v>
      </c>
      <c r="L21125" t="s">
        <v>20</v>
      </c>
      <c r="M21125" s="3">
        <v>1000</v>
      </c>
      <c r="N21125" s="2">
        <v>1.5385</v>
      </c>
      <c r="O21125">
        <v>2023</v>
      </c>
      <c r="P21125" t="s">
        <v>192</v>
      </c>
    </row>
    <row r="21126" spans="1:16" x14ac:dyDescent="0.25">
      <c r="A21126" s="1">
        <v>45092</v>
      </c>
      <c r="B21126" t="s">
        <v>32</v>
      </c>
      <c r="C21126" t="s">
        <v>167</v>
      </c>
      <c r="D21126" t="s">
        <v>168</v>
      </c>
      <c r="E21126">
        <v>11.087249099999999</v>
      </c>
      <c r="F21126">
        <v>13.699824100000001</v>
      </c>
      <c r="G21126" t="s">
        <v>15</v>
      </c>
      <c r="H21126" t="s">
        <v>21</v>
      </c>
      <c r="I21126" t="s">
        <v>158</v>
      </c>
      <c r="J21126" t="s">
        <v>159</v>
      </c>
      <c r="K21126" t="s">
        <v>58</v>
      </c>
      <c r="L21126" t="s">
        <v>20</v>
      </c>
      <c r="M21126" s="3">
        <v>625</v>
      </c>
      <c r="N21126" s="2">
        <v>0.96150000000000002</v>
      </c>
      <c r="O21126">
        <v>2023</v>
      </c>
      <c r="P21126" t="s">
        <v>192</v>
      </c>
    </row>
    <row r="21127" spans="1:16" x14ac:dyDescent="0.25">
      <c r="A21127" s="1">
        <v>45092</v>
      </c>
      <c r="B21127" t="s">
        <v>32</v>
      </c>
      <c r="C21127" t="s">
        <v>167</v>
      </c>
      <c r="D21127" t="s">
        <v>168</v>
      </c>
      <c r="E21127">
        <v>11.087249099999999</v>
      </c>
      <c r="F21127">
        <v>13.699824100000001</v>
      </c>
      <c r="G21127" t="s">
        <v>15</v>
      </c>
      <c r="H21127" t="s">
        <v>22</v>
      </c>
      <c r="I21127" t="s">
        <v>158</v>
      </c>
      <c r="J21127" t="s">
        <v>159</v>
      </c>
      <c r="K21127" t="s">
        <v>58</v>
      </c>
      <c r="L21127" t="s">
        <v>20</v>
      </c>
      <c r="M21127" s="3">
        <v>2300</v>
      </c>
      <c r="N21127" s="2">
        <v>3.5385</v>
      </c>
      <c r="O21127">
        <v>2023</v>
      </c>
      <c r="P21127" t="s">
        <v>192</v>
      </c>
    </row>
    <row r="21128" spans="1:16" x14ac:dyDescent="0.25">
      <c r="A21128" s="1">
        <v>45092</v>
      </c>
      <c r="B21128" t="s">
        <v>32</v>
      </c>
      <c r="C21128" t="s">
        <v>167</v>
      </c>
      <c r="D21128" t="s">
        <v>168</v>
      </c>
      <c r="E21128">
        <v>11.087249099999999</v>
      </c>
      <c r="F21128">
        <v>13.699824100000001</v>
      </c>
      <c r="G21128" t="s">
        <v>15</v>
      </c>
      <c r="H21128" t="s">
        <v>62</v>
      </c>
      <c r="I21128" t="s">
        <v>158</v>
      </c>
      <c r="J21128" t="s">
        <v>159</v>
      </c>
      <c r="K21128" t="s">
        <v>58</v>
      </c>
      <c r="L21128" t="s">
        <v>20</v>
      </c>
      <c r="M21128" s="3">
        <v>1650</v>
      </c>
      <c r="N21128" s="2">
        <v>2.5385</v>
      </c>
      <c r="O21128">
        <v>2023</v>
      </c>
      <c r="P21128" t="s">
        <v>192</v>
      </c>
    </row>
    <row r="21129" spans="1:16" x14ac:dyDescent="0.25">
      <c r="A21129" s="1">
        <v>45092</v>
      </c>
      <c r="B21129" t="s">
        <v>32</v>
      </c>
      <c r="C21129" t="s">
        <v>167</v>
      </c>
      <c r="D21129" t="s">
        <v>168</v>
      </c>
      <c r="E21129">
        <v>11.087249099999999</v>
      </c>
      <c r="F21129">
        <v>13.699824100000001</v>
      </c>
      <c r="G21129" t="s">
        <v>15</v>
      </c>
      <c r="H21129" t="s">
        <v>23</v>
      </c>
      <c r="I21129" t="s">
        <v>158</v>
      </c>
      <c r="J21129" t="s">
        <v>159</v>
      </c>
      <c r="K21129" t="s">
        <v>58</v>
      </c>
      <c r="L21129" t="s">
        <v>20</v>
      </c>
      <c r="M21129" s="3">
        <v>650</v>
      </c>
      <c r="N21129" s="2">
        <v>1</v>
      </c>
      <c r="O21129">
        <v>2023</v>
      </c>
      <c r="P21129" t="s">
        <v>192</v>
      </c>
    </row>
    <row r="21130" spans="1:16" x14ac:dyDescent="0.25">
      <c r="A21130" s="1">
        <v>45092</v>
      </c>
      <c r="B21130" t="s">
        <v>32</v>
      </c>
      <c r="C21130" t="s">
        <v>167</v>
      </c>
      <c r="D21130" t="s">
        <v>168</v>
      </c>
      <c r="E21130">
        <v>11.087249099999999</v>
      </c>
      <c r="F21130">
        <v>13.699824100000001</v>
      </c>
      <c r="G21130" t="s">
        <v>15</v>
      </c>
      <c r="H21130" t="s">
        <v>72</v>
      </c>
      <c r="I21130" t="s">
        <v>158</v>
      </c>
      <c r="J21130" t="s">
        <v>159</v>
      </c>
      <c r="K21130" t="s">
        <v>58</v>
      </c>
      <c r="L21130" t="s">
        <v>20</v>
      </c>
      <c r="M21130" s="3">
        <v>1000</v>
      </c>
      <c r="N21130" s="2">
        <v>1.5385</v>
      </c>
      <c r="O21130">
        <v>2023</v>
      </c>
      <c r="P21130" t="s">
        <v>192</v>
      </c>
    </row>
    <row r="21131" spans="1:16" x14ac:dyDescent="0.25">
      <c r="A21131" s="1">
        <v>45092</v>
      </c>
      <c r="B21131" t="s">
        <v>32</v>
      </c>
      <c r="C21131" t="s">
        <v>167</v>
      </c>
      <c r="D21131" t="s">
        <v>169</v>
      </c>
      <c r="E21131">
        <v>11.227677</v>
      </c>
      <c r="F21131">
        <v>13.780944999999999</v>
      </c>
      <c r="G21131" t="s">
        <v>15</v>
      </c>
      <c r="H21131" t="s">
        <v>22</v>
      </c>
      <c r="I21131" t="s">
        <v>158</v>
      </c>
      <c r="J21131" t="s">
        <v>159</v>
      </c>
      <c r="K21131" t="s">
        <v>58</v>
      </c>
      <c r="L21131" t="s">
        <v>20</v>
      </c>
      <c r="M21131" s="3">
        <v>2524.36</v>
      </c>
      <c r="N21131" s="2">
        <v>3.8835999999999999</v>
      </c>
      <c r="O21131">
        <v>2023</v>
      </c>
      <c r="P21131" t="s">
        <v>192</v>
      </c>
    </row>
    <row r="21132" spans="1:16" x14ac:dyDescent="0.25">
      <c r="A21132" s="1">
        <v>45092</v>
      </c>
      <c r="B21132" t="s">
        <v>32</v>
      </c>
      <c r="C21132" t="s">
        <v>167</v>
      </c>
      <c r="D21132" t="s">
        <v>169</v>
      </c>
      <c r="E21132">
        <v>11.227677</v>
      </c>
      <c r="F21132">
        <v>13.780944999999999</v>
      </c>
      <c r="G21132" t="s">
        <v>15</v>
      </c>
      <c r="H21132" t="s">
        <v>62</v>
      </c>
      <c r="I21132" t="s">
        <v>158</v>
      </c>
      <c r="J21132" t="s">
        <v>159</v>
      </c>
      <c r="K21132" t="s">
        <v>58</v>
      </c>
      <c r="L21132" t="s">
        <v>20</v>
      </c>
      <c r="M21132" s="3">
        <v>1735.9</v>
      </c>
      <c r="N21132" s="2">
        <v>2.6705999999999999</v>
      </c>
      <c r="O21132">
        <v>2023</v>
      </c>
      <c r="P21132" t="s">
        <v>192</v>
      </c>
    </row>
    <row r="21133" spans="1:16" x14ac:dyDescent="0.25">
      <c r="A21133" s="1">
        <v>45092</v>
      </c>
      <c r="B21133" t="s">
        <v>32</v>
      </c>
      <c r="C21133" t="s">
        <v>167</v>
      </c>
      <c r="D21133" t="s">
        <v>169</v>
      </c>
      <c r="E21133">
        <v>11.227677</v>
      </c>
      <c r="F21133">
        <v>13.780944999999999</v>
      </c>
      <c r="G21133" t="s">
        <v>15</v>
      </c>
      <c r="H21133" t="s">
        <v>23</v>
      </c>
      <c r="I21133" t="s">
        <v>158</v>
      </c>
      <c r="J21133" t="s">
        <v>159</v>
      </c>
      <c r="K21133" t="s">
        <v>58</v>
      </c>
      <c r="L21133" t="s">
        <v>20</v>
      </c>
      <c r="M21133" s="3">
        <v>550</v>
      </c>
      <c r="N21133" s="2">
        <v>0.84619999999999995</v>
      </c>
      <c r="O21133">
        <v>2023</v>
      </c>
      <c r="P21133" t="s">
        <v>192</v>
      </c>
    </row>
    <row r="21134" spans="1:16" x14ac:dyDescent="0.25">
      <c r="A21134" s="1">
        <v>45092</v>
      </c>
      <c r="B21134" t="s">
        <v>32</v>
      </c>
      <c r="C21134" t="s">
        <v>167</v>
      </c>
      <c r="D21134" t="s">
        <v>169</v>
      </c>
      <c r="E21134">
        <v>11.227677</v>
      </c>
      <c r="F21134">
        <v>13.780944999999999</v>
      </c>
      <c r="G21134" t="s">
        <v>15</v>
      </c>
      <c r="H21134" t="s">
        <v>72</v>
      </c>
      <c r="I21134" t="s">
        <v>158</v>
      </c>
      <c r="J21134" t="s">
        <v>159</v>
      </c>
      <c r="K21134" t="s">
        <v>58</v>
      </c>
      <c r="L21134" t="s">
        <v>20</v>
      </c>
      <c r="M21134" s="3">
        <v>1185.9000000000001</v>
      </c>
      <c r="N21134" s="2">
        <v>1.8245</v>
      </c>
      <c r="O21134">
        <v>2023</v>
      </c>
      <c r="P21134" t="s">
        <v>192</v>
      </c>
    </row>
    <row r="21135" spans="1:16" x14ac:dyDescent="0.25">
      <c r="A21135" s="1">
        <v>45122</v>
      </c>
      <c r="B21135" t="s">
        <v>32</v>
      </c>
      <c r="C21135" t="s">
        <v>167</v>
      </c>
      <c r="D21135" t="s">
        <v>168</v>
      </c>
      <c r="E21135">
        <v>11.087249099999999</v>
      </c>
      <c r="F21135">
        <v>13.699824100000001</v>
      </c>
      <c r="G21135" t="s">
        <v>15</v>
      </c>
      <c r="H21135" t="s">
        <v>97</v>
      </c>
      <c r="I21135" t="s">
        <v>158</v>
      </c>
      <c r="J21135" t="s">
        <v>159</v>
      </c>
      <c r="K21135" t="s">
        <v>58</v>
      </c>
      <c r="L21135" t="s">
        <v>20</v>
      </c>
      <c r="M21135" s="3">
        <v>800</v>
      </c>
      <c r="N21135" s="2">
        <v>1.0462</v>
      </c>
      <c r="O21135">
        <v>2023</v>
      </c>
      <c r="P21135" t="s">
        <v>190</v>
      </c>
    </row>
    <row r="21136" spans="1:16" x14ac:dyDescent="0.25">
      <c r="A21136" s="1">
        <v>45122</v>
      </c>
      <c r="B21136" t="s">
        <v>32</v>
      </c>
      <c r="C21136" t="s">
        <v>167</v>
      </c>
      <c r="D21136" t="s">
        <v>168</v>
      </c>
      <c r="E21136">
        <v>11.087249099999999</v>
      </c>
      <c r="F21136">
        <v>13.699824100000001</v>
      </c>
      <c r="G21136" t="s">
        <v>15</v>
      </c>
      <c r="H21136" t="s">
        <v>21</v>
      </c>
      <c r="I21136" t="s">
        <v>158</v>
      </c>
      <c r="J21136" t="s">
        <v>159</v>
      </c>
      <c r="K21136" t="s">
        <v>58</v>
      </c>
      <c r="L21136" t="s">
        <v>20</v>
      </c>
      <c r="M21136" s="3">
        <v>697.73</v>
      </c>
      <c r="N21136" s="2">
        <v>0.91249999999999998</v>
      </c>
      <c r="O21136">
        <v>2023</v>
      </c>
      <c r="P21136" t="s">
        <v>190</v>
      </c>
    </row>
    <row r="21137" spans="1:16" x14ac:dyDescent="0.25">
      <c r="A21137" s="1">
        <v>45122</v>
      </c>
      <c r="B21137" t="s">
        <v>32</v>
      </c>
      <c r="C21137" t="s">
        <v>167</v>
      </c>
      <c r="D21137" t="s">
        <v>168</v>
      </c>
      <c r="E21137">
        <v>11.087249099999999</v>
      </c>
      <c r="F21137">
        <v>13.699824100000001</v>
      </c>
      <c r="G21137" t="s">
        <v>15</v>
      </c>
      <c r="H21137" t="s">
        <v>22</v>
      </c>
      <c r="I21137" t="s">
        <v>158</v>
      </c>
      <c r="J21137" t="s">
        <v>159</v>
      </c>
      <c r="K21137" t="s">
        <v>58</v>
      </c>
      <c r="L21137" t="s">
        <v>20</v>
      </c>
      <c r="M21137" s="3">
        <v>2581.8200000000002</v>
      </c>
      <c r="N21137" s="2">
        <v>3.3763999999999998</v>
      </c>
      <c r="O21137">
        <v>2023</v>
      </c>
      <c r="P21137" t="s">
        <v>190</v>
      </c>
    </row>
    <row r="21138" spans="1:16" x14ac:dyDescent="0.25">
      <c r="A21138" s="1">
        <v>45122</v>
      </c>
      <c r="B21138" t="s">
        <v>32</v>
      </c>
      <c r="C21138" t="s">
        <v>167</v>
      </c>
      <c r="D21138" t="s">
        <v>168</v>
      </c>
      <c r="E21138">
        <v>11.087249099999999</v>
      </c>
      <c r="F21138">
        <v>13.699824100000001</v>
      </c>
      <c r="G21138" t="s">
        <v>15</v>
      </c>
      <c r="H21138" t="s">
        <v>23</v>
      </c>
      <c r="I21138" t="s">
        <v>158</v>
      </c>
      <c r="J21138" t="s">
        <v>159</v>
      </c>
      <c r="K21138" t="s">
        <v>58</v>
      </c>
      <c r="L21138" t="s">
        <v>20</v>
      </c>
      <c r="M21138" s="3">
        <v>847.73</v>
      </c>
      <c r="N21138" s="2">
        <v>1.1086</v>
      </c>
      <c r="O21138">
        <v>2023</v>
      </c>
      <c r="P21138" t="s">
        <v>190</v>
      </c>
    </row>
    <row r="21139" spans="1:16" x14ac:dyDescent="0.25">
      <c r="A21139" s="1">
        <v>45122</v>
      </c>
      <c r="B21139" t="s">
        <v>32</v>
      </c>
      <c r="C21139" t="s">
        <v>167</v>
      </c>
      <c r="D21139" t="s">
        <v>168</v>
      </c>
      <c r="E21139">
        <v>11.087249099999999</v>
      </c>
      <c r="F21139">
        <v>13.699824100000001</v>
      </c>
      <c r="G21139" t="s">
        <v>15</v>
      </c>
      <c r="H21139" t="s">
        <v>72</v>
      </c>
      <c r="I21139" t="s">
        <v>158</v>
      </c>
      <c r="J21139" t="s">
        <v>159</v>
      </c>
      <c r="K21139" t="s">
        <v>58</v>
      </c>
      <c r="L21139" t="s">
        <v>20</v>
      </c>
      <c r="M21139" s="3">
        <v>1000</v>
      </c>
      <c r="N21139" s="2">
        <v>1.3078000000000001</v>
      </c>
      <c r="O21139">
        <v>2023</v>
      </c>
      <c r="P21139" t="s">
        <v>190</v>
      </c>
    </row>
    <row r="21140" spans="1:16" x14ac:dyDescent="0.25">
      <c r="A21140" s="1">
        <v>45122</v>
      </c>
      <c r="B21140" t="s">
        <v>32</v>
      </c>
      <c r="C21140" t="s">
        <v>167</v>
      </c>
      <c r="D21140" t="s">
        <v>169</v>
      </c>
      <c r="E21140">
        <v>11.227677</v>
      </c>
      <c r="F21140">
        <v>13.780944999999999</v>
      </c>
      <c r="G21140" t="s">
        <v>15</v>
      </c>
      <c r="H21140" t="s">
        <v>97</v>
      </c>
      <c r="I21140" t="s">
        <v>158</v>
      </c>
      <c r="J21140" t="s">
        <v>159</v>
      </c>
      <c r="K21140" t="s">
        <v>58</v>
      </c>
      <c r="L21140" t="s">
        <v>20</v>
      </c>
      <c r="M21140" s="3">
        <v>800</v>
      </c>
      <c r="N21140" s="2">
        <v>1.0462</v>
      </c>
      <c r="O21140">
        <v>2023</v>
      </c>
      <c r="P21140" t="s">
        <v>190</v>
      </c>
    </row>
    <row r="21141" spans="1:16" x14ac:dyDescent="0.25">
      <c r="A21141" s="1">
        <v>45122</v>
      </c>
      <c r="B21141" t="s">
        <v>32</v>
      </c>
      <c r="C21141" t="s">
        <v>167</v>
      </c>
      <c r="D21141" t="s">
        <v>169</v>
      </c>
      <c r="E21141">
        <v>11.227677</v>
      </c>
      <c r="F21141">
        <v>13.780944999999999</v>
      </c>
      <c r="G21141" t="s">
        <v>15</v>
      </c>
      <c r="H21141" t="s">
        <v>21</v>
      </c>
      <c r="I21141" t="s">
        <v>158</v>
      </c>
      <c r="J21141" t="s">
        <v>159</v>
      </c>
      <c r="K21141" t="s">
        <v>58</v>
      </c>
      <c r="L21141" t="s">
        <v>20</v>
      </c>
      <c r="M21141" s="3">
        <v>762.1</v>
      </c>
      <c r="N21141" s="2">
        <v>0.99660000000000004</v>
      </c>
      <c r="O21141">
        <v>2023</v>
      </c>
      <c r="P21141" t="s">
        <v>190</v>
      </c>
    </row>
    <row r="21142" spans="1:16" x14ac:dyDescent="0.25">
      <c r="A21142" s="1">
        <v>45122</v>
      </c>
      <c r="B21142" t="s">
        <v>32</v>
      </c>
      <c r="C21142" t="s">
        <v>167</v>
      </c>
      <c r="D21142" t="s">
        <v>169</v>
      </c>
      <c r="E21142">
        <v>11.227677</v>
      </c>
      <c r="F21142">
        <v>13.780944999999999</v>
      </c>
      <c r="G21142" t="s">
        <v>15</v>
      </c>
      <c r="H21142" t="s">
        <v>22</v>
      </c>
      <c r="I21142" t="s">
        <v>158</v>
      </c>
      <c r="J21142" t="s">
        <v>159</v>
      </c>
      <c r="K21142" t="s">
        <v>58</v>
      </c>
      <c r="L21142" t="s">
        <v>20</v>
      </c>
      <c r="M21142" s="3">
        <v>2701.61</v>
      </c>
      <c r="N21142" s="2">
        <v>3.5331000000000001</v>
      </c>
      <c r="O21142">
        <v>2023</v>
      </c>
      <c r="P21142" t="s">
        <v>190</v>
      </c>
    </row>
    <row r="21143" spans="1:16" x14ac:dyDescent="0.25">
      <c r="A21143" s="1">
        <v>45122</v>
      </c>
      <c r="B21143" t="s">
        <v>32</v>
      </c>
      <c r="C21143" t="s">
        <v>167</v>
      </c>
      <c r="D21143" t="s">
        <v>169</v>
      </c>
      <c r="E21143">
        <v>11.227677</v>
      </c>
      <c r="F21143">
        <v>13.780944999999999</v>
      </c>
      <c r="G21143" t="s">
        <v>15</v>
      </c>
      <c r="H21143" t="s">
        <v>23</v>
      </c>
      <c r="I21143" t="s">
        <v>158</v>
      </c>
      <c r="J21143" t="s">
        <v>159</v>
      </c>
      <c r="K21143" t="s">
        <v>58</v>
      </c>
      <c r="L21143" t="s">
        <v>20</v>
      </c>
      <c r="M21143" s="3">
        <v>747.58</v>
      </c>
      <c r="N21143" s="2">
        <v>0.97770000000000001</v>
      </c>
      <c r="O21143">
        <v>2023</v>
      </c>
      <c r="P21143" t="s">
        <v>190</v>
      </c>
    </row>
    <row r="21144" spans="1:16" x14ac:dyDescent="0.25">
      <c r="A21144" s="1">
        <v>45153</v>
      </c>
      <c r="B21144" t="s">
        <v>32</v>
      </c>
      <c r="C21144" t="s">
        <v>167</v>
      </c>
      <c r="D21144" t="s">
        <v>168</v>
      </c>
      <c r="E21144">
        <v>11.087249099999999</v>
      </c>
      <c r="F21144">
        <v>13.699824100000001</v>
      </c>
      <c r="G21144" t="s">
        <v>15</v>
      </c>
      <c r="H21144" t="s">
        <v>97</v>
      </c>
      <c r="I21144" t="s">
        <v>158</v>
      </c>
      <c r="J21144" t="s">
        <v>159</v>
      </c>
      <c r="K21144" t="s">
        <v>58</v>
      </c>
      <c r="L21144" t="s">
        <v>20</v>
      </c>
      <c r="M21144" s="3">
        <v>800</v>
      </c>
      <c r="N21144" s="2">
        <v>1.0445</v>
      </c>
      <c r="O21144">
        <v>2023</v>
      </c>
      <c r="P21144" t="s">
        <v>182</v>
      </c>
    </row>
    <row r="21145" spans="1:16" x14ac:dyDescent="0.25">
      <c r="A21145" s="1">
        <v>45153</v>
      </c>
      <c r="B21145" t="s">
        <v>32</v>
      </c>
      <c r="C21145" t="s">
        <v>167</v>
      </c>
      <c r="D21145" t="s">
        <v>168</v>
      </c>
      <c r="E21145">
        <v>11.087249099999999</v>
      </c>
      <c r="F21145">
        <v>13.699824100000001</v>
      </c>
      <c r="G21145" t="s">
        <v>15</v>
      </c>
      <c r="H21145" t="s">
        <v>21</v>
      </c>
      <c r="I21145" t="s">
        <v>158</v>
      </c>
      <c r="J21145" t="s">
        <v>159</v>
      </c>
      <c r="K21145" t="s">
        <v>58</v>
      </c>
      <c r="L21145" t="s">
        <v>20</v>
      </c>
      <c r="M21145" s="3">
        <v>825</v>
      </c>
      <c r="N21145" s="2">
        <v>1.0771999999999999</v>
      </c>
      <c r="O21145">
        <v>2023</v>
      </c>
      <c r="P21145" t="s">
        <v>182</v>
      </c>
    </row>
    <row r="21146" spans="1:16" x14ac:dyDescent="0.25">
      <c r="A21146" s="1">
        <v>45153</v>
      </c>
      <c r="B21146" t="s">
        <v>32</v>
      </c>
      <c r="C21146" t="s">
        <v>167</v>
      </c>
      <c r="D21146" t="s">
        <v>168</v>
      </c>
      <c r="E21146">
        <v>11.087249099999999</v>
      </c>
      <c r="F21146">
        <v>13.699824100000001</v>
      </c>
      <c r="G21146" t="s">
        <v>15</v>
      </c>
      <c r="H21146" t="s">
        <v>62</v>
      </c>
      <c r="I21146" t="s">
        <v>158</v>
      </c>
      <c r="J21146" t="s">
        <v>159</v>
      </c>
      <c r="K21146" t="s">
        <v>58</v>
      </c>
      <c r="L21146" t="s">
        <v>20</v>
      </c>
      <c r="M21146" s="3">
        <v>2050</v>
      </c>
      <c r="N21146" s="2">
        <v>2.6766000000000001</v>
      </c>
      <c r="O21146">
        <v>2023</v>
      </c>
      <c r="P21146" t="s">
        <v>182</v>
      </c>
    </row>
    <row r="21147" spans="1:16" x14ac:dyDescent="0.25">
      <c r="A21147" s="1">
        <v>45153</v>
      </c>
      <c r="B21147" t="s">
        <v>32</v>
      </c>
      <c r="C21147" t="s">
        <v>167</v>
      </c>
      <c r="D21147" t="s">
        <v>168</v>
      </c>
      <c r="E21147">
        <v>11.087249099999999</v>
      </c>
      <c r="F21147">
        <v>13.699824100000001</v>
      </c>
      <c r="G21147" t="s">
        <v>15</v>
      </c>
      <c r="H21147" t="s">
        <v>23</v>
      </c>
      <c r="I21147" t="s">
        <v>158</v>
      </c>
      <c r="J21147" t="s">
        <v>159</v>
      </c>
      <c r="K21147" t="s">
        <v>58</v>
      </c>
      <c r="L21147" t="s">
        <v>20</v>
      </c>
      <c r="M21147" s="3">
        <v>1045</v>
      </c>
      <c r="N21147" s="2">
        <v>1.3644000000000001</v>
      </c>
      <c r="O21147">
        <v>2023</v>
      </c>
      <c r="P21147" t="s">
        <v>182</v>
      </c>
    </row>
    <row r="21148" spans="1:16" x14ac:dyDescent="0.25">
      <c r="A21148" s="1">
        <v>45153</v>
      </c>
      <c r="B21148" t="s">
        <v>32</v>
      </c>
      <c r="C21148" t="s">
        <v>167</v>
      </c>
      <c r="D21148" t="s">
        <v>169</v>
      </c>
      <c r="E21148">
        <v>11.227677</v>
      </c>
      <c r="F21148">
        <v>13.780944999999999</v>
      </c>
      <c r="G21148" t="s">
        <v>15</v>
      </c>
      <c r="H21148" t="s">
        <v>21</v>
      </c>
      <c r="I21148" t="s">
        <v>158</v>
      </c>
      <c r="J21148" t="s">
        <v>159</v>
      </c>
      <c r="K21148" t="s">
        <v>58</v>
      </c>
      <c r="L21148" t="s">
        <v>20</v>
      </c>
      <c r="M21148" s="3">
        <v>900</v>
      </c>
      <c r="N21148" s="2">
        <v>1.1751</v>
      </c>
      <c r="O21148">
        <v>2023</v>
      </c>
      <c r="P21148" t="s">
        <v>182</v>
      </c>
    </row>
    <row r="21149" spans="1:16" x14ac:dyDescent="0.25">
      <c r="A21149" s="1">
        <v>45153</v>
      </c>
      <c r="B21149" t="s">
        <v>32</v>
      </c>
      <c r="C21149" t="s">
        <v>167</v>
      </c>
      <c r="D21149" t="s">
        <v>169</v>
      </c>
      <c r="E21149">
        <v>11.227677</v>
      </c>
      <c r="F21149">
        <v>13.780944999999999</v>
      </c>
      <c r="G21149" t="s">
        <v>15</v>
      </c>
      <c r="H21149" t="s">
        <v>22</v>
      </c>
      <c r="I21149" t="s">
        <v>158</v>
      </c>
      <c r="J21149" t="s">
        <v>159</v>
      </c>
      <c r="K21149" t="s">
        <v>58</v>
      </c>
      <c r="L21149" t="s">
        <v>20</v>
      </c>
      <c r="M21149" s="3">
        <v>2448.15</v>
      </c>
      <c r="N21149" s="2">
        <v>3.1964000000000001</v>
      </c>
      <c r="O21149">
        <v>2023</v>
      </c>
      <c r="P21149" t="s">
        <v>182</v>
      </c>
    </row>
    <row r="21150" spans="1:16" x14ac:dyDescent="0.25">
      <c r="A21150" s="1">
        <v>45153</v>
      </c>
      <c r="B21150" t="s">
        <v>32</v>
      </c>
      <c r="C21150" t="s">
        <v>167</v>
      </c>
      <c r="D21150" t="s">
        <v>169</v>
      </c>
      <c r="E21150">
        <v>11.227677</v>
      </c>
      <c r="F21150">
        <v>13.780944999999999</v>
      </c>
      <c r="G21150" t="s">
        <v>15</v>
      </c>
      <c r="H21150" t="s">
        <v>62</v>
      </c>
      <c r="I21150" t="s">
        <v>158</v>
      </c>
      <c r="J21150" t="s">
        <v>159</v>
      </c>
      <c r="K21150" t="s">
        <v>58</v>
      </c>
      <c r="L21150" t="s">
        <v>20</v>
      </c>
      <c r="M21150" s="3">
        <v>2151.85</v>
      </c>
      <c r="N21150" s="2">
        <v>2.8096000000000001</v>
      </c>
      <c r="O21150">
        <v>2023</v>
      </c>
      <c r="P21150" t="s">
        <v>182</v>
      </c>
    </row>
    <row r="21151" spans="1:16" x14ac:dyDescent="0.25">
      <c r="A21151" s="1">
        <v>45153</v>
      </c>
      <c r="B21151" t="s">
        <v>32</v>
      </c>
      <c r="C21151" t="s">
        <v>167</v>
      </c>
      <c r="D21151" t="s">
        <v>169</v>
      </c>
      <c r="E21151">
        <v>11.227677</v>
      </c>
      <c r="F21151">
        <v>13.780944999999999</v>
      </c>
      <c r="G21151" t="s">
        <v>15</v>
      </c>
      <c r="H21151" t="s">
        <v>23</v>
      </c>
      <c r="I21151" t="s">
        <v>158</v>
      </c>
      <c r="J21151" t="s">
        <v>159</v>
      </c>
      <c r="K21151" t="s">
        <v>58</v>
      </c>
      <c r="L21151" t="s">
        <v>20</v>
      </c>
      <c r="M21151" s="3">
        <v>1068.52</v>
      </c>
      <c r="N21151" s="2">
        <v>1.3951</v>
      </c>
      <c r="O21151">
        <v>2023</v>
      </c>
      <c r="P21151" t="s">
        <v>182</v>
      </c>
    </row>
    <row r="21152" spans="1:16" x14ac:dyDescent="0.25">
      <c r="A21152" s="1">
        <v>45153</v>
      </c>
      <c r="B21152" t="s">
        <v>32</v>
      </c>
      <c r="C21152" t="s">
        <v>167</v>
      </c>
      <c r="D21152" t="s">
        <v>169</v>
      </c>
      <c r="E21152">
        <v>11.227677</v>
      </c>
      <c r="F21152">
        <v>13.780944999999999</v>
      </c>
      <c r="G21152" t="s">
        <v>15</v>
      </c>
      <c r="H21152" t="s">
        <v>72</v>
      </c>
      <c r="I21152" t="s">
        <v>158</v>
      </c>
      <c r="J21152" t="s">
        <v>159</v>
      </c>
      <c r="K21152" t="s">
        <v>58</v>
      </c>
      <c r="L21152" t="s">
        <v>20</v>
      </c>
      <c r="M21152" s="3">
        <v>1370.37</v>
      </c>
      <c r="N21152" s="2">
        <v>1.7891999999999999</v>
      </c>
      <c r="O21152">
        <v>2023</v>
      </c>
      <c r="P21152" t="s">
        <v>182</v>
      </c>
    </row>
    <row r="21153" spans="1:16" x14ac:dyDescent="0.25">
      <c r="A21153" s="1">
        <v>45184</v>
      </c>
      <c r="B21153" t="s">
        <v>32</v>
      </c>
      <c r="C21153" t="s">
        <v>167</v>
      </c>
      <c r="D21153" t="s">
        <v>168</v>
      </c>
      <c r="E21153">
        <v>11.087249099999999</v>
      </c>
      <c r="F21153">
        <v>13.699824100000001</v>
      </c>
      <c r="G21153" t="s">
        <v>15</v>
      </c>
      <c r="H21153" t="s">
        <v>97</v>
      </c>
      <c r="I21153" t="s">
        <v>158</v>
      </c>
      <c r="J21153" t="s">
        <v>159</v>
      </c>
      <c r="K21153" t="s">
        <v>58</v>
      </c>
      <c r="L21153" t="s">
        <v>20</v>
      </c>
      <c r="M21153" s="3">
        <v>800</v>
      </c>
      <c r="N21153" s="2">
        <v>1.0204</v>
      </c>
      <c r="O21153">
        <v>2023</v>
      </c>
      <c r="P21153" t="s">
        <v>183</v>
      </c>
    </row>
    <row r="21154" spans="1:16" x14ac:dyDescent="0.25">
      <c r="A21154" s="1">
        <v>45184</v>
      </c>
      <c r="B21154" t="s">
        <v>32</v>
      </c>
      <c r="C21154" t="s">
        <v>167</v>
      </c>
      <c r="D21154" t="s">
        <v>168</v>
      </c>
      <c r="E21154">
        <v>11.087249099999999</v>
      </c>
      <c r="F21154">
        <v>13.699824100000001</v>
      </c>
      <c r="G21154" t="s">
        <v>15</v>
      </c>
      <c r="H21154" t="s">
        <v>21</v>
      </c>
      <c r="I21154" t="s">
        <v>158</v>
      </c>
      <c r="J21154" t="s">
        <v>159</v>
      </c>
      <c r="K21154" t="s">
        <v>58</v>
      </c>
      <c r="L21154" t="s">
        <v>20</v>
      </c>
      <c r="M21154" s="3">
        <v>1075</v>
      </c>
      <c r="N21154" s="2">
        <v>1.3712</v>
      </c>
      <c r="O21154">
        <v>2023</v>
      </c>
      <c r="P21154" t="s">
        <v>183</v>
      </c>
    </row>
    <row r="21155" spans="1:16" x14ac:dyDescent="0.25">
      <c r="A21155" s="1">
        <v>45184</v>
      </c>
      <c r="B21155" t="s">
        <v>32</v>
      </c>
      <c r="C21155" t="s">
        <v>167</v>
      </c>
      <c r="D21155" t="s">
        <v>168</v>
      </c>
      <c r="E21155">
        <v>11.087249099999999</v>
      </c>
      <c r="F21155">
        <v>13.699824100000001</v>
      </c>
      <c r="G21155" t="s">
        <v>15</v>
      </c>
      <c r="H21155" t="s">
        <v>22</v>
      </c>
      <c r="I21155" t="s">
        <v>158</v>
      </c>
      <c r="J21155" t="s">
        <v>159</v>
      </c>
      <c r="K21155" t="s">
        <v>58</v>
      </c>
      <c r="L21155" t="s">
        <v>20</v>
      </c>
      <c r="M21155" s="3">
        <v>2850</v>
      </c>
      <c r="N21155" s="2">
        <v>3.6352000000000002</v>
      </c>
      <c r="O21155">
        <v>2023</v>
      </c>
      <c r="P21155" t="s">
        <v>183</v>
      </c>
    </row>
    <row r="21156" spans="1:16" x14ac:dyDescent="0.25">
      <c r="A21156" s="1">
        <v>45184</v>
      </c>
      <c r="B21156" t="s">
        <v>32</v>
      </c>
      <c r="C21156" t="s">
        <v>167</v>
      </c>
      <c r="D21156" t="s">
        <v>168</v>
      </c>
      <c r="E21156">
        <v>11.087249099999999</v>
      </c>
      <c r="F21156">
        <v>13.699824100000001</v>
      </c>
      <c r="G21156" t="s">
        <v>15</v>
      </c>
      <c r="H21156" t="s">
        <v>62</v>
      </c>
      <c r="I21156" t="s">
        <v>158</v>
      </c>
      <c r="J21156" t="s">
        <v>159</v>
      </c>
      <c r="K21156" t="s">
        <v>58</v>
      </c>
      <c r="L21156" t="s">
        <v>20</v>
      </c>
      <c r="M21156" s="3">
        <v>2200</v>
      </c>
      <c r="N21156" s="2">
        <v>2.8060999999999998</v>
      </c>
      <c r="O21156">
        <v>2023</v>
      </c>
      <c r="P21156" t="s">
        <v>183</v>
      </c>
    </row>
    <row r="21157" spans="1:16" x14ac:dyDescent="0.25">
      <c r="A21157" s="1">
        <v>45184</v>
      </c>
      <c r="B21157" t="s">
        <v>32</v>
      </c>
      <c r="C21157" t="s">
        <v>167</v>
      </c>
      <c r="D21157" t="s">
        <v>168</v>
      </c>
      <c r="E21157">
        <v>11.087249099999999</v>
      </c>
      <c r="F21157">
        <v>13.699824100000001</v>
      </c>
      <c r="G21157" t="s">
        <v>15</v>
      </c>
      <c r="H21157" t="s">
        <v>23</v>
      </c>
      <c r="I21157" t="s">
        <v>158</v>
      </c>
      <c r="J21157" t="s">
        <v>159</v>
      </c>
      <c r="K21157" t="s">
        <v>58</v>
      </c>
      <c r="L21157" t="s">
        <v>20</v>
      </c>
      <c r="M21157" s="3">
        <v>1200</v>
      </c>
      <c r="N21157" s="2">
        <v>1.5306</v>
      </c>
      <c r="O21157">
        <v>2023</v>
      </c>
      <c r="P21157" t="s">
        <v>183</v>
      </c>
    </row>
    <row r="21158" spans="1:16" x14ac:dyDescent="0.25">
      <c r="A21158" s="1">
        <v>45184</v>
      </c>
      <c r="B21158" t="s">
        <v>32</v>
      </c>
      <c r="C21158" t="s">
        <v>167</v>
      </c>
      <c r="D21158" t="s">
        <v>168</v>
      </c>
      <c r="E21158">
        <v>11.087249099999999</v>
      </c>
      <c r="F21158">
        <v>13.699824100000001</v>
      </c>
      <c r="G21158" t="s">
        <v>15</v>
      </c>
      <c r="H21158" t="s">
        <v>72</v>
      </c>
      <c r="I21158" t="s">
        <v>158</v>
      </c>
      <c r="J21158" t="s">
        <v>159</v>
      </c>
      <c r="K21158" t="s">
        <v>58</v>
      </c>
      <c r="L21158" t="s">
        <v>20</v>
      </c>
      <c r="M21158" s="3">
        <v>1000</v>
      </c>
      <c r="N21158" s="2">
        <v>1.2755000000000001</v>
      </c>
      <c r="O21158">
        <v>2023</v>
      </c>
      <c r="P21158" t="s">
        <v>183</v>
      </c>
    </row>
    <row r="21159" spans="1:16" x14ac:dyDescent="0.25">
      <c r="A21159" s="1">
        <v>45184</v>
      </c>
      <c r="B21159" t="s">
        <v>32</v>
      </c>
      <c r="C21159" t="s">
        <v>167</v>
      </c>
      <c r="D21159" t="s">
        <v>169</v>
      </c>
      <c r="E21159">
        <v>11.227677</v>
      </c>
      <c r="F21159">
        <v>13.780944999999999</v>
      </c>
      <c r="G21159" t="s">
        <v>15</v>
      </c>
      <c r="H21159" t="s">
        <v>97</v>
      </c>
      <c r="I21159" t="s">
        <v>158</v>
      </c>
      <c r="J21159" t="s">
        <v>159</v>
      </c>
      <c r="K21159" t="s">
        <v>58</v>
      </c>
      <c r="L21159" t="s">
        <v>20</v>
      </c>
      <c r="M21159" s="3">
        <v>800</v>
      </c>
      <c r="N21159" s="2">
        <v>1.0204</v>
      </c>
      <c r="O21159">
        <v>2023</v>
      </c>
      <c r="P21159" t="s">
        <v>183</v>
      </c>
    </row>
    <row r="21160" spans="1:16" x14ac:dyDescent="0.25">
      <c r="A21160" s="1">
        <v>45184</v>
      </c>
      <c r="B21160" t="s">
        <v>32</v>
      </c>
      <c r="C21160" t="s">
        <v>167</v>
      </c>
      <c r="D21160" t="s">
        <v>169</v>
      </c>
      <c r="E21160">
        <v>11.227677</v>
      </c>
      <c r="F21160">
        <v>13.780944999999999</v>
      </c>
      <c r="G21160" t="s">
        <v>15</v>
      </c>
      <c r="H21160" t="s">
        <v>21</v>
      </c>
      <c r="I21160" t="s">
        <v>158</v>
      </c>
      <c r="J21160" t="s">
        <v>159</v>
      </c>
      <c r="K21160" t="s">
        <v>58</v>
      </c>
      <c r="L21160" t="s">
        <v>20</v>
      </c>
      <c r="M21160" s="3">
        <v>900</v>
      </c>
      <c r="N21160" s="2">
        <v>1.1479999999999999</v>
      </c>
      <c r="O21160">
        <v>2023</v>
      </c>
      <c r="P21160" t="s">
        <v>183</v>
      </c>
    </row>
    <row r="21161" spans="1:16" x14ac:dyDescent="0.25">
      <c r="A21161" s="1">
        <v>45184</v>
      </c>
      <c r="B21161" t="s">
        <v>32</v>
      </c>
      <c r="C21161" t="s">
        <v>167</v>
      </c>
      <c r="D21161" t="s">
        <v>169</v>
      </c>
      <c r="E21161">
        <v>11.227677</v>
      </c>
      <c r="F21161">
        <v>13.780944999999999</v>
      </c>
      <c r="G21161" t="s">
        <v>15</v>
      </c>
      <c r="H21161" t="s">
        <v>22</v>
      </c>
      <c r="I21161" t="s">
        <v>158</v>
      </c>
      <c r="J21161" t="s">
        <v>159</v>
      </c>
      <c r="K21161" t="s">
        <v>58</v>
      </c>
      <c r="L21161" t="s">
        <v>20</v>
      </c>
      <c r="M21161" s="3">
        <v>3000</v>
      </c>
      <c r="N21161" s="2">
        <v>3.8264999999999998</v>
      </c>
      <c r="O21161">
        <v>2023</v>
      </c>
      <c r="P21161" t="s">
        <v>183</v>
      </c>
    </row>
    <row r="21162" spans="1:16" x14ac:dyDescent="0.25">
      <c r="A21162" s="1">
        <v>45184</v>
      </c>
      <c r="B21162" t="s">
        <v>32</v>
      </c>
      <c r="C21162" t="s">
        <v>167</v>
      </c>
      <c r="D21162" t="s">
        <v>169</v>
      </c>
      <c r="E21162">
        <v>11.227677</v>
      </c>
      <c r="F21162">
        <v>13.780944999999999</v>
      </c>
      <c r="G21162" t="s">
        <v>15</v>
      </c>
      <c r="H21162" t="s">
        <v>62</v>
      </c>
      <c r="I21162" t="s">
        <v>158</v>
      </c>
      <c r="J21162" t="s">
        <v>159</v>
      </c>
      <c r="K21162" t="s">
        <v>58</v>
      </c>
      <c r="L21162" t="s">
        <v>20</v>
      </c>
      <c r="M21162" s="3">
        <v>2700</v>
      </c>
      <c r="N21162" s="2">
        <v>3.4439000000000002</v>
      </c>
      <c r="O21162">
        <v>2023</v>
      </c>
      <c r="P21162" t="s">
        <v>183</v>
      </c>
    </row>
    <row r="21163" spans="1:16" x14ac:dyDescent="0.25">
      <c r="A21163" s="1">
        <v>45184</v>
      </c>
      <c r="B21163" t="s">
        <v>32</v>
      </c>
      <c r="C21163" t="s">
        <v>167</v>
      </c>
      <c r="D21163" t="s">
        <v>169</v>
      </c>
      <c r="E21163">
        <v>11.227677</v>
      </c>
      <c r="F21163">
        <v>13.780944999999999</v>
      </c>
      <c r="G21163" t="s">
        <v>15</v>
      </c>
      <c r="H21163" t="s">
        <v>23</v>
      </c>
      <c r="I21163" t="s">
        <v>158</v>
      </c>
      <c r="J21163" t="s">
        <v>159</v>
      </c>
      <c r="K21163" t="s">
        <v>58</v>
      </c>
      <c r="L21163" t="s">
        <v>20</v>
      </c>
      <c r="M21163" s="3">
        <v>900</v>
      </c>
      <c r="N21163" s="2">
        <v>1.1479999999999999</v>
      </c>
      <c r="O21163">
        <v>2023</v>
      </c>
      <c r="P21163" t="s">
        <v>183</v>
      </c>
    </row>
    <row r="21164" spans="1:16" x14ac:dyDescent="0.25">
      <c r="A21164" s="1">
        <v>45184</v>
      </c>
      <c r="B21164" t="s">
        <v>32</v>
      </c>
      <c r="C21164" t="s">
        <v>167</v>
      </c>
      <c r="D21164" t="s">
        <v>169</v>
      </c>
      <c r="E21164">
        <v>11.227677</v>
      </c>
      <c r="F21164">
        <v>13.780944999999999</v>
      </c>
      <c r="G21164" t="s">
        <v>15</v>
      </c>
      <c r="H21164" t="s">
        <v>72</v>
      </c>
      <c r="I21164" t="s">
        <v>158</v>
      </c>
      <c r="J21164" t="s">
        <v>159</v>
      </c>
      <c r="K21164" t="s">
        <v>58</v>
      </c>
      <c r="L21164" t="s">
        <v>20</v>
      </c>
      <c r="M21164" s="3">
        <v>1500</v>
      </c>
      <c r="N21164" s="2">
        <v>1.9133</v>
      </c>
      <c r="O21164">
        <v>2023</v>
      </c>
      <c r="P21164" t="s">
        <v>183</v>
      </c>
    </row>
    <row r="21165" spans="1:16" x14ac:dyDescent="0.25">
      <c r="A21165" s="1">
        <v>45214</v>
      </c>
      <c r="B21165" t="s">
        <v>32</v>
      </c>
      <c r="C21165" t="s">
        <v>167</v>
      </c>
      <c r="D21165" t="s">
        <v>168</v>
      </c>
      <c r="E21165">
        <v>11.087249099999999</v>
      </c>
      <c r="F21165">
        <v>13.699824100000001</v>
      </c>
      <c r="G21165" t="s">
        <v>15</v>
      </c>
      <c r="H21165" t="s">
        <v>21</v>
      </c>
      <c r="I21165" t="s">
        <v>158</v>
      </c>
      <c r="J21165" t="s">
        <v>159</v>
      </c>
      <c r="K21165" t="s">
        <v>58</v>
      </c>
      <c r="L21165" t="s">
        <v>20</v>
      </c>
      <c r="M21165" s="3">
        <v>887.5</v>
      </c>
      <c r="N21165" s="2">
        <v>1.1536999999999999</v>
      </c>
      <c r="O21165">
        <v>2023</v>
      </c>
      <c r="P21165" t="s">
        <v>191</v>
      </c>
    </row>
    <row r="21166" spans="1:16" x14ac:dyDescent="0.25">
      <c r="A21166" s="1">
        <v>45214</v>
      </c>
      <c r="B21166" t="s">
        <v>32</v>
      </c>
      <c r="C21166" t="s">
        <v>167</v>
      </c>
      <c r="D21166" t="s">
        <v>168</v>
      </c>
      <c r="E21166">
        <v>11.087249099999999</v>
      </c>
      <c r="F21166">
        <v>13.699824100000001</v>
      </c>
      <c r="G21166" t="s">
        <v>15</v>
      </c>
      <c r="H21166" t="s">
        <v>22</v>
      </c>
      <c r="I21166" t="s">
        <v>158</v>
      </c>
      <c r="J21166" t="s">
        <v>159</v>
      </c>
      <c r="K21166" t="s">
        <v>58</v>
      </c>
      <c r="L21166" t="s">
        <v>20</v>
      </c>
      <c r="M21166" s="3">
        <v>2781.25</v>
      </c>
      <c r="N21166" s="2">
        <v>3.6154999999999999</v>
      </c>
      <c r="O21166">
        <v>2023</v>
      </c>
      <c r="P21166" t="s">
        <v>191</v>
      </c>
    </row>
    <row r="21167" spans="1:16" x14ac:dyDescent="0.25">
      <c r="A21167" s="1">
        <v>45214</v>
      </c>
      <c r="B21167" t="s">
        <v>32</v>
      </c>
      <c r="C21167" t="s">
        <v>167</v>
      </c>
      <c r="D21167" t="s">
        <v>168</v>
      </c>
      <c r="E21167">
        <v>11.087249099999999</v>
      </c>
      <c r="F21167">
        <v>13.699824100000001</v>
      </c>
      <c r="G21167" t="s">
        <v>15</v>
      </c>
      <c r="H21167" t="s">
        <v>23</v>
      </c>
      <c r="I21167" t="s">
        <v>158</v>
      </c>
      <c r="J21167" t="s">
        <v>159</v>
      </c>
      <c r="K21167" t="s">
        <v>58</v>
      </c>
      <c r="L21167" t="s">
        <v>20</v>
      </c>
      <c r="M21167" s="3">
        <v>1100</v>
      </c>
      <c r="N21167" s="2">
        <v>1.4298999999999999</v>
      </c>
      <c r="O21167">
        <v>2023</v>
      </c>
      <c r="P21167" t="s">
        <v>191</v>
      </c>
    </row>
    <row r="21168" spans="1:16" x14ac:dyDescent="0.25">
      <c r="A21168" s="1">
        <v>45214</v>
      </c>
      <c r="B21168" t="s">
        <v>32</v>
      </c>
      <c r="C21168" t="s">
        <v>167</v>
      </c>
      <c r="D21168" t="s">
        <v>169</v>
      </c>
      <c r="E21168">
        <v>11.227677</v>
      </c>
      <c r="F21168">
        <v>13.780944999999999</v>
      </c>
      <c r="G21168" t="s">
        <v>15</v>
      </c>
      <c r="H21168" t="s">
        <v>21</v>
      </c>
      <c r="I21168" t="s">
        <v>158</v>
      </c>
      <c r="J21168" t="s">
        <v>159</v>
      </c>
      <c r="K21168" t="s">
        <v>58</v>
      </c>
      <c r="L21168" t="s">
        <v>20</v>
      </c>
      <c r="M21168" s="3">
        <v>1343.33</v>
      </c>
      <c r="N21168" s="2">
        <v>1.7463</v>
      </c>
      <c r="O21168">
        <v>2023</v>
      </c>
      <c r="P21168" t="s">
        <v>191</v>
      </c>
    </row>
    <row r="21169" spans="1:16" x14ac:dyDescent="0.25">
      <c r="A21169" s="1">
        <v>45214</v>
      </c>
      <c r="B21169" t="s">
        <v>32</v>
      </c>
      <c r="C21169" t="s">
        <v>167</v>
      </c>
      <c r="D21169" t="s">
        <v>169</v>
      </c>
      <c r="E21169">
        <v>11.227677</v>
      </c>
      <c r="F21169">
        <v>13.780944999999999</v>
      </c>
      <c r="G21169" t="s">
        <v>15</v>
      </c>
      <c r="H21169" t="s">
        <v>22</v>
      </c>
      <c r="I21169" t="s">
        <v>158</v>
      </c>
      <c r="J21169" t="s">
        <v>159</v>
      </c>
      <c r="K21169" t="s">
        <v>58</v>
      </c>
      <c r="L21169" t="s">
        <v>20</v>
      </c>
      <c r="M21169" s="3">
        <v>2813.33</v>
      </c>
      <c r="N21169" s="2">
        <v>3.6572</v>
      </c>
      <c r="O21169">
        <v>2023</v>
      </c>
      <c r="P21169" t="s">
        <v>191</v>
      </c>
    </row>
    <row r="21170" spans="1:16" x14ac:dyDescent="0.25">
      <c r="A21170" s="1">
        <v>45214</v>
      </c>
      <c r="B21170" t="s">
        <v>32</v>
      </c>
      <c r="C21170" t="s">
        <v>167</v>
      </c>
      <c r="D21170" t="s">
        <v>169</v>
      </c>
      <c r="E21170">
        <v>11.227677</v>
      </c>
      <c r="F21170">
        <v>13.780944999999999</v>
      </c>
      <c r="G21170" t="s">
        <v>15</v>
      </c>
      <c r="H21170" t="s">
        <v>62</v>
      </c>
      <c r="I21170" t="s">
        <v>158</v>
      </c>
      <c r="J21170" t="s">
        <v>159</v>
      </c>
      <c r="K21170" t="s">
        <v>58</v>
      </c>
      <c r="L21170" t="s">
        <v>20</v>
      </c>
      <c r="M21170" s="3">
        <v>2513.33</v>
      </c>
      <c r="N21170" s="2">
        <v>3.2671999999999999</v>
      </c>
      <c r="O21170">
        <v>2023</v>
      </c>
      <c r="P21170" t="s">
        <v>191</v>
      </c>
    </row>
    <row r="21171" spans="1:16" x14ac:dyDescent="0.25">
      <c r="A21171" s="1">
        <v>45214</v>
      </c>
      <c r="B21171" t="s">
        <v>32</v>
      </c>
      <c r="C21171" t="s">
        <v>167</v>
      </c>
      <c r="D21171" t="s">
        <v>169</v>
      </c>
      <c r="E21171">
        <v>11.227677</v>
      </c>
      <c r="F21171">
        <v>13.780944999999999</v>
      </c>
      <c r="G21171" t="s">
        <v>15</v>
      </c>
      <c r="H21171" t="s">
        <v>23</v>
      </c>
      <c r="I21171" t="s">
        <v>158</v>
      </c>
      <c r="J21171" t="s">
        <v>159</v>
      </c>
      <c r="K21171" t="s">
        <v>58</v>
      </c>
      <c r="L21171" t="s">
        <v>20</v>
      </c>
      <c r="M21171" s="3">
        <v>970</v>
      </c>
      <c r="N21171" s="2">
        <v>1.2609999999999999</v>
      </c>
      <c r="O21171">
        <v>2023</v>
      </c>
      <c r="P21171" t="s">
        <v>191</v>
      </c>
    </row>
    <row r="21172" spans="1:16" x14ac:dyDescent="0.25">
      <c r="A21172" s="1">
        <v>45245</v>
      </c>
      <c r="B21172" t="s">
        <v>32</v>
      </c>
      <c r="C21172" t="s">
        <v>167</v>
      </c>
      <c r="D21172" t="s">
        <v>168</v>
      </c>
      <c r="E21172">
        <v>11.087249099999999</v>
      </c>
      <c r="F21172">
        <v>13.699824100000001</v>
      </c>
      <c r="G21172" t="s">
        <v>15</v>
      </c>
      <c r="H21172" t="s">
        <v>97</v>
      </c>
      <c r="I21172" t="s">
        <v>158</v>
      </c>
      <c r="J21172" t="s">
        <v>159</v>
      </c>
      <c r="K21172" t="s">
        <v>58</v>
      </c>
      <c r="L21172" t="s">
        <v>20</v>
      </c>
      <c r="M21172" s="3">
        <v>800</v>
      </c>
      <c r="N21172" s="2">
        <v>0.94669999999999999</v>
      </c>
      <c r="O21172">
        <v>2023</v>
      </c>
      <c r="P21172" t="s">
        <v>184</v>
      </c>
    </row>
    <row r="21173" spans="1:16" x14ac:dyDescent="0.25">
      <c r="A21173" s="1">
        <v>45245</v>
      </c>
      <c r="B21173" t="s">
        <v>32</v>
      </c>
      <c r="C21173" t="s">
        <v>167</v>
      </c>
      <c r="D21173" t="s">
        <v>168</v>
      </c>
      <c r="E21173">
        <v>11.087249099999999</v>
      </c>
      <c r="F21173">
        <v>13.699824100000001</v>
      </c>
      <c r="G21173" t="s">
        <v>15</v>
      </c>
      <c r="H21173" t="s">
        <v>22</v>
      </c>
      <c r="I21173" t="s">
        <v>158</v>
      </c>
      <c r="J21173" t="s">
        <v>159</v>
      </c>
      <c r="K21173" t="s">
        <v>58</v>
      </c>
      <c r="L21173" t="s">
        <v>20</v>
      </c>
      <c r="M21173" s="3">
        <v>3000</v>
      </c>
      <c r="N21173" s="2">
        <v>3.5503</v>
      </c>
      <c r="O21173">
        <v>2023</v>
      </c>
      <c r="P21173" t="s">
        <v>184</v>
      </c>
    </row>
    <row r="21174" spans="1:16" x14ac:dyDescent="0.25">
      <c r="A21174" s="1">
        <v>45245</v>
      </c>
      <c r="B21174" t="s">
        <v>32</v>
      </c>
      <c r="C21174" t="s">
        <v>167</v>
      </c>
      <c r="D21174" t="s">
        <v>168</v>
      </c>
      <c r="E21174">
        <v>11.087249099999999</v>
      </c>
      <c r="F21174">
        <v>13.699824100000001</v>
      </c>
      <c r="G21174" t="s">
        <v>15</v>
      </c>
      <c r="H21174" t="s">
        <v>23</v>
      </c>
      <c r="I21174" t="s">
        <v>158</v>
      </c>
      <c r="J21174" t="s">
        <v>159</v>
      </c>
      <c r="K21174" t="s">
        <v>58</v>
      </c>
      <c r="L21174" t="s">
        <v>20</v>
      </c>
      <c r="M21174" s="3">
        <v>1155.26</v>
      </c>
      <c r="N21174" s="2">
        <v>1.3672</v>
      </c>
      <c r="O21174">
        <v>2023</v>
      </c>
      <c r="P21174" t="s">
        <v>184</v>
      </c>
    </row>
    <row r="21175" spans="1:16" x14ac:dyDescent="0.25">
      <c r="A21175" s="1">
        <v>45245</v>
      </c>
      <c r="B21175" t="s">
        <v>32</v>
      </c>
      <c r="C21175" t="s">
        <v>167</v>
      </c>
      <c r="D21175" t="s">
        <v>169</v>
      </c>
      <c r="E21175">
        <v>11.227677</v>
      </c>
      <c r="F21175">
        <v>13.780944999999999</v>
      </c>
      <c r="G21175" t="s">
        <v>15</v>
      </c>
      <c r="H21175" t="s">
        <v>21</v>
      </c>
      <c r="I21175" t="s">
        <v>158</v>
      </c>
      <c r="J21175" t="s">
        <v>159</v>
      </c>
      <c r="K21175" t="s">
        <v>58</v>
      </c>
      <c r="L21175" t="s">
        <v>20</v>
      </c>
      <c r="M21175" s="3">
        <v>1900</v>
      </c>
      <c r="N21175" s="2">
        <v>2.2484999999999999</v>
      </c>
      <c r="O21175">
        <v>2023</v>
      </c>
      <c r="P21175" t="s">
        <v>184</v>
      </c>
    </row>
    <row r="21176" spans="1:16" x14ac:dyDescent="0.25">
      <c r="A21176" s="1">
        <v>45245</v>
      </c>
      <c r="B21176" t="s">
        <v>32</v>
      </c>
      <c r="C21176" t="s">
        <v>167</v>
      </c>
      <c r="D21176" t="s">
        <v>169</v>
      </c>
      <c r="E21176">
        <v>11.227677</v>
      </c>
      <c r="F21176">
        <v>13.780944999999999</v>
      </c>
      <c r="G21176" t="s">
        <v>15</v>
      </c>
      <c r="H21176" t="s">
        <v>23</v>
      </c>
      <c r="I21176" t="s">
        <v>158</v>
      </c>
      <c r="J21176" t="s">
        <v>159</v>
      </c>
      <c r="K21176" t="s">
        <v>58</v>
      </c>
      <c r="L21176" t="s">
        <v>20</v>
      </c>
      <c r="M21176" s="3">
        <v>1000</v>
      </c>
      <c r="N21176" s="2">
        <v>1.1834</v>
      </c>
      <c r="O21176">
        <v>2023</v>
      </c>
      <c r="P21176" t="s">
        <v>184</v>
      </c>
    </row>
    <row r="21177" spans="1:16" x14ac:dyDescent="0.25">
      <c r="A21177" s="1">
        <v>45245</v>
      </c>
      <c r="B21177" t="s">
        <v>32</v>
      </c>
      <c r="C21177" t="s">
        <v>167</v>
      </c>
      <c r="D21177" t="s">
        <v>169</v>
      </c>
      <c r="E21177">
        <v>11.227677</v>
      </c>
      <c r="F21177">
        <v>13.780944999999999</v>
      </c>
      <c r="G21177" t="s">
        <v>15</v>
      </c>
      <c r="H21177" t="s">
        <v>72</v>
      </c>
      <c r="I21177" t="s">
        <v>158</v>
      </c>
      <c r="J21177" t="s">
        <v>159</v>
      </c>
      <c r="K21177" t="s">
        <v>58</v>
      </c>
      <c r="L21177" t="s">
        <v>20</v>
      </c>
      <c r="M21177" s="3">
        <v>1500</v>
      </c>
      <c r="N21177" s="2">
        <v>1.7750999999999999</v>
      </c>
      <c r="O21177">
        <v>2023</v>
      </c>
      <c r="P21177" t="s">
        <v>184</v>
      </c>
    </row>
    <row r="21178" spans="1:16" x14ac:dyDescent="0.25">
      <c r="A21178" s="1">
        <v>44880</v>
      </c>
      <c r="B21178" t="s">
        <v>32</v>
      </c>
      <c r="C21178" t="s">
        <v>95</v>
      </c>
      <c r="D21178" t="s">
        <v>162</v>
      </c>
      <c r="E21178">
        <v>11.5228989</v>
      </c>
      <c r="F21178">
        <v>13.689198299999999</v>
      </c>
      <c r="G21178" t="s">
        <v>15</v>
      </c>
      <c r="H21178" t="s">
        <v>21</v>
      </c>
      <c r="I21178" t="s">
        <v>158</v>
      </c>
      <c r="J21178" t="s">
        <v>159</v>
      </c>
      <c r="K21178" t="s">
        <v>58</v>
      </c>
      <c r="L21178" t="s">
        <v>20</v>
      </c>
      <c r="M21178" s="3">
        <v>1400</v>
      </c>
      <c r="N21178" s="2">
        <v>3.1758000000000002</v>
      </c>
      <c r="O21178">
        <v>2022</v>
      </c>
      <c r="P21178" t="s">
        <v>184</v>
      </c>
    </row>
    <row r="21179" spans="1:16" x14ac:dyDescent="0.25">
      <c r="A21179" s="1">
        <v>44880</v>
      </c>
      <c r="B21179" t="s">
        <v>32</v>
      </c>
      <c r="C21179" t="s">
        <v>95</v>
      </c>
      <c r="D21179" t="s">
        <v>162</v>
      </c>
      <c r="E21179">
        <v>11.5228989</v>
      </c>
      <c r="F21179">
        <v>13.689198299999999</v>
      </c>
      <c r="G21179" t="s">
        <v>15</v>
      </c>
      <c r="H21179" t="s">
        <v>22</v>
      </c>
      <c r="I21179" t="s">
        <v>158</v>
      </c>
      <c r="J21179" t="s">
        <v>159</v>
      </c>
      <c r="K21179" t="s">
        <v>58</v>
      </c>
      <c r="L21179" t="s">
        <v>20</v>
      </c>
      <c r="M21179" s="3">
        <v>2500</v>
      </c>
      <c r="N21179" s="2">
        <v>5.6711</v>
      </c>
      <c r="O21179">
        <v>2022</v>
      </c>
      <c r="P21179" t="s">
        <v>184</v>
      </c>
    </row>
    <row r="21180" spans="1:16" x14ac:dyDescent="0.25">
      <c r="A21180" s="1">
        <v>44880</v>
      </c>
      <c r="B21180" t="s">
        <v>32</v>
      </c>
      <c r="C21180" t="s">
        <v>95</v>
      </c>
      <c r="D21180" t="s">
        <v>162</v>
      </c>
      <c r="E21180">
        <v>11.5228989</v>
      </c>
      <c r="F21180">
        <v>13.689198299999999</v>
      </c>
      <c r="G21180" t="s">
        <v>15</v>
      </c>
      <c r="H21180" t="s">
        <v>62</v>
      </c>
      <c r="I21180" t="s">
        <v>158</v>
      </c>
      <c r="J21180" t="s">
        <v>159</v>
      </c>
      <c r="K21180" t="s">
        <v>58</v>
      </c>
      <c r="L21180" t="s">
        <v>20</v>
      </c>
      <c r="M21180" s="3">
        <v>1600</v>
      </c>
      <c r="N21180" s="2">
        <v>3.6295000000000002</v>
      </c>
      <c r="O21180">
        <v>2022</v>
      </c>
      <c r="P21180" t="s">
        <v>184</v>
      </c>
    </row>
    <row r="21181" spans="1:16" x14ac:dyDescent="0.25">
      <c r="A21181" s="1">
        <v>44880</v>
      </c>
      <c r="B21181" t="s">
        <v>32</v>
      </c>
      <c r="C21181" t="s">
        <v>95</v>
      </c>
      <c r="D21181" t="s">
        <v>162</v>
      </c>
      <c r="E21181">
        <v>11.5228989</v>
      </c>
      <c r="F21181">
        <v>13.689198299999999</v>
      </c>
      <c r="G21181" t="s">
        <v>15</v>
      </c>
      <c r="H21181" t="s">
        <v>23</v>
      </c>
      <c r="I21181" t="s">
        <v>158</v>
      </c>
      <c r="J21181" t="s">
        <v>159</v>
      </c>
      <c r="K21181" t="s">
        <v>58</v>
      </c>
      <c r="L21181" t="s">
        <v>20</v>
      </c>
      <c r="M21181" s="3">
        <v>1200</v>
      </c>
      <c r="N21181" s="2">
        <v>2.7221000000000002</v>
      </c>
      <c r="O21181">
        <v>2022</v>
      </c>
      <c r="P21181" t="s">
        <v>184</v>
      </c>
    </row>
    <row r="21182" spans="1:16" x14ac:dyDescent="0.25">
      <c r="A21182" s="1">
        <v>44910</v>
      </c>
      <c r="B21182" t="s">
        <v>32</v>
      </c>
      <c r="C21182" t="s">
        <v>95</v>
      </c>
      <c r="D21182" t="s">
        <v>96</v>
      </c>
      <c r="E21182">
        <v>11.858181953430099</v>
      </c>
      <c r="F21182">
        <v>13.1548919677734</v>
      </c>
      <c r="G21182" t="s">
        <v>15</v>
      </c>
      <c r="H21182" t="s">
        <v>21</v>
      </c>
      <c r="I21182" t="s">
        <v>158</v>
      </c>
      <c r="J21182" t="s">
        <v>159</v>
      </c>
      <c r="K21182" t="s">
        <v>58</v>
      </c>
      <c r="L21182" t="s">
        <v>20</v>
      </c>
      <c r="M21182" s="3">
        <v>1100</v>
      </c>
      <c r="N21182" s="2">
        <v>2.4721000000000002</v>
      </c>
      <c r="O21182">
        <v>2022</v>
      </c>
      <c r="P21182" t="s">
        <v>185</v>
      </c>
    </row>
    <row r="21183" spans="1:16" x14ac:dyDescent="0.25">
      <c r="A21183" s="1">
        <v>44910</v>
      </c>
      <c r="B21183" t="s">
        <v>32</v>
      </c>
      <c r="C21183" t="s">
        <v>95</v>
      </c>
      <c r="D21183" t="s">
        <v>96</v>
      </c>
      <c r="E21183">
        <v>11.858181953430099</v>
      </c>
      <c r="F21183">
        <v>13.1548919677734</v>
      </c>
      <c r="G21183" t="s">
        <v>15</v>
      </c>
      <c r="H21183" t="s">
        <v>22</v>
      </c>
      <c r="I21183" t="s">
        <v>158</v>
      </c>
      <c r="J21183" t="s">
        <v>159</v>
      </c>
      <c r="K21183" t="s">
        <v>58</v>
      </c>
      <c r="L21183" t="s">
        <v>20</v>
      </c>
      <c r="M21183" s="3">
        <v>3000</v>
      </c>
      <c r="N21183" s="2">
        <v>6.7422000000000004</v>
      </c>
      <c r="O21183">
        <v>2022</v>
      </c>
      <c r="P21183" t="s">
        <v>185</v>
      </c>
    </row>
    <row r="21184" spans="1:16" x14ac:dyDescent="0.25">
      <c r="A21184" s="1">
        <v>44910</v>
      </c>
      <c r="B21184" t="s">
        <v>32</v>
      </c>
      <c r="C21184" t="s">
        <v>95</v>
      </c>
      <c r="D21184" t="s">
        <v>96</v>
      </c>
      <c r="E21184">
        <v>11.858181953430099</v>
      </c>
      <c r="F21184">
        <v>13.1548919677734</v>
      </c>
      <c r="G21184" t="s">
        <v>15</v>
      </c>
      <c r="H21184" t="s">
        <v>62</v>
      </c>
      <c r="I21184" t="s">
        <v>158</v>
      </c>
      <c r="J21184" t="s">
        <v>159</v>
      </c>
      <c r="K21184" t="s">
        <v>58</v>
      </c>
      <c r="L21184" t="s">
        <v>20</v>
      </c>
      <c r="M21184" s="3">
        <v>2000</v>
      </c>
      <c r="N21184" s="2">
        <v>4.4947999999999997</v>
      </c>
      <c r="O21184">
        <v>2022</v>
      </c>
      <c r="P21184" t="s">
        <v>185</v>
      </c>
    </row>
    <row r="21185" spans="1:16" x14ac:dyDescent="0.25">
      <c r="A21185" s="1">
        <v>44910</v>
      </c>
      <c r="B21185" t="s">
        <v>32</v>
      </c>
      <c r="C21185" t="s">
        <v>95</v>
      </c>
      <c r="D21185" t="s">
        <v>96</v>
      </c>
      <c r="E21185">
        <v>11.858181953430099</v>
      </c>
      <c r="F21185">
        <v>13.1548919677734</v>
      </c>
      <c r="G21185" t="s">
        <v>15</v>
      </c>
      <c r="H21185" t="s">
        <v>23</v>
      </c>
      <c r="I21185" t="s">
        <v>158</v>
      </c>
      <c r="J21185" t="s">
        <v>159</v>
      </c>
      <c r="K21185" t="s">
        <v>58</v>
      </c>
      <c r="L21185" t="s">
        <v>20</v>
      </c>
      <c r="M21185" s="3">
        <v>1100</v>
      </c>
      <c r="N21185" s="2">
        <v>2.4721000000000002</v>
      </c>
      <c r="O21185">
        <v>2022</v>
      </c>
      <c r="P21185" t="s">
        <v>185</v>
      </c>
    </row>
    <row r="21186" spans="1:16" x14ac:dyDescent="0.25">
      <c r="A21186" s="1">
        <v>44880</v>
      </c>
      <c r="B21186" t="s">
        <v>32</v>
      </c>
      <c r="C21186" t="s">
        <v>95</v>
      </c>
      <c r="D21186" t="s">
        <v>162</v>
      </c>
      <c r="E21186">
        <v>11.5228989</v>
      </c>
      <c r="F21186">
        <v>13.689198299999999</v>
      </c>
      <c r="G21186" t="s">
        <v>15</v>
      </c>
      <c r="H21186" t="s">
        <v>97</v>
      </c>
      <c r="I21186" t="s">
        <v>158</v>
      </c>
      <c r="J21186" t="s">
        <v>159</v>
      </c>
      <c r="K21186" t="s">
        <v>58</v>
      </c>
      <c r="L21186" t="s">
        <v>20</v>
      </c>
      <c r="M21186" s="3">
        <v>1600</v>
      </c>
      <c r="N21186" s="2">
        <v>3.6295000000000002</v>
      </c>
      <c r="O21186">
        <v>2022</v>
      </c>
      <c r="P21186" t="s">
        <v>184</v>
      </c>
    </row>
    <row r="21187" spans="1:16" x14ac:dyDescent="0.25">
      <c r="A21187" s="1">
        <v>44910</v>
      </c>
      <c r="B21187" t="s">
        <v>32</v>
      </c>
      <c r="C21187" t="s">
        <v>95</v>
      </c>
      <c r="D21187" t="s">
        <v>96</v>
      </c>
      <c r="E21187">
        <v>11.858181953430099</v>
      </c>
      <c r="F21187">
        <v>13.1548919677734</v>
      </c>
      <c r="G21187" t="s">
        <v>15</v>
      </c>
      <c r="H21187" t="s">
        <v>97</v>
      </c>
      <c r="I21187" t="s">
        <v>158</v>
      </c>
      <c r="J21187" t="s">
        <v>159</v>
      </c>
      <c r="K21187" t="s">
        <v>58</v>
      </c>
      <c r="L21187" t="s">
        <v>20</v>
      </c>
      <c r="M21187" s="3">
        <v>900</v>
      </c>
      <c r="N21187" s="2">
        <v>2.0226999999999999</v>
      </c>
      <c r="O21187">
        <v>2022</v>
      </c>
      <c r="P21187" t="s">
        <v>185</v>
      </c>
    </row>
    <row r="21188" spans="1:16" x14ac:dyDescent="0.25">
      <c r="A21188" s="1">
        <v>42536</v>
      </c>
      <c r="B21188" t="s">
        <v>32</v>
      </c>
      <c r="C21188" t="s">
        <v>95</v>
      </c>
      <c r="D21188" t="s">
        <v>96</v>
      </c>
      <c r="E21188">
        <v>11.858181953430099</v>
      </c>
      <c r="F21188">
        <v>13.1548919677734</v>
      </c>
      <c r="G21188" t="s">
        <v>15</v>
      </c>
      <c r="H21188" t="s">
        <v>97</v>
      </c>
      <c r="I21188" t="s">
        <v>98</v>
      </c>
      <c r="J21188" t="s">
        <v>18</v>
      </c>
      <c r="K21188" t="s">
        <v>58</v>
      </c>
      <c r="L21188" t="s">
        <v>20</v>
      </c>
      <c r="M21188" s="3">
        <v>273</v>
      </c>
      <c r="N21188" s="2">
        <v>1.3725000000000001</v>
      </c>
      <c r="O21188">
        <v>2016</v>
      </c>
      <c r="P21188" t="s">
        <v>192</v>
      </c>
    </row>
    <row r="21189" spans="1:16" x14ac:dyDescent="0.25">
      <c r="A21189" s="1">
        <v>42536</v>
      </c>
      <c r="B21189" t="s">
        <v>32</v>
      </c>
      <c r="C21189" t="s">
        <v>95</v>
      </c>
      <c r="D21189" t="s">
        <v>108</v>
      </c>
      <c r="E21189">
        <v>11.8679504394531</v>
      </c>
      <c r="F21189">
        <v>13.1233139038085</v>
      </c>
      <c r="G21189" t="s">
        <v>15</v>
      </c>
      <c r="H21189" t="s">
        <v>97</v>
      </c>
      <c r="I21189" t="s">
        <v>98</v>
      </c>
      <c r="J21189" t="s">
        <v>18</v>
      </c>
      <c r="K21189" t="s">
        <v>58</v>
      </c>
      <c r="L21189" t="s">
        <v>20</v>
      </c>
      <c r="M21189" s="3">
        <v>267</v>
      </c>
      <c r="N21189" s="2">
        <v>1.3424</v>
      </c>
      <c r="O21189">
        <v>2016</v>
      </c>
      <c r="P21189" t="s">
        <v>192</v>
      </c>
    </row>
    <row r="21190" spans="1:16" x14ac:dyDescent="0.25">
      <c r="A21190" s="1">
        <v>42536</v>
      </c>
      <c r="B21190" t="s">
        <v>32</v>
      </c>
      <c r="C21190" t="s">
        <v>95</v>
      </c>
      <c r="D21190" t="s">
        <v>115</v>
      </c>
      <c r="E21190">
        <v>11.8298120498657</v>
      </c>
      <c r="F21190">
        <v>13.0926456451416</v>
      </c>
      <c r="G21190" t="s">
        <v>15</v>
      </c>
      <c r="H21190" t="s">
        <v>97</v>
      </c>
      <c r="I21190" t="s">
        <v>98</v>
      </c>
      <c r="J21190" t="s">
        <v>18</v>
      </c>
      <c r="K21190" t="s">
        <v>58</v>
      </c>
      <c r="L21190" t="s">
        <v>20</v>
      </c>
      <c r="M21190" s="3">
        <v>233</v>
      </c>
      <c r="N21190" s="2">
        <v>1.1714</v>
      </c>
      <c r="O21190">
        <v>2016</v>
      </c>
      <c r="P21190" t="s">
        <v>192</v>
      </c>
    </row>
    <row r="21191" spans="1:16" x14ac:dyDescent="0.25">
      <c r="A21191" s="1">
        <v>42566</v>
      </c>
      <c r="B21191" t="s">
        <v>32</v>
      </c>
      <c r="C21191" t="s">
        <v>95</v>
      </c>
      <c r="D21191" t="s">
        <v>96</v>
      </c>
      <c r="E21191">
        <v>11.858181953430099</v>
      </c>
      <c r="F21191">
        <v>13.1548919677734</v>
      </c>
      <c r="G21191" t="s">
        <v>15</v>
      </c>
      <c r="H21191" t="s">
        <v>97</v>
      </c>
      <c r="I21191" t="s">
        <v>98</v>
      </c>
      <c r="J21191" t="s">
        <v>18</v>
      </c>
      <c r="K21191" t="s">
        <v>58</v>
      </c>
      <c r="L21191" t="s">
        <v>20</v>
      </c>
      <c r="M21191" s="3">
        <v>230</v>
      </c>
      <c r="N21191" s="2">
        <v>0.82010000000000005</v>
      </c>
      <c r="O21191">
        <v>2016</v>
      </c>
      <c r="P21191" t="s">
        <v>190</v>
      </c>
    </row>
    <row r="21192" spans="1:16" x14ac:dyDescent="0.25">
      <c r="A21192" s="1">
        <v>42566</v>
      </c>
      <c r="B21192" t="s">
        <v>32</v>
      </c>
      <c r="C21192" t="s">
        <v>95</v>
      </c>
      <c r="D21192" t="s">
        <v>108</v>
      </c>
      <c r="E21192">
        <v>11.8679504394531</v>
      </c>
      <c r="F21192">
        <v>13.1233139038085</v>
      </c>
      <c r="G21192" t="s">
        <v>15</v>
      </c>
      <c r="H21192" t="s">
        <v>97</v>
      </c>
      <c r="I21192" t="s">
        <v>98</v>
      </c>
      <c r="J21192" t="s">
        <v>18</v>
      </c>
      <c r="K21192" t="s">
        <v>58</v>
      </c>
      <c r="L21192" t="s">
        <v>20</v>
      </c>
      <c r="M21192" s="3">
        <v>240</v>
      </c>
      <c r="N21192" s="2">
        <v>0.85570000000000002</v>
      </c>
      <c r="O21192">
        <v>2016</v>
      </c>
      <c r="P21192" t="s">
        <v>190</v>
      </c>
    </row>
    <row r="21193" spans="1:16" x14ac:dyDescent="0.25">
      <c r="A21193" s="1">
        <v>42566</v>
      </c>
      <c r="B21193" t="s">
        <v>32</v>
      </c>
      <c r="C21193" t="s">
        <v>95</v>
      </c>
      <c r="D21193" t="s">
        <v>115</v>
      </c>
      <c r="E21193">
        <v>11.8298120498657</v>
      </c>
      <c r="F21193">
        <v>13.0926456451416</v>
      </c>
      <c r="G21193" t="s">
        <v>15</v>
      </c>
      <c r="H21193" t="s">
        <v>97</v>
      </c>
      <c r="I21193" t="s">
        <v>98</v>
      </c>
      <c r="J21193" t="s">
        <v>18</v>
      </c>
      <c r="K21193" t="s">
        <v>58</v>
      </c>
      <c r="L21193" t="s">
        <v>20</v>
      </c>
      <c r="M21193" s="3">
        <v>225</v>
      </c>
      <c r="N21193" s="2">
        <v>0.80220000000000002</v>
      </c>
      <c r="O21193">
        <v>2016</v>
      </c>
      <c r="P21193" t="s">
        <v>190</v>
      </c>
    </row>
    <row r="21194" spans="1:16" x14ac:dyDescent="0.25">
      <c r="A21194" s="1">
        <v>42597</v>
      </c>
      <c r="B21194" t="s">
        <v>32</v>
      </c>
      <c r="C21194" t="s">
        <v>95</v>
      </c>
      <c r="D21194" t="s">
        <v>96</v>
      </c>
      <c r="E21194">
        <v>11.858181953430099</v>
      </c>
      <c r="F21194">
        <v>13.1548919677734</v>
      </c>
      <c r="G21194" t="s">
        <v>15</v>
      </c>
      <c r="H21194" t="s">
        <v>97</v>
      </c>
      <c r="I21194" t="s">
        <v>98</v>
      </c>
      <c r="J21194" t="s">
        <v>18</v>
      </c>
      <c r="K21194" t="s">
        <v>58</v>
      </c>
      <c r="L21194" t="s">
        <v>20</v>
      </c>
      <c r="M21194" s="3">
        <v>275</v>
      </c>
      <c r="N21194" s="2">
        <v>0.87090000000000001</v>
      </c>
      <c r="O21194">
        <v>2016</v>
      </c>
      <c r="P21194" t="s">
        <v>182</v>
      </c>
    </row>
    <row r="21195" spans="1:16" x14ac:dyDescent="0.25">
      <c r="A21195" s="1">
        <v>42597</v>
      </c>
      <c r="B21195" t="s">
        <v>32</v>
      </c>
      <c r="C21195" t="s">
        <v>95</v>
      </c>
      <c r="D21195" t="s">
        <v>108</v>
      </c>
      <c r="E21195">
        <v>11.8679504394531</v>
      </c>
      <c r="F21195">
        <v>13.1233139038085</v>
      </c>
      <c r="G21195" t="s">
        <v>15</v>
      </c>
      <c r="H21195" t="s">
        <v>97</v>
      </c>
      <c r="I21195" t="s">
        <v>98</v>
      </c>
      <c r="J21195" t="s">
        <v>18</v>
      </c>
      <c r="K21195" t="s">
        <v>58</v>
      </c>
      <c r="L21195" t="s">
        <v>20</v>
      </c>
      <c r="M21195" s="3">
        <v>325</v>
      </c>
      <c r="N21195" s="2">
        <v>1.0291999999999999</v>
      </c>
      <c r="O21195">
        <v>2016</v>
      </c>
      <c r="P21195" t="s">
        <v>182</v>
      </c>
    </row>
    <row r="21196" spans="1:16" x14ac:dyDescent="0.25">
      <c r="A21196" s="1">
        <v>42628</v>
      </c>
      <c r="B21196" t="s">
        <v>32</v>
      </c>
      <c r="C21196" t="s">
        <v>95</v>
      </c>
      <c r="D21196" t="s">
        <v>96</v>
      </c>
      <c r="E21196">
        <v>11.858181953430099</v>
      </c>
      <c r="F21196">
        <v>13.1548919677734</v>
      </c>
      <c r="G21196" t="s">
        <v>15</v>
      </c>
      <c r="H21196" t="s">
        <v>97</v>
      </c>
      <c r="I21196" t="s">
        <v>98</v>
      </c>
      <c r="J21196" t="s">
        <v>18</v>
      </c>
      <c r="K21196" t="s">
        <v>58</v>
      </c>
      <c r="L21196" t="s">
        <v>20</v>
      </c>
      <c r="M21196" s="3">
        <v>240</v>
      </c>
      <c r="N21196" s="2">
        <v>0.7681</v>
      </c>
      <c r="O21196">
        <v>2016</v>
      </c>
      <c r="P21196" t="s">
        <v>183</v>
      </c>
    </row>
    <row r="21197" spans="1:16" x14ac:dyDescent="0.25">
      <c r="A21197" s="1">
        <v>42628</v>
      </c>
      <c r="B21197" t="s">
        <v>32</v>
      </c>
      <c r="C21197" t="s">
        <v>95</v>
      </c>
      <c r="D21197" t="s">
        <v>108</v>
      </c>
      <c r="E21197">
        <v>11.8679504394531</v>
      </c>
      <c r="F21197">
        <v>13.1233139038085</v>
      </c>
      <c r="G21197" t="s">
        <v>15</v>
      </c>
      <c r="H21197" t="s">
        <v>97</v>
      </c>
      <c r="I21197" t="s">
        <v>98</v>
      </c>
      <c r="J21197" t="s">
        <v>18</v>
      </c>
      <c r="K21197" t="s">
        <v>58</v>
      </c>
      <c r="L21197" t="s">
        <v>20</v>
      </c>
      <c r="M21197" s="3">
        <v>406</v>
      </c>
      <c r="N21197" s="2">
        <v>1.2994000000000001</v>
      </c>
      <c r="O21197">
        <v>2016</v>
      </c>
      <c r="P21197" t="s">
        <v>183</v>
      </c>
    </row>
    <row r="21198" spans="1:16" x14ac:dyDescent="0.25">
      <c r="A21198" s="1">
        <v>42658</v>
      </c>
      <c r="B21198" t="s">
        <v>32</v>
      </c>
      <c r="C21198" t="s">
        <v>95</v>
      </c>
      <c r="D21198" t="s">
        <v>108</v>
      </c>
      <c r="E21198">
        <v>11.8679504394531</v>
      </c>
      <c r="F21198">
        <v>13.1233139038085</v>
      </c>
      <c r="G21198" t="s">
        <v>15</v>
      </c>
      <c r="H21198" t="s">
        <v>97</v>
      </c>
      <c r="I21198" t="s">
        <v>98</v>
      </c>
      <c r="J21198" t="s">
        <v>18</v>
      </c>
      <c r="K21198" t="s">
        <v>58</v>
      </c>
      <c r="L21198" t="s">
        <v>20</v>
      </c>
      <c r="M21198" s="3">
        <v>336</v>
      </c>
      <c r="N21198" s="2">
        <v>1.1012</v>
      </c>
      <c r="O21198">
        <v>2016</v>
      </c>
      <c r="P21198" t="s">
        <v>191</v>
      </c>
    </row>
    <row r="21199" spans="1:16" x14ac:dyDescent="0.25">
      <c r="A21199" s="1">
        <v>42658</v>
      </c>
      <c r="B21199" t="s">
        <v>32</v>
      </c>
      <c r="C21199" t="s">
        <v>95</v>
      </c>
      <c r="D21199" t="s">
        <v>115</v>
      </c>
      <c r="E21199">
        <v>11.8298120498657</v>
      </c>
      <c r="F21199">
        <v>13.0926456451416</v>
      </c>
      <c r="G21199" t="s">
        <v>15</v>
      </c>
      <c r="H21199" t="s">
        <v>97</v>
      </c>
      <c r="I21199" t="s">
        <v>98</v>
      </c>
      <c r="J21199" t="s">
        <v>18</v>
      </c>
      <c r="K21199" t="s">
        <v>58</v>
      </c>
      <c r="L21199" t="s">
        <v>20</v>
      </c>
      <c r="M21199" s="3">
        <v>225</v>
      </c>
      <c r="N21199" s="2">
        <v>0.73740000000000006</v>
      </c>
      <c r="O21199">
        <v>2016</v>
      </c>
      <c r="P21199" t="s">
        <v>191</v>
      </c>
    </row>
    <row r="21200" spans="1:16" x14ac:dyDescent="0.25">
      <c r="A21200" s="1">
        <v>42689</v>
      </c>
      <c r="B21200" t="s">
        <v>32</v>
      </c>
      <c r="C21200" t="s">
        <v>95</v>
      </c>
      <c r="D21200" t="s">
        <v>96</v>
      </c>
      <c r="E21200">
        <v>11.858181953430099</v>
      </c>
      <c r="F21200">
        <v>13.1548919677734</v>
      </c>
      <c r="G21200" t="s">
        <v>15</v>
      </c>
      <c r="H21200" t="s">
        <v>97</v>
      </c>
      <c r="I21200" t="s">
        <v>98</v>
      </c>
      <c r="J21200" t="s">
        <v>18</v>
      </c>
      <c r="K21200" t="s">
        <v>58</v>
      </c>
      <c r="L21200" t="s">
        <v>20</v>
      </c>
      <c r="M21200" s="3">
        <v>190</v>
      </c>
      <c r="N21200" s="2">
        <v>0.60319999999999996</v>
      </c>
      <c r="O21200">
        <v>2016</v>
      </c>
      <c r="P21200" t="s">
        <v>184</v>
      </c>
    </row>
    <row r="21201" spans="1:16" x14ac:dyDescent="0.25">
      <c r="A21201" s="1">
        <v>42689</v>
      </c>
      <c r="B21201" t="s">
        <v>32</v>
      </c>
      <c r="C21201" t="s">
        <v>95</v>
      </c>
      <c r="D21201" t="s">
        <v>108</v>
      </c>
      <c r="E21201">
        <v>11.8679504394531</v>
      </c>
      <c r="F21201">
        <v>13.1233139038085</v>
      </c>
      <c r="G21201" t="s">
        <v>15</v>
      </c>
      <c r="H21201" t="s">
        <v>97</v>
      </c>
      <c r="I21201" t="s">
        <v>98</v>
      </c>
      <c r="J21201" t="s">
        <v>18</v>
      </c>
      <c r="K21201" t="s">
        <v>58</v>
      </c>
      <c r="L21201" t="s">
        <v>20</v>
      </c>
      <c r="M21201" s="3">
        <v>225</v>
      </c>
      <c r="N21201" s="2">
        <v>0.71430000000000005</v>
      </c>
      <c r="O21201">
        <v>2016</v>
      </c>
      <c r="P21201" t="s">
        <v>184</v>
      </c>
    </row>
    <row r="21202" spans="1:16" x14ac:dyDescent="0.25">
      <c r="A21202" s="1">
        <v>42689</v>
      </c>
      <c r="B21202" t="s">
        <v>32</v>
      </c>
      <c r="C21202" t="s">
        <v>95</v>
      </c>
      <c r="D21202" t="s">
        <v>134</v>
      </c>
      <c r="E21202">
        <v>11.85260253</v>
      </c>
      <c r="F21202">
        <v>13.14149168</v>
      </c>
      <c r="G21202" t="s">
        <v>15</v>
      </c>
      <c r="H21202" t="s">
        <v>97</v>
      </c>
      <c r="I21202" t="s">
        <v>98</v>
      </c>
      <c r="J21202" t="s">
        <v>18</v>
      </c>
      <c r="K21202" t="s">
        <v>58</v>
      </c>
      <c r="L21202" t="s">
        <v>20</v>
      </c>
      <c r="M21202" s="3">
        <v>200</v>
      </c>
      <c r="N21202" s="2">
        <v>0.63490000000000002</v>
      </c>
      <c r="O21202">
        <v>2016</v>
      </c>
      <c r="P21202" t="s">
        <v>184</v>
      </c>
    </row>
    <row r="21203" spans="1:16" x14ac:dyDescent="0.25">
      <c r="A21203" s="1">
        <v>42689</v>
      </c>
      <c r="B21203" t="s">
        <v>32</v>
      </c>
      <c r="C21203" t="s">
        <v>95</v>
      </c>
      <c r="D21203" t="s">
        <v>115</v>
      </c>
      <c r="E21203">
        <v>11.8298120498657</v>
      </c>
      <c r="F21203">
        <v>13.0926456451416</v>
      </c>
      <c r="G21203" t="s">
        <v>15</v>
      </c>
      <c r="H21203" t="s">
        <v>97</v>
      </c>
      <c r="I21203" t="s">
        <v>98</v>
      </c>
      <c r="J21203" t="s">
        <v>18</v>
      </c>
      <c r="K21203" t="s">
        <v>58</v>
      </c>
      <c r="L21203" t="s">
        <v>20</v>
      </c>
      <c r="M21203" s="3">
        <v>200</v>
      </c>
      <c r="N21203" s="2">
        <v>0.63490000000000002</v>
      </c>
      <c r="O21203">
        <v>2016</v>
      </c>
      <c r="P21203" t="s">
        <v>184</v>
      </c>
    </row>
    <row r="21204" spans="1:16" x14ac:dyDescent="0.25">
      <c r="A21204" s="1">
        <v>42719</v>
      </c>
      <c r="B21204" t="s">
        <v>32</v>
      </c>
      <c r="C21204" t="s">
        <v>95</v>
      </c>
      <c r="D21204" t="s">
        <v>96</v>
      </c>
      <c r="E21204">
        <v>11.858181953430099</v>
      </c>
      <c r="F21204">
        <v>13.1548919677734</v>
      </c>
      <c r="G21204" t="s">
        <v>15</v>
      </c>
      <c r="H21204" t="s">
        <v>97</v>
      </c>
      <c r="I21204" t="s">
        <v>98</v>
      </c>
      <c r="J21204" t="s">
        <v>18</v>
      </c>
      <c r="K21204" t="s">
        <v>58</v>
      </c>
      <c r="L21204" t="s">
        <v>20</v>
      </c>
      <c r="M21204" s="3">
        <v>200</v>
      </c>
      <c r="N21204" s="2">
        <v>0.63490000000000002</v>
      </c>
      <c r="O21204">
        <v>2016</v>
      </c>
      <c r="P21204" t="s">
        <v>185</v>
      </c>
    </row>
    <row r="21205" spans="1:16" x14ac:dyDescent="0.25">
      <c r="A21205" s="1">
        <v>42750</v>
      </c>
      <c r="B21205" t="s">
        <v>32</v>
      </c>
      <c r="C21205" t="s">
        <v>95</v>
      </c>
      <c r="D21205" t="s">
        <v>96</v>
      </c>
      <c r="E21205">
        <v>11.858181953430099</v>
      </c>
      <c r="F21205">
        <v>13.1548919677734</v>
      </c>
      <c r="G21205" t="s">
        <v>15</v>
      </c>
      <c r="H21205" t="s">
        <v>97</v>
      </c>
      <c r="I21205" t="s">
        <v>98</v>
      </c>
      <c r="J21205" t="s">
        <v>18</v>
      </c>
      <c r="K21205" t="s">
        <v>58</v>
      </c>
      <c r="L21205" t="s">
        <v>20</v>
      </c>
      <c r="M21205" s="3">
        <v>210</v>
      </c>
      <c r="N21205" s="2">
        <v>0.68830000000000002</v>
      </c>
      <c r="O21205">
        <v>2017</v>
      </c>
      <c r="P21205" t="s">
        <v>181</v>
      </c>
    </row>
    <row r="21206" spans="1:16" x14ac:dyDescent="0.25">
      <c r="A21206" s="1">
        <v>42750</v>
      </c>
      <c r="B21206" t="s">
        <v>32</v>
      </c>
      <c r="C21206" t="s">
        <v>95</v>
      </c>
      <c r="D21206" t="s">
        <v>108</v>
      </c>
      <c r="E21206">
        <v>11.8679504394531</v>
      </c>
      <c r="F21206">
        <v>13.1233139038085</v>
      </c>
      <c r="G21206" t="s">
        <v>15</v>
      </c>
      <c r="H21206" t="s">
        <v>97</v>
      </c>
      <c r="I21206" t="s">
        <v>98</v>
      </c>
      <c r="J21206" t="s">
        <v>18</v>
      </c>
      <c r="K21206" t="s">
        <v>58</v>
      </c>
      <c r="L21206" t="s">
        <v>20</v>
      </c>
      <c r="M21206" s="3">
        <v>250</v>
      </c>
      <c r="N21206" s="2">
        <v>0.81930000000000003</v>
      </c>
      <c r="O21206">
        <v>2017</v>
      </c>
      <c r="P21206" t="s">
        <v>181</v>
      </c>
    </row>
    <row r="21207" spans="1:16" x14ac:dyDescent="0.25">
      <c r="A21207" s="1">
        <v>42750</v>
      </c>
      <c r="B21207" t="s">
        <v>32</v>
      </c>
      <c r="C21207" t="s">
        <v>95</v>
      </c>
      <c r="D21207" t="s">
        <v>134</v>
      </c>
      <c r="E21207">
        <v>11.85260253</v>
      </c>
      <c r="F21207">
        <v>13.14149168</v>
      </c>
      <c r="G21207" t="s">
        <v>15</v>
      </c>
      <c r="H21207" t="s">
        <v>97</v>
      </c>
      <c r="I21207" t="s">
        <v>98</v>
      </c>
      <c r="J21207" t="s">
        <v>18</v>
      </c>
      <c r="K21207" t="s">
        <v>58</v>
      </c>
      <c r="L21207" t="s">
        <v>20</v>
      </c>
      <c r="M21207" s="3">
        <v>260</v>
      </c>
      <c r="N21207" s="2">
        <v>0.85209999999999997</v>
      </c>
      <c r="O21207">
        <v>2017</v>
      </c>
      <c r="P21207" t="s">
        <v>181</v>
      </c>
    </row>
    <row r="21208" spans="1:16" x14ac:dyDescent="0.25">
      <c r="A21208" s="1">
        <v>42781</v>
      </c>
      <c r="B21208" t="s">
        <v>32</v>
      </c>
      <c r="C21208" t="s">
        <v>95</v>
      </c>
      <c r="D21208" t="s">
        <v>96</v>
      </c>
      <c r="E21208">
        <v>11.858181953430099</v>
      </c>
      <c r="F21208">
        <v>13.1548919677734</v>
      </c>
      <c r="G21208" t="s">
        <v>15</v>
      </c>
      <c r="H21208" t="s">
        <v>97</v>
      </c>
      <c r="I21208" t="s">
        <v>98</v>
      </c>
      <c r="J21208" t="s">
        <v>18</v>
      </c>
      <c r="K21208" t="s">
        <v>58</v>
      </c>
      <c r="L21208" t="s">
        <v>20</v>
      </c>
      <c r="M21208" s="3">
        <v>233</v>
      </c>
      <c r="N21208" s="2">
        <v>0.7409</v>
      </c>
      <c r="O21208">
        <v>2017</v>
      </c>
      <c r="P21208" t="s">
        <v>186</v>
      </c>
    </row>
    <row r="21209" spans="1:16" x14ac:dyDescent="0.25">
      <c r="A21209" s="1">
        <v>42781</v>
      </c>
      <c r="B21209" t="s">
        <v>32</v>
      </c>
      <c r="C21209" t="s">
        <v>95</v>
      </c>
      <c r="D21209" t="s">
        <v>108</v>
      </c>
      <c r="E21209">
        <v>11.8679504394531</v>
      </c>
      <c r="F21209">
        <v>13.1233139038085</v>
      </c>
      <c r="G21209" t="s">
        <v>15</v>
      </c>
      <c r="H21209" t="s">
        <v>97</v>
      </c>
      <c r="I21209" t="s">
        <v>98</v>
      </c>
      <c r="J21209" t="s">
        <v>18</v>
      </c>
      <c r="K21209" t="s">
        <v>58</v>
      </c>
      <c r="L21209" t="s">
        <v>20</v>
      </c>
      <c r="M21209" s="3">
        <v>350</v>
      </c>
      <c r="N21209" s="2">
        <v>1.1129</v>
      </c>
      <c r="O21209">
        <v>2017</v>
      </c>
      <c r="P21209" t="s">
        <v>186</v>
      </c>
    </row>
    <row r="21210" spans="1:16" x14ac:dyDescent="0.25">
      <c r="A21210" s="1">
        <v>42781</v>
      </c>
      <c r="B21210" t="s">
        <v>32</v>
      </c>
      <c r="C21210" t="s">
        <v>95</v>
      </c>
      <c r="D21210" t="s">
        <v>134</v>
      </c>
      <c r="E21210">
        <v>11.85260253</v>
      </c>
      <c r="F21210">
        <v>13.14149168</v>
      </c>
      <c r="G21210" t="s">
        <v>15</v>
      </c>
      <c r="H21210" t="s">
        <v>97</v>
      </c>
      <c r="I21210" t="s">
        <v>98</v>
      </c>
      <c r="J21210" t="s">
        <v>18</v>
      </c>
      <c r="K21210" t="s">
        <v>58</v>
      </c>
      <c r="L21210" t="s">
        <v>20</v>
      </c>
      <c r="M21210" s="3">
        <v>215</v>
      </c>
      <c r="N21210" s="2">
        <v>0.68359999999999999</v>
      </c>
      <c r="O21210">
        <v>2017</v>
      </c>
      <c r="P21210" t="s">
        <v>186</v>
      </c>
    </row>
    <row r="21211" spans="1:16" x14ac:dyDescent="0.25">
      <c r="A21211" s="1">
        <v>42809</v>
      </c>
      <c r="B21211" t="s">
        <v>32</v>
      </c>
      <c r="C21211" t="s">
        <v>95</v>
      </c>
      <c r="D21211" t="s">
        <v>96</v>
      </c>
      <c r="E21211">
        <v>11.858181953430099</v>
      </c>
      <c r="F21211">
        <v>13.1548919677734</v>
      </c>
      <c r="G21211" t="s">
        <v>15</v>
      </c>
      <c r="H21211" t="s">
        <v>97</v>
      </c>
      <c r="I21211" t="s">
        <v>98</v>
      </c>
      <c r="J21211" t="s">
        <v>18</v>
      </c>
      <c r="K21211" t="s">
        <v>58</v>
      </c>
      <c r="L21211" t="s">
        <v>20</v>
      </c>
      <c r="M21211" s="3">
        <v>200</v>
      </c>
      <c r="N21211" s="2">
        <v>0.63690000000000002</v>
      </c>
      <c r="O21211">
        <v>2017</v>
      </c>
      <c r="P21211" t="s">
        <v>187</v>
      </c>
    </row>
    <row r="21212" spans="1:16" x14ac:dyDescent="0.25">
      <c r="A21212" s="1">
        <v>42809</v>
      </c>
      <c r="B21212" t="s">
        <v>32</v>
      </c>
      <c r="C21212" t="s">
        <v>95</v>
      </c>
      <c r="D21212" t="s">
        <v>134</v>
      </c>
      <c r="E21212">
        <v>11.85260253</v>
      </c>
      <c r="F21212">
        <v>13.14149168</v>
      </c>
      <c r="G21212" t="s">
        <v>15</v>
      </c>
      <c r="H21212" t="s">
        <v>97</v>
      </c>
      <c r="I21212" t="s">
        <v>98</v>
      </c>
      <c r="J21212" t="s">
        <v>18</v>
      </c>
      <c r="K21212" t="s">
        <v>58</v>
      </c>
      <c r="L21212" t="s">
        <v>20</v>
      </c>
      <c r="M21212" s="3">
        <v>260</v>
      </c>
      <c r="N21212" s="2">
        <v>0.82799999999999996</v>
      </c>
      <c r="O21212">
        <v>2017</v>
      </c>
      <c r="P21212" t="s">
        <v>187</v>
      </c>
    </row>
    <row r="21213" spans="1:16" x14ac:dyDescent="0.25">
      <c r="A21213" s="1">
        <v>42809</v>
      </c>
      <c r="B21213" t="s">
        <v>32</v>
      </c>
      <c r="C21213" t="s">
        <v>95</v>
      </c>
      <c r="D21213" t="s">
        <v>115</v>
      </c>
      <c r="E21213">
        <v>11.8298120498657</v>
      </c>
      <c r="F21213">
        <v>13.0926456451416</v>
      </c>
      <c r="G21213" t="s">
        <v>15</v>
      </c>
      <c r="H21213" t="s">
        <v>97</v>
      </c>
      <c r="I21213" t="s">
        <v>98</v>
      </c>
      <c r="J21213" t="s">
        <v>18</v>
      </c>
      <c r="K21213" t="s">
        <v>58</v>
      </c>
      <c r="L21213" t="s">
        <v>20</v>
      </c>
      <c r="M21213" s="3">
        <v>225</v>
      </c>
      <c r="N21213" s="2">
        <v>0.71660000000000001</v>
      </c>
      <c r="O21213">
        <v>2017</v>
      </c>
      <c r="P21213" t="s">
        <v>187</v>
      </c>
    </row>
    <row r="21214" spans="1:16" x14ac:dyDescent="0.25">
      <c r="A21214" s="1">
        <v>42840</v>
      </c>
      <c r="B21214" t="s">
        <v>32</v>
      </c>
      <c r="C21214" t="s">
        <v>95</v>
      </c>
      <c r="D21214" t="s">
        <v>96</v>
      </c>
      <c r="E21214">
        <v>11.858181953430099</v>
      </c>
      <c r="F21214">
        <v>13.1548919677734</v>
      </c>
      <c r="G21214" t="s">
        <v>15</v>
      </c>
      <c r="H21214" t="s">
        <v>97</v>
      </c>
      <c r="I21214" t="s">
        <v>98</v>
      </c>
      <c r="J21214" t="s">
        <v>18</v>
      </c>
      <c r="K21214" t="s">
        <v>58</v>
      </c>
      <c r="L21214" t="s">
        <v>20</v>
      </c>
      <c r="M21214" s="3">
        <v>350</v>
      </c>
      <c r="N21214" s="2">
        <v>1.1434</v>
      </c>
      <c r="O21214">
        <v>2017</v>
      </c>
      <c r="P21214" t="s">
        <v>188</v>
      </c>
    </row>
    <row r="21215" spans="1:16" x14ac:dyDescent="0.25">
      <c r="A21215" s="1">
        <v>42840</v>
      </c>
      <c r="B21215" t="s">
        <v>32</v>
      </c>
      <c r="C21215" t="s">
        <v>95</v>
      </c>
      <c r="D21215" t="s">
        <v>108</v>
      </c>
      <c r="E21215">
        <v>11.8679504394531</v>
      </c>
      <c r="F21215">
        <v>13.1233139038085</v>
      </c>
      <c r="G21215" t="s">
        <v>15</v>
      </c>
      <c r="H21215" t="s">
        <v>97</v>
      </c>
      <c r="I21215" t="s">
        <v>98</v>
      </c>
      <c r="J21215" t="s">
        <v>18</v>
      </c>
      <c r="K21215" t="s">
        <v>58</v>
      </c>
      <c r="L21215" t="s">
        <v>20</v>
      </c>
      <c r="M21215" s="3">
        <v>285</v>
      </c>
      <c r="N21215" s="2">
        <v>0.93110000000000004</v>
      </c>
      <c r="O21215">
        <v>2017</v>
      </c>
      <c r="P21215" t="s">
        <v>188</v>
      </c>
    </row>
    <row r="21216" spans="1:16" x14ac:dyDescent="0.25">
      <c r="A21216" s="1">
        <v>42840</v>
      </c>
      <c r="B21216" t="s">
        <v>32</v>
      </c>
      <c r="C21216" t="s">
        <v>95</v>
      </c>
      <c r="D21216" t="s">
        <v>134</v>
      </c>
      <c r="E21216">
        <v>11.85260253</v>
      </c>
      <c r="F21216">
        <v>13.14149168</v>
      </c>
      <c r="G21216" t="s">
        <v>15</v>
      </c>
      <c r="H21216" t="s">
        <v>97</v>
      </c>
      <c r="I21216" t="s">
        <v>98</v>
      </c>
      <c r="J21216" t="s">
        <v>18</v>
      </c>
      <c r="K21216" t="s">
        <v>58</v>
      </c>
      <c r="L21216" t="s">
        <v>20</v>
      </c>
      <c r="M21216" s="3">
        <v>308</v>
      </c>
      <c r="N21216" s="2">
        <v>1.0062</v>
      </c>
      <c r="O21216">
        <v>2017</v>
      </c>
      <c r="P21216" t="s">
        <v>188</v>
      </c>
    </row>
    <row r="21217" spans="1:16" x14ac:dyDescent="0.25">
      <c r="A21217" s="1">
        <v>42840</v>
      </c>
      <c r="B21217" t="s">
        <v>32</v>
      </c>
      <c r="C21217" t="s">
        <v>95</v>
      </c>
      <c r="D21217" t="s">
        <v>115</v>
      </c>
      <c r="E21217">
        <v>11.8298120498657</v>
      </c>
      <c r="F21217">
        <v>13.0926456451416</v>
      </c>
      <c r="G21217" t="s">
        <v>15</v>
      </c>
      <c r="H21217" t="s">
        <v>97</v>
      </c>
      <c r="I21217" t="s">
        <v>98</v>
      </c>
      <c r="J21217" t="s">
        <v>18</v>
      </c>
      <c r="K21217" t="s">
        <v>58</v>
      </c>
      <c r="L21217" t="s">
        <v>20</v>
      </c>
      <c r="M21217" s="3">
        <v>300</v>
      </c>
      <c r="N21217" s="2">
        <v>0.98009999999999997</v>
      </c>
      <c r="O21217">
        <v>2017</v>
      </c>
      <c r="P21217" t="s">
        <v>188</v>
      </c>
    </row>
    <row r="21218" spans="1:16" x14ac:dyDescent="0.25">
      <c r="A21218" s="1">
        <v>42870</v>
      </c>
      <c r="B21218" t="s">
        <v>32</v>
      </c>
      <c r="C21218" t="s">
        <v>95</v>
      </c>
      <c r="D21218" t="s">
        <v>96</v>
      </c>
      <c r="E21218">
        <v>11.858181953430099</v>
      </c>
      <c r="F21218">
        <v>13.1548919677734</v>
      </c>
      <c r="G21218" t="s">
        <v>15</v>
      </c>
      <c r="H21218" t="s">
        <v>97</v>
      </c>
      <c r="I21218" t="s">
        <v>98</v>
      </c>
      <c r="J21218" t="s">
        <v>18</v>
      </c>
      <c r="K21218" t="s">
        <v>58</v>
      </c>
      <c r="L21218" t="s">
        <v>20</v>
      </c>
      <c r="M21218" s="3">
        <v>335</v>
      </c>
      <c r="N21218" s="2">
        <v>1.0634999999999999</v>
      </c>
      <c r="O21218">
        <v>2017</v>
      </c>
      <c r="P21218" t="s">
        <v>189</v>
      </c>
    </row>
    <row r="21219" spans="1:16" x14ac:dyDescent="0.25">
      <c r="A21219" s="1">
        <v>42870</v>
      </c>
      <c r="B21219" t="s">
        <v>32</v>
      </c>
      <c r="C21219" t="s">
        <v>95</v>
      </c>
      <c r="D21219" t="s">
        <v>108</v>
      </c>
      <c r="E21219">
        <v>11.8679504394531</v>
      </c>
      <c r="F21219">
        <v>13.1233139038085</v>
      </c>
      <c r="G21219" t="s">
        <v>15</v>
      </c>
      <c r="H21219" t="s">
        <v>97</v>
      </c>
      <c r="I21219" t="s">
        <v>98</v>
      </c>
      <c r="J21219" t="s">
        <v>18</v>
      </c>
      <c r="K21219" t="s">
        <v>58</v>
      </c>
      <c r="L21219" t="s">
        <v>20</v>
      </c>
      <c r="M21219" s="3">
        <v>242</v>
      </c>
      <c r="N21219" s="2">
        <v>0.76829999999999998</v>
      </c>
      <c r="O21219">
        <v>2017</v>
      </c>
      <c r="P21219" t="s">
        <v>189</v>
      </c>
    </row>
    <row r="21220" spans="1:16" x14ac:dyDescent="0.25">
      <c r="A21220" s="1">
        <v>42870</v>
      </c>
      <c r="B21220" t="s">
        <v>32</v>
      </c>
      <c r="C21220" t="s">
        <v>95</v>
      </c>
      <c r="D21220" t="s">
        <v>115</v>
      </c>
      <c r="E21220">
        <v>11.8298120498657</v>
      </c>
      <c r="F21220">
        <v>13.0926456451416</v>
      </c>
      <c r="G21220" t="s">
        <v>15</v>
      </c>
      <c r="H21220" t="s">
        <v>97</v>
      </c>
      <c r="I21220" t="s">
        <v>98</v>
      </c>
      <c r="J21220" t="s">
        <v>18</v>
      </c>
      <c r="K21220" t="s">
        <v>58</v>
      </c>
      <c r="L21220" t="s">
        <v>20</v>
      </c>
      <c r="M21220" s="3">
        <v>262</v>
      </c>
      <c r="N21220" s="2">
        <v>0.83169999999999999</v>
      </c>
      <c r="O21220">
        <v>2017</v>
      </c>
      <c r="P21220" t="s">
        <v>189</v>
      </c>
    </row>
    <row r="21221" spans="1:16" x14ac:dyDescent="0.25">
      <c r="A21221" s="1">
        <v>42901</v>
      </c>
      <c r="B21221" t="s">
        <v>32</v>
      </c>
      <c r="C21221" t="s">
        <v>95</v>
      </c>
      <c r="D21221" t="s">
        <v>96</v>
      </c>
      <c r="E21221">
        <v>11.858181953430099</v>
      </c>
      <c r="F21221">
        <v>13.1548919677734</v>
      </c>
      <c r="G21221" t="s">
        <v>15</v>
      </c>
      <c r="H21221" t="s">
        <v>97</v>
      </c>
      <c r="I21221" t="s">
        <v>98</v>
      </c>
      <c r="J21221" t="s">
        <v>18</v>
      </c>
      <c r="K21221" t="s">
        <v>58</v>
      </c>
      <c r="L21221" t="s">
        <v>20</v>
      </c>
      <c r="M21221" s="3">
        <v>375</v>
      </c>
      <c r="N21221" s="2">
        <v>1.1681999999999999</v>
      </c>
      <c r="O21221">
        <v>2017</v>
      </c>
      <c r="P21221" t="s">
        <v>192</v>
      </c>
    </row>
    <row r="21222" spans="1:16" x14ac:dyDescent="0.25">
      <c r="A21222" s="1">
        <v>42901</v>
      </c>
      <c r="B21222" t="s">
        <v>32</v>
      </c>
      <c r="C21222" t="s">
        <v>95</v>
      </c>
      <c r="D21222" t="s">
        <v>134</v>
      </c>
      <c r="E21222">
        <v>11.85260253</v>
      </c>
      <c r="F21222">
        <v>13.14149168</v>
      </c>
      <c r="G21222" t="s">
        <v>15</v>
      </c>
      <c r="H21222" t="s">
        <v>97</v>
      </c>
      <c r="I21222" t="s">
        <v>98</v>
      </c>
      <c r="J21222" t="s">
        <v>18</v>
      </c>
      <c r="K21222" t="s">
        <v>58</v>
      </c>
      <c r="L21222" t="s">
        <v>20</v>
      </c>
      <c r="M21222" s="3">
        <v>450</v>
      </c>
      <c r="N21222" s="2">
        <v>1.4018999999999999</v>
      </c>
      <c r="O21222">
        <v>2017</v>
      </c>
      <c r="P21222" t="s">
        <v>192</v>
      </c>
    </row>
    <row r="21223" spans="1:16" x14ac:dyDescent="0.25">
      <c r="A21223" s="1">
        <v>42931</v>
      </c>
      <c r="B21223" t="s">
        <v>32</v>
      </c>
      <c r="C21223" t="s">
        <v>95</v>
      </c>
      <c r="D21223" t="s">
        <v>108</v>
      </c>
      <c r="E21223">
        <v>11.8679504394531</v>
      </c>
      <c r="F21223">
        <v>13.1233139038085</v>
      </c>
      <c r="G21223" t="s">
        <v>15</v>
      </c>
      <c r="H21223" t="s">
        <v>97</v>
      </c>
      <c r="I21223" t="s">
        <v>98</v>
      </c>
      <c r="J21223" t="s">
        <v>18</v>
      </c>
      <c r="K21223" t="s">
        <v>58</v>
      </c>
      <c r="L21223" t="s">
        <v>20</v>
      </c>
      <c r="M21223" s="3">
        <v>350</v>
      </c>
      <c r="N21223" s="2">
        <v>1.1446000000000001</v>
      </c>
      <c r="O21223">
        <v>2017</v>
      </c>
      <c r="P21223" t="s">
        <v>190</v>
      </c>
    </row>
    <row r="21224" spans="1:16" x14ac:dyDescent="0.25">
      <c r="A21224" s="1">
        <v>42931</v>
      </c>
      <c r="B21224" t="s">
        <v>32</v>
      </c>
      <c r="C21224" t="s">
        <v>95</v>
      </c>
      <c r="D21224" t="s">
        <v>115</v>
      </c>
      <c r="E21224">
        <v>11.8298120498657</v>
      </c>
      <c r="F21224">
        <v>13.0926456451416</v>
      </c>
      <c r="G21224" t="s">
        <v>15</v>
      </c>
      <c r="H21224" t="s">
        <v>97</v>
      </c>
      <c r="I21224" t="s">
        <v>98</v>
      </c>
      <c r="J21224" t="s">
        <v>18</v>
      </c>
      <c r="K21224" t="s">
        <v>58</v>
      </c>
      <c r="L21224" t="s">
        <v>20</v>
      </c>
      <c r="M21224" s="3">
        <v>250</v>
      </c>
      <c r="N21224" s="2">
        <v>0.81759999999999999</v>
      </c>
      <c r="O21224">
        <v>2017</v>
      </c>
      <c r="P21224" t="s">
        <v>190</v>
      </c>
    </row>
    <row r="21225" spans="1:16" x14ac:dyDescent="0.25">
      <c r="A21225" s="1">
        <v>42962</v>
      </c>
      <c r="B21225" t="s">
        <v>32</v>
      </c>
      <c r="C21225" t="s">
        <v>95</v>
      </c>
      <c r="D21225" t="s">
        <v>108</v>
      </c>
      <c r="E21225">
        <v>11.8679504394531</v>
      </c>
      <c r="F21225">
        <v>13.1233139038085</v>
      </c>
      <c r="G21225" t="s">
        <v>15</v>
      </c>
      <c r="H21225" t="s">
        <v>97</v>
      </c>
      <c r="I21225" t="s">
        <v>98</v>
      </c>
      <c r="J21225" t="s">
        <v>18</v>
      </c>
      <c r="K21225" t="s">
        <v>58</v>
      </c>
      <c r="L21225" t="s">
        <v>20</v>
      </c>
      <c r="M21225" s="3">
        <v>465</v>
      </c>
      <c r="N21225" s="2">
        <v>1.274</v>
      </c>
      <c r="O21225">
        <v>2017</v>
      </c>
      <c r="P21225" t="s">
        <v>182</v>
      </c>
    </row>
    <row r="21226" spans="1:16" x14ac:dyDescent="0.25">
      <c r="A21226" s="1">
        <v>42962</v>
      </c>
      <c r="B21226" t="s">
        <v>32</v>
      </c>
      <c r="C21226" t="s">
        <v>95</v>
      </c>
      <c r="D21226" t="s">
        <v>115</v>
      </c>
      <c r="E21226">
        <v>11.8298120498657</v>
      </c>
      <c r="F21226">
        <v>13.0926456451416</v>
      </c>
      <c r="G21226" t="s">
        <v>15</v>
      </c>
      <c r="H21226" t="s">
        <v>97</v>
      </c>
      <c r="I21226" t="s">
        <v>98</v>
      </c>
      <c r="J21226" t="s">
        <v>18</v>
      </c>
      <c r="K21226" t="s">
        <v>58</v>
      </c>
      <c r="L21226" t="s">
        <v>20</v>
      </c>
      <c r="M21226" s="3">
        <v>455</v>
      </c>
      <c r="N21226" s="2">
        <v>1.2465999999999999</v>
      </c>
      <c r="O21226">
        <v>2017</v>
      </c>
      <c r="P21226" t="s">
        <v>182</v>
      </c>
    </row>
    <row r="21227" spans="1:16" x14ac:dyDescent="0.25">
      <c r="A21227" s="1">
        <v>42993</v>
      </c>
      <c r="B21227" t="s">
        <v>32</v>
      </c>
      <c r="C21227" t="s">
        <v>95</v>
      </c>
      <c r="D21227" t="s">
        <v>96</v>
      </c>
      <c r="E21227">
        <v>11.858181953430099</v>
      </c>
      <c r="F21227">
        <v>13.1548919677734</v>
      </c>
      <c r="G21227" t="s">
        <v>15</v>
      </c>
      <c r="H21227" t="s">
        <v>97</v>
      </c>
      <c r="I21227" t="s">
        <v>98</v>
      </c>
      <c r="J21227" t="s">
        <v>18</v>
      </c>
      <c r="K21227" t="s">
        <v>58</v>
      </c>
      <c r="L21227" t="s">
        <v>20</v>
      </c>
      <c r="M21227" s="3">
        <v>315</v>
      </c>
      <c r="N21227" s="2">
        <v>0.9</v>
      </c>
      <c r="O21227">
        <v>2017</v>
      </c>
      <c r="P21227" t="s">
        <v>183</v>
      </c>
    </row>
    <row r="21228" spans="1:16" x14ac:dyDescent="0.25">
      <c r="A21228" s="1">
        <v>42993</v>
      </c>
      <c r="B21228" t="s">
        <v>32</v>
      </c>
      <c r="C21228" t="s">
        <v>95</v>
      </c>
      <c r="D21228" t="s">
        <v>115</v>
      </c>
      <c r="E21228">
        <v>11.8298120498657</v>
      </c>
      <c r="F21228">
        <v>13.0926456451416</v>
      </c>
      <c r="G21228" t="s">
        <v>15</v>
      </c>
      <c r="H21228" t="s">
        <v>97</v>
      </c>
      <c r="I21228" t="s">
        <v>98</v>
      </c>
      <c r="J21228" t="s">
        <v>18</v>
      </c>
      <c r="K21228" t="s">
        <v>58</v>
      </c>
      <c r="L21228" t="s">
        <v>20</v>
      </c>
      <c r="M21228" s="3">
        <v>240</v>
      </c>
      <c r="N21228" s="2">
        <v>0.68569999999999998</v>
      </c>
      <c r="O21228">
        <v>2017</v>
      </c>
      <c r="P21228" t="s">
        <v>183</v>
      </c>
    </row>
    <row r="21229" spans="1:16" x14ac:dyDescent="0.25">
      <c r="A21229" s="1">
        <v>43023</v>
      </c>
      <c r="B21229" t="s">
        <v>32</v>
      </c>
      <c r="C21229" t="s">
        <v>95</v>
      </c>
      <c r="D21229" t="s">
        <v>108</v>
      </c>
      <c r="E21229">
        <v>11.8679504394531</v>
      </c>
      <c r="F21229">
        <v>13.1233139038085</v>
      </c>
      <c r="G21229" t="s">
        <v>15</v>
      </c>
      <c r="H21229" t="s">
        <v>97</v>
      </c>
      <c r="I21229" t="s">
        <v>98</v>
      </c>
      <c r="J21229" t="s">
        <v>18</v>
      </c>
      <c r="K21229" t="s">
        <v>58</v>
      </c>
      <c r="L21229" t="s">
        <v>20</v>
      </c>
      <c r="M21229" s="3">
        <v>150</v>
      </c>
      <c r="N21229" s="2">
        <v>0.49059999999999998</v>
      </c>
      <c r="O21229">
        <v>2017</v>
      </c>
      <c r="P21229" t="s">
        <v>191</v>
      </c>
    </row>
    <row r="21230" spans="1:16" x14ac:dyDescent="0.25">
      <c r="A21230" s="1">
        <v>43023</v>
      </c>
      <c r="B21230" t="s">
        <v>32</v>
      </c>
      <c r="C21230" t="s">
        <v>95</v>
      </c>
      <c r="D21230" t="s">
        <v>115</v>
      </c>
      <c r="E21230">
        <v>11.8298120498657</v>
      </c>
      <c r="F21230">
        <v>13.0926456451416</v>
      </c>
      <c r="G21230" t="s">
        <v>15</v>
      </c>
      <c r="H21230" t="s">
        <v>97</v>
      </c>
      <c r="I21230" t="s">
        <v>98</v>
      </c>
      <c r="J21230" t="s">
        <v>18</v>
      </c>
      <c r="K21230" t="s">
        <v>58</v>
      </c>
      <c r="L21230" t="s">
        <v>20</v>
      </c>
      <c r="M21230" s="3">
        <v>195</v>
      </c>
      <c r="N21230" s="2">
        <v>0.63770000000000004</v>
      </c>
      <c r="O21230">
        <v>2017</v>
      </c>
      <c r="P21230" t="s">
        <v>191</v>
      </c>
    </row>
    <row r="21231" spans="1:16" x14ac:dyDescent="0.25">
      <c r="A21231" s="1">
        <v>43054</v>
      </c>
      <c r="B21231" t="s">
        <v>32</v>
      </c>
      <c r="C21231" t="s">
        <v>95</v>
      </c>
      <c r="D21231" t="s">
        <v>96</v>
      </c>
      <c r="E21231">
        <v>11.858181953430099</v>
      </c>
      <c r="F21231">
        <v>13.1548919677734</v>
      </c>
      <c r="G21231" t="s">
        <v>15</v>
      </c>
      <c r="H21231" t="s">
        <v>97</v>
      </c>
      <c r="I21231" t="s">
        <v>98</v>
      </c>
      <c r="J21231" t="s">
        <v>18</v>
      </c>
      <c r="K21231" t="s">
        <v>58</v>
      </c>
      <c r="L21231" t="s">
        <v>20</v>
      </c>
      <c r="M21231" s="3">
        <v>290</v>
      </c>
      <c r="N21231" s="2">
        <v>0.81459999999999999</v>
      </c>
      <c r="O21231">
        <v>2017</v>
      </c>
      <c r="P21231" t="s">
        <v>184</v>
      </c>
    </row>
    <row r="21232" spans="1:16" x14ac:dyDescent="0.25">
      <c r="A21232" s="1">
        <v>43054</v>
      </c>
      <c r="B21232" t="s">
        <v>32</v>
      </c>
      <c r="C21232" t="s">
        <v>95</v>
      </c>
      <c r="D21232" t="s">
        <v>108</v>
      </c>
      <c r="E21232">
        <v>11.8679504394531</v>
      </c>
      <c r="F21232">
        <v>13.1233139038085</v>
      </c>
      <c r="G21232" t="s">
        <v>15</v>
      </c>
      <c r="H21232" t="s">
        <v>97</v>
      </c>
      <c r="I21232" t="s">
        <v>98</v>
      </c>
      <c r="J21232" t="s">
        <v>18</v>
      </c>
      <c r="K21232" t="s">
        <v>58</v>
      </c>
      <c r="L21232" t="s">
        <v>20</v>
      </c>
      <c r="M21232" s="3">
        <v>180</v>
      </c>
      <c r="N21232" s="2">
        <v>0.50560000000000005</v>
      </c>
      <c r="O21232">
        <v>2017</v>
      </c>
      <c r="P21232" t="s">
        <v>184</v>
      </c>
    </row>
    <row r="21233" spans="1:16" x14ac:dyDescent="0.25">
      <c r="A21233" s="1">
        <v>43054</v>
      </c>
      <c r="B21233" t="s">
        <v>32</v>
      </c>
      <c r="C21233" t="s">
        <v>95</v>
      </c>
      <c r="D21233" t="s">
        <v>115</v>
      </c>
      <c r="E21233">
        <v>11.8298120498657</v>
      </c>
      <c r="F21233">
        <v>13.0926456451416</v>
      </c>
      <c r="G21233" t="s">
        <v>15</v>
      </c>
      <c r="H21233" t="s">
        <v>97</v>
      </c>
      <c r="I21233" t="s">
        <v>98</v>
      </c>
      <c r="J21233" t="s">
        <v>18</v>
      </c>
      <c r="K21233" t="s">
        <v>58</v>
      </c>
      <c r="L21233" t="s">
        <v>20</v>
      </c>
      <c r="M21233" s="3">
        <v>200</v>
      </c>
      <c r="N21233" s="2">
        <v>0.56179999999999997</v>
      </c>
      <c r="O21233">
        <v>2017</v>
      </c>
      <c r="P21233" t="s">
        <v>184</v>
      </c>
    </row>
    <row r="21234" spans="1:16" x14ac:dyDescent="0.25">
      <c r="A21234" s="1">
        <v>43084</v>
      </c>
      <c r="B21234" t="s">
        <v>32</v>
      </c>
      <c r="C21234" t="s">
        <v>95</v>
      </c>
      <c r="D21234" t="s">
        <v>96</v>
      </c>
      <c r="E21234">
        <v>11.858181953430099</v>
      </c>
      <c r="F21234">
        <v>13.1548919677734</v>
      </c>
      <c r="G21234" t="s">
        <v>15</v>
      </c>
      <c r="H21234" t="s">
        <v>97</v>
      </c>
      <c r="I21234" t="s">
        <v>98</v>
      </c>
      <c r="J21234" t="s">
        <v>18</v>
      </c>
      <c r="K21234" t="s">
        <v>58</v>
      </c>
      <c r="L21234" t="s">
        <v>20</v>
      </c>
      <c r="M21234" s="3">
        <v>150</v>
      </c>
      <c r="N21234" s="2">
        <v>0.41899999999999998</v>
      </c>
      <c r="O21234">
        <v>2017</v>
      </c>
      <c r="P21234" t="s">
        <v>185</v>
      </c>
    </row>
    <row r="21235" spans="1:16" x14ac:dyDescent="0.25">
      <c r="A21235" s="1">
        <v>43084</v>
      </c>
      <c r="B21235" t="s">
        <v>32</v>
      </c>
      <c r="C21235" t="s">
        <v>95</v>
      </c>
      <c r="D21235" t="s">
        <v>108</v>
      </c>
      <c r="E21235">
        <v>11.8679504394531</v>
      </c>
      <c r="F21235">
        <v>13.1233139038085</v>
      </c>
      <c r="G21235" t="s">
        <v>15</v>
      </c>
      <c r="H21235" t="s">
        <v>97</v>
      </c>
      <c r="I21235" t="s">
        <v>98</v>
      </c>
      <c r="J21235" t="s">
        <v>18</v>
      </c>
      <c r="K21235" t="s">
        <v>58</v>
      </c>
      <c r="L21235" t="s">
        <v>20</v>
      </c>
      <c r="M21235" s="3">
        <v>160</v>
      </c>
      <c r="N21235" s="2">
        <v>0.44690000000000002</v>
      </c>
      <c r="O21235">
        <v>2017</v>
      </c>
      <c r="P21235" t="s">
        <v>185</v>
      </c>
    </row>
    <row r="21236" spans="1:16" x14ac:dyDescent="0.25">
      <c r="A21236" s="1">
        <v>43115</v>
      </c>
      <c r="B21236" t="s">
        <v>32</v>
      </c>
      <c r="C21236" t="s">
        <v>95</v>
      </c>
      <c r="D21236" t="s">
        <v>96</v>
      </c>
      <c r="E21236">
        <v>11.858181953430099</v>
      </c>
      <c r="F21236">
        <v>13.1548919677734</v>
      </c>
      <c r="G21236" t="s">
        <v>15</v>
      </c>
      <c r="H21236" t="s">
        <v>97</v>
      </c>
      <c r="I21236" t="s">
        <v>98</v>
      </c>
      <c r="J21236" t="s">
        <v>18</v>
      </c>
      <c r="K21236" t="s">
        <v>58</v>
      </c>
      <c r="L21236" t="s">
        <v>20</v>
      </c>
      <c r="M21236" s="3">
        <v>188</v>
      </c>
      <c r="N21236" s="2">
        <v>0.52510000000000001</v>
      </c>
      <c r="O21236">
        <v>2018</v>
      </c>
      <c r="P21236" t="s">
        <v>181</v>
      </c>
    </row>
    <row r="21237" spans="1:16" x14ac:dyDescent="0.25">
      <c r="A21237" s="1">
        <v>43115</v>
      </c>
      <c r="B21237" t="s">
        <v>32</v>
      </c>
      <c r="C21237" t="s">
        <v>95</v>
      </c>
      <c r="D21237" t="s">
        <v>108</v>
      </c>
      <c r="E21237">
        <v>11.8679504394531</v>
      </c>
      <c r="F21237">
        <v>13.1233139038085</v>
      </c>
      <c r="G21237" t="s">
        <v>15</v>
      </c>
      <c r="H21237" t="s">
        <v>97</v>
      </c>
      <c r="I21237" t="s">
        <v>98</v>
      </c>
      <c r="J21237" t="s">
        <v>18</v>
      </c>
      <c r="K21237" t="s">
        <v>58</v>
      </c>
      <c r="L21237" t="s">
        <v>20</v>
      </c>
      <c r="M21237" s="3">
        <v>163</v>
      </c>
      <c r="N21237" s="2">
        <v>0.45529999999999998</v>
      </c>
      <c r="O21237">
        <v>2018</v>
      </c>
      <c r="P21237" t="s">
        <v>181</v>
      </c>
    </row>
    <row r="21238" spans="1:16" x14ac:dyDescent="0.25">
      <c r="A21238" s="1">
        <v>43146</v>
      </c>
      <c r="B21238" t="s">
        <v>32</v>
      </c>
      <c r="C21238" t="s">
        <v>95</v>
      </c>
      <c r="D21238" t="s">
        <v>108</v>
      </c>
      <c r="E21238">
        <v>11.8679504394531</v>
      </c>
      <c r="F21238">
        <v>13.1233139038085</v>
      </c>
      <c r="G21238" t="s">
        <v>15</v>
      </c>
      <c r="H21238" t="s">
        <v>97</v>
      </c>
      <c r="I21238" t="s">
        <v>98</v>
      </c>
      <c r="J21238" t="s">
        <v>18</v>
      </c>
      <c r="K21238" t="s">
        <v>58</v>
      </c>
      <c r="L21238" t="s">
        <v>20</v>
      </c>
      <c r="M21238" s="3">
        <v>240</v>
      </c>
      <c r="N21238" s="2">
        <v>0.67230000000000001</v>
      </c>
      <c r="O21238">
        <v>2018</v>
      </c>
      <c r="P21238" t="s">
        <v>186</v>
      </c>
    </row>
    <row r="21239" spans="1:16" x14ac:dyDescent="0.25">
      <c r="A21239" s="1">
        <v>43146</v>
      </c>
      <c r="B21239" t="s">
        <v>32</v>
      </c>
      <c r="C21239" t="s">
        <v>95</v>
      </c>
      <c r="D21239" t="s">
        <v>115</v>
      </c>
      <c r="E21239">
        <v>11.8298120498657</v>
      </c>
      <c r="F21239">
        <v>13.0926456451416</v>
      </c>
      <c r="G21239" t="s">
        <v>15</v>
      </c>
      <c r="H21239" t="s">
        <v>97</v>
      </c>
      <c r="I21239" t="s">
        <v>98</v>
      </c>
      <c r="J21239" t="s">
        <v>18</v>
      </c>
      <c r="K21239" t="s">
        <v>58</v>
      </c>
      <c r="L21239" t="s">
        <v>20</v>
      </c>
      <c r="M21239" s="3">
        <v>275</v>
      </c>
      <c r="N21239" s="2">
        <v>0.77029999999999998</v>
      </c>
      <c r="O21239">
        <v>2018</v>
      </c>
      <c r="P21239" t="s">
        <v>186</v>
      </c>
    </row>
    <row r="21240" spans="1:16" x14ac:dyDescent="0.25">
      <c r="A21240" s="1">
        <v>43174</v>
      </c>
      <c r="B21240" t="s">
        <v>32</v>
      </c>
      <c r="C21240" t="s">
        <v>95</v>
      </c>
      <c r="D21240" t="s">
        <v>108</v>
      </c>
      <c r="E21240">
        <v>11.8679504394531</v>
      </c>
      <c r="F21240">
        <v>13.1233139038085</v>
      </c>
      <c r="G21240" t="s">
        <v>15</v>
      </c>
      <c r="H21240" t="s">
        <v>97</v>
      </c>
      <c r="I21240" t="s">
        <v>98</v>
      </c>
      <c r="J21240" t="s">
        <v>18</v>
      </c>
      <c r="K21240" t="s">
        <v>58</v>
      </c>
      <c r="L21240" t="s">
        <v>20</v>
      </c>
      <c r="M21240" s="3">
        <v>400</v>
      </c>
      <c r="N21240" s="2">
        <v>1.1204000000000001</v>
      </c>
      <c r="O21240">
        <v>2018</v>
      </c>
      <c r="P21240" t="s">
        <v>187</v>
      </c>
    </row>
    <row r="21241" spans="1:16" x14ac:dyDescent="0.25">
      <c r="A21241" s="1">
        <v>43205</v>
      </c>
      <c r="B21241" t="s">
        <v>32</v>
      </c>
      <c r="C21241" t="s">
        <v>95</v>
      </c>
      <c r="D21241" t="s">
        <v>108</v>
      </c>
      <c r="E21241">
        <v>11.8679504394531</v>
      </c>
      <c r="F21241">
        <v>13.1233139038085</v>
      </c>
      <c r="G21241" t="s">
        <v>15</v>
      </c>
      <c r="H21241" t="s">
        <v>97</v>
      </c>
      <c r="I21241" t="s">
        <v>98</v>
      </c>
      <c r="J21241" t="s">
        <v>18</v>
      </c>
      <c r="K21241" t="s">
        <v>58</v>
      </c>
      <c r="L21241" t="s">
        <v>20</v>
      </c>
      <c r="M21241" s="3">
        <v>155</v>
      </c>
      <c r="N21241" s="2">
        <v>0.5071</v>
      </c>
      <c r="O21241">
        <v>2018</v>
      </c>
      <c r="P21241" t="s">
        <v>188</v>
      </c>
    </row>
    <row r="21242" spans="1:16" x14ac:dyDescent="0.25">
      <c r="A21242" s="1">
        <v>43235</v>
      </c>
      <c r="B21242" t="s">
        <v>32</v>
      </c>
      <c r="C21242" t="s">
        <v>95</v>
      </c>
      <c r="D21242" t="s">
        <v>96</v>
      </c>
      <c r="E21242">
        <v>11.858181953430099</v>
      </c>
      <c r="F21242">
        <v>13.1548919677734</v>
      </c>
      <c r="G21242" t="s">
        <v>15</v>
      </c>
      <c r="H21242" t="s">
        <v>97</v>
      </c>
      <c r="I21242" t="s">
        <v>98</v>
      </c>
      <c r="J21242" t="s">
        <v>18</v>
      </c>
      <c r="K21242" t="s">
        <v>58</v>
      </c>
      <c r="L21242" t="s">
        <v>20</v>
      </c>
      <c r="M21242" s="3">
        <v>170</v>
      </c>
      <c r="N21242" s="2">
        <v>0.47220000000000001</v>
      </c>
      <c r="O21242">
        <v>2018</v>
      </c>
      <c r="P21242" t="s">
        <v>189</v>
      </c>
    </row>
    <row r="21243" spans="1:16" x14ac:dyDescent="0.25">
      <c r="A21243" s="1">
        <v>43266</v>
      </c>
      <c r="B21243" t="s">
        <v>32</v>
      </c>
      <c r="C21243" t="s">
        <v>95</v>
      </c>
      <c r="D21243" t="s">
        <v>96</v>
      </c>
      <c r="E21243">
        <v>11.858181953430099</v>
      </c>
      <c r="F21243">
        <v>13.1548919677734</v>
      </c>
      <c r="G21243" t="s">
        <v>15</v>
      </c>
      <c r="H21243" t="s">
        <v>97</v>
      </c>
      <c r="I21243" t="s">
        <v>98</v>
      </c>
      <c r="J21243" t="s">
        <v>18</v>
      </c>
      <c r="K21243" t="s">
        <v>58</v>
      </c>
      <c r="L21243" t="s">
        <v>20</v>
      </c>
      <c r="M21243" s="3">
        <v>220</v>
      </c>
      <c r="N21243" s="2">
        <v>0.61799999999999999</v>
      </c>
      <c r="O21243">
        <v>2018</v>
      </c>
      <c r="P21243" t="s">
        <v>192</v>
      </c>
    </row>
    <row r="21244" spans="1:16" x14ac:dyDescent="0.25">
      <c r="A21244" s="1">
        <v>43266</v>
      </c>
      <c r="B21244" t="s">
        <v>32</v>
      </c>
      <c r="C21244" t="s">
        <v>95</v>
      </c>
      <c r="D21244" t="s">
        <v>108</v>
      </c>
      <c r="E21244">
        <v>11.8679504394531</v>
      </c>
      <c r="F21244">
        <v>13.1233139038085</v>
      </c>
      <c r="G21244" t="s">
        <v>15</v>
      </c>
      <c r="H21244" t="s">
        <v>97</v>
      </c>
      <c r="I21244" t="s">
        <v>98</v>
      </c>
      <c r="J21244" t="s">
        <v>18</v>
      </c>
      <c r="K21244" t="s">
        <v>58</v>
      </c>
      <c r="L21244" t="s">
        <v>20</v>
      </c>
      <c r="M21244" s="3">
        <v>239</v>
      </c>
      <c r="N21244" s="2">
        <v>0.67130000000000001</v>
      </c>
      <c r="O21244">
        <v>2018</v>
      </c>
      <c r="P21244" t="s">
        <v>192</v>
      </c>
    </row>
    <row r="21245" spans="1:16" x14ac:dyDescent="0.25">
      <c r="A21245" s="1">
        <v>43266</v>
      </c>
      <c r="B21245" t="s">
        <v>32</v>
      </c>
      <c r="C21245" t="s">
        <v>95</v>
      </c>
      <c r="D21245" t="s">
        <v>115</v>
      </c>
      <c r="E21245">
        <v>11.8298120498657</v>
      </c>
      <c r="F21245">
        <v>13.0926456451416</v>
      </c>
      <c r="G21245" t="s">
        <v>15</v>
      </c>
      <c r="H21245" t="s">
        <v>97</v>
      </c>
      <c r="I21245" t="s">
        <v>98</v>
      </c>
      <c r="J21245" t="s">
        <v>18</v>
      </c>
      <c r="K21245" t="s">
        <v>58</v>
      </c>
      <c r="L21245" t="s">
        <v>20</v>
      </c>
      <c r="M21245" s="3">
        <v>234</v>
      </c>
      <c r="N21245" s="2">
        <v>0.6573</v>
      </c>
      <c r="O21245">
        <v>2018</v>
      </c>
      <c r="P21245" t="s">
        <v>192</v>
      </c>
    </row>
    <row r="21246" spans="1:16" x14ac:dyDescent="0.25">
      <c r="A21246" s="1">
        <v>43296</v>
      </c>
      <c r="B21246" t="s">
        <v>32</v>
      </c>
      <c r="C21246" t="s">
        <v>95</v>
      </c>
      <c r="D21246" t="s">
        <v>108</v>
      </c>
      <c r="E21246">
        <v>11.8679504394531</v>
      </c>
      <c r="F21246">
        <v>13.1233139038085</v>
      </c>
      <c r="G21246" t="s">
        <v>15</v>
      </c>
      <c r="H21246" t="s">
        <v>97</v>
      </c>
      <c r="I21246" t="s">
        <v>98</v>
      </c>
      <c r="J21246" t="s">
        <v>18</v>
      </c>
      <c r="K21246" t="s">
        <v>58</v>
      </c>
      <c r="L21246" t="s">
        <v>20</v>
      </c>
      <c r="M21246" s="3">
        <v>250</v>
      </c>
      <c r="N21246" s="2">
        <v>0.8175</v>
      </c>
      <c r="O21246">
        <v>2018</v>
      </c>
      <c r="P21246" t="s">
        <v>190</v>
      </c>
    </row>
    <row r="21247" spans="1:16" x14ac:dyDescent="0.25">
      <c r="A21247" s="1">
        <v>43327</v>
      </c>
      <c r="B21247" t="s">
        <v>32</v>
      </c>
      <c r="C21247" t="s">
        <v>95</v>
      </c>
      <c r="D21247" t="s">
        <v>96</v>
      </c>
      <c r="E21247">
        <v>11.858181953430099</v>
      </c>
      <c r="F21247">
        <v>13.1548919677734</v>
      </c>
      <c r="G21247" t="s">
        <v>15</v>
      </c>
      <c r="H21247" t="s">
        <v>97</v>
      </c>
      <c r="I21247" t="s">
        <v>98</v>
      </c>
      <c r="J21247" t="s">
        <v>18</v>
      </c>
      <c r="K21247" t="s">
        <v>58</v>
      </c>
      <c r="L21247" t="s">
        <v>20</v>
      </c>
      <c r="M21247" s="3">
        <v>450</v>
      </c>
      <c r="N21247" s="2">
        <v>1.25</v>
      </c>
      <c r="O21247">
        <v>2018</v>
      </c>
      <c r="P21247" t="s">
        <v>182</v>
      </c>
    </row>
    <row r="21248" spans="1:16" x14ac:dyDescent="0.25">
      <c r="A21248" s="1">
        <v>43358</v>
      </c>
      <c r="B21248" t="s">
        <v>32</v>
      </c>
      <c r="C21248" t="s">
        <v>95</v>
      </c>
      <c r="D21248" t="s">
        <v>108</v>
      </c>
      <c r="E21248">
        <v>11.8679504394531</v>
      </c>
      <c r="F21248">
        <v>13.1233139038085</v>
      </c>
      <c r="G21248" t="s">
        <v>15</v>
      </c>
      <c r="H21248" t="s">
        <v>97</v>
      </c>
      <c r="I21248" t="s">
        <v>98</v>
      </c>
      <c r="J21248" t="s">
        <v>18</v>
      </c>
      <c r="K21248" t="s">
        <v>58</v>
      </c>
      <c r="L21248" t="s">
        <v>20</v>
      </c>
      <c r="M21248" s="3">
        <v>400</v>
      </c>
      <c r="N21248" s="2">
        <v>1.3061</v>
      </c>
      <c r="O21248">
        <v>2018</v>
      </c>
      <c r="P21248" t="s">
        <v>183</v>
      </c>
    </row>
    <row r="21249" spans="1:16" x14ac:dyDescent="0.25">
      <c r="A21249" s="1">
        <v>43358</v>
      </c>
      <c r="B21249" t="s">
        <v>32</v>
      </c>
      <c r="C21249" t="s">
        <v>95</v>
      </c>
      <c r="D21249" t="s">
        <v>115</v>
      </c>
      <c r="E21249">
        <v>11.8298120498657</v>
      </c>
      <c r="F21249">
        <v>13.0926456451416</v>
      </c>
      <c r="G21249" t="s">
        <v>15</v>
      </c>
      <c r="H21249" t="s">
        <v>97</v>
      </c>
      <c r="I21249" t="s">
        <v>98</v>
      </c>
      <c r="J21249" t="s">
        <v>18</v>
      </c>
      <c r="K21249" t="s">
        <v>58</v>
      </c>
      <c r="L21249" t="s">
        <v>20</v>
      </c>
      <c r="M21249" s="3">
        <v>250</v>
      </c>
      <c r="N21249" s="2">
        <v>0.81630000000000003</v>
      </c>
      <c r="O21249">
        <v>2018</v>
      </c>
      <c r="P21249" t="s">
        <v>183</v>
      </c>
    </row>
    <row r="21250" spans="1:16" x14ac:dyDescent="0.25">
      <c r="A21250" s="1">
        <v>43388</v>
      </c>
      <c r="B21250" t="s">
        <v>32</v>
      </c>
      <c r="C21250" t="s">
        <v>95</v>
      </c>
      <c r="D21250" t="s">
        <v>96</v>
      </c>
      <c r="E21250">
        <v>11.858181953430099</v>
      </c>
      <c r="F21250">
        <v>13.1548919677734</v>
      </c>
      <c r="G21250" t="s">
        <v>15</v>
      </c>
      <c r="H21250" t="s">
        <v>97</v>
      </c>
      <c r="I21250" t="s">
        <v>98</v>
      </c>
      <c r="J21250" t="s">
        <v>18</v>
      </c>
      <c r="K21250" t="s">
        <v>58</v>
      </c>
      <c r="L21250" t="s">
        <v>20</v>
      </c>
      <c r="M21250" s="3">
        <v>350</v>
      </c>
      <c r="N21250" s="2">
        <v>0.96550000000000002</v>
      </c>
      <c r="O21250">
        <v>2018</v>
      </c>
      <c r="P21250" t="s">
        <v>191</v>
      </c>
    </row>
    <row r="21251" spans="1:16" x14ac:dyDescent="0.25">
      <c r="A21251" s="1">
        <v>43388</v>
      </c>
      <c r="B21251" t="s">
        <v>32</v>
      </c>
      <c r="C21251" t="s">
        <v>95</v>
      </c>
      <c r="D21251" t="s">
        <v>108</v>
      </c>
      <c r="E21251">
        <v>11.8679504394531</v>
      </c>
      <c r="F21251">
        <v>13.1233139038085</v>
      </c>
      <c r="G21251" t="s">
        <v>15</v>
      </c>
      <c r="H21251" t="s">
        <v>97</v>
      </c>
      <c r="I21251" t="s">
        <v>98</v>
      </c>
      <c r="J21251" t="s">
        <v>18</v>
      </c>
      <c r="K21251" t="s">
        <v>58</v>
      </c>
      <c r="L21251" t="s">
        <v>20</v>
      </c>
      <c r="M21251" s="3">
        <v>375</v>
      </c>
      <c r="N21251" s="2">
        <v>1.0345</v>
      </c>
      <c r="O21251">
        <v>2018</v>
      </c>
      <c r="P21251" t="s">
        <v>191</v>
      </c>
    </row>
    <row r="21252" spans="1:16" x14ac:dyDescent="0.25">
      <c r="A21252" s="1">
        <v>43388</v>
      </c>
      <c r="B21252" t="s">
        <v>32</v>
      </c>
      <c r="C21252" t="s">
        <v>95</v>
      </c>
      <c r="D21252" t="s">
        <v>115</v>
      </c>
      <c r="E21252">
        <v>11.8298120498657</v>
      </c>
      <c r="F21252">
        <v>13.0926456451416</v>
      </c>
      <c r="G21252" t="s">
        <v>15</v>
      </c>
      <c r="H21252" t="s">
        <v>97</v>
      </c>
      <c r="I21252" t="s">
        <v>98</v>
      </c>
      <c r="J21252" t="s">
        <v>18</v>
      </c>
      <c r="K21252" t="s">
        <v>58</v>
      </c>
      <c r="L21252" t="s">
        <v>20</v>
      </c>
      <c r="M21252" s="3">
        <v>275</v>
      </c>
      <c r="N21252" s="2">
        <v>0.75860000000000005</v>
      </c>
      <c r="O21252">
        <v>2018</v>
      </c>
      <c r="P21252" t="s">
        <v>191</v>
      </c>
    </row>
    <row r="21253" spans="1:16" x14ac:dyDescent="0.25">
      <c r="A21253" s="1">
        <v>43419</v>
      </c>
      <c r="B21253" t="s">
        <v>32</v>
      </c>
      <c r="C21253" t="s">
        <v>95</v>
      </c>
      <c r="D21253" t="s">
        <v>96</v>
      </c>
      <c r="E21253">
        <v>11.858181953430099</v>
      </c>
      <c r="F21253">
        <v>13.1548919677734</v>
      </c>
      <c r="G21253" t="s">
        <v>15</v>
      </c>
      <c r="H21253" t="s">
        <v>97</v>
      </c>
      <c r="I21253" t="s">
        <v>98</v>
      </c>
      <c r="J21253" t="s">
        <v>18</v>
      </c>
      <c r="K21253" t="s">
        <v>58</v>
      </c>
      <c r="L21253" t="s">
        <v>20</v>
      </c>
      <c r="M21253" s="3">
        <v>350</v>
      </c>
      <c r="N21253" s="2">
        <v>0.96150000000000002</v>
      </c>
      <c r="O21253">
        <v>2018</v>
      </c>
      <c r="P21253" t="s">
        <v>184</v>
      </c>
    </row>
    <row r="21254" spans="1:16" x14ac:dyDescent="0.25">
      <c r="A21254" s="1">
        <v>43419</v>
      </c>
      <c r="B21254" t="s">
        <v>32</v>
      </c>
      <c r="C21254" t="s">
        <v>95</v>
      </c>
      <c r="D21254" t="s">
        <v>108</v>
      </c>
      <c r="E21254">
        <v>11.8679504394531</v>
      </c>
      <c r="F21254">
        <v>13.1233139038085</v>
      </c>
      <c r="G21254" t="s">
        <v>15</v>
      </c>
      <c r="H21254" t="s">
        <v>97</v>
      </c>
      <c r="I21254" t="s">
        <v>98</v>
      </c>
      <c r="J21254" t="s">
        <v>18</v>
      </c>
      <c r="K21254" t="s">
        <v>58</v>
      </c>
      <c r="L21254" t="s">
        <v>20</v>
      </c>
      <c r="M21254" s="3">
        <v>375</v>
      </c>
      <c r="N21254" s="2">
        <v>1.0302</v>
      </c>
      <c r="O21254">
        <v>2018</v>
      </c>
      <c r="P21254" t="s">
        <v>184</v>
      </c>
    </row>
    <row r="21255" spans="1:16" x14ac:dyDescent="0.25">
      <c r="A21255" s="1">
        <v>43419</v>
      </c>
      <c r="B21255" t="s">
        <v>32</v>
      </c>
      <c r="C21255" t="s">
        <v>95</v>
      </c>
      <c r="D21255" t="s">
        <v>115</v>
      </c>
      <c r="E21255">
        <v>11.8298120498657</v>
      </c>
      <c r="F21255">
        <v>13.0926456451416</v>
      </c>
      <c r="G21255" t="s">
        <v>15</v>
      </c>
      <c r="H21255" t="s">
        <v>97</v>
      </c>
      <c r="I21255" t="s">
        <v>98</v>
      </c>
      <c r="J21255" t="s">
        <v>18</v>
      </c>
      <c r="K21255" t="s">
        <v>58</v>
      </c>
      <c r="L21255" t="s">
        <v>20</v>
      </c>
      <c r="M21255" s="3">
        <v>350</v>
      </c>
      <c r="N21255" s="2">
        <v>0.96150000000000002</v>
      </c>
      <c r="O21255">
        <v>2018</v>
      </c>
      <c r="P21255" t="s">
        <v>184</v>
      </c>
    </row>
    <row r="21256" spans="1:16" x14ac:dyDescent="0.25">
      <c r="A21256" s="1">
        <v>43449</v>
      </c>
      <c r="B21256" t="s">
        <v>32</v>
      </c>
      <c r="C21256" t="s">
        <v>95</v>
      </c>
      <c r="D21256" t="s">
        <v>96</v>
      </c>
      <c r="E21256">
        <v>11.858181953430099</v>
      </c>
      <c r="F21256">
        <v>13.1548919677734</v>
      </c>
      <c r="G21256" t="s">
        <v>15</v>
      </c>
      <c r="H21256" t="s">
        <v>97</v>
      </c>
      <c r="I21256" t="s">
        <v>98</v>
      </c>
      <c r="J21256" t="s">
        <v>18</v>
      </c>
      <c r="K21256" t="s">
        <v>58</v>
      </c>
      <c r="L21256" t="s">
        <v>20</v>
      </c>
      <c r="M21256" s="3">
        <v>212</v>
      </c>
      <c r="N21256" s="2">
        <v>0.69079999999999997</v>
      </c>
      <c r="O21256">
        <v>2018</v>
      </c>
      <c r="P21256" t="s">
        <v>185</v>
      </c>
    </row>
    <row r="21257" spans="1:16" x14ac:dyDescent="0.25">
      <c r="A21257" s="1">
        <v>43449</v>
      </c>
      <c r="B21257" t="s">
        <v>32</v>
      </c>
      <c r="C21257" t="s">
        <v>95</v>
      </c>
      <c r="D21257" t="s">
        <v>115</v>
      </c>
      <c r="E21257">
        <v>11.8298120498657</v>
      </c>
      <c r="F21257">
        <v>13.0926456451416</v>
      </c>
      <c r="G21257" t="s">
        <v>15</v>
      </c>
      <c r="H21257" t="s">
        <v>97</v>
      </c>
      <c r="I21257" t="s">
        <v>98</v>
      </c>
      <c r="J21257" t="s">
        <v>18</v>
      </c>
      <c r="K21257" t="s">
        <v>58</v>
      </c>
      <c r="L21257" t="s">
        <v>20</v>
      </c>
      <c r="M21257" s="3">
        <v>313</v>
      </c>
      <c r="N21257" s="2">
        <v>1.0199</v>
      </c>
      <c r="O21257">
        <v>2018</v>
      </c>
      <c r="P21257" t="s">
        <v>185</v>
      </c>
    </row>
    <row r="21258" spans="1:16" x14ac:dyDescent="0.25">
      <c r="A21258" s="1">
        <v>43480</v>
      </c>
      <c r="B21258" t="s">
        <v>32</v>
      </c>
      <c r="C21258" t="s">
        <v>95</v>
      </c>
      <c r="D21258" t="s">
        <v>96</v>
      </c>
      <c r="E21258">
        <v>11.858181953430099</v>
      </c>
      <c r="F21258">
        <v>13.1548919677734</v>
      </c>
      <c r="G21258" t="s">
        <v>15</v>
      </c>
      <c r="H21258" t="s">
        <v>97</v>
      </c>
      <c r="I21258" t="s">
        <v>98</v>
      </c>
      <c r="J21258" t="s">
        <v>18</v>
      </c>
      <c r="K21258" t="s">
        <v>58</v>
      </c>
      <c r="L21258" t="s">
        <v>20</v>
      </c>
      <c r="M21258" s="3">
        <v>275</v>
      </c>
      <c r="N21258" s="2">
        <v>0.75649999999999995</v>
      </c>
      <c r="O21258">
        <v>2019</v>
      </c>
      <c r="P21258" t="s">
        <v>181</v>
      </c>
    </row>
    <row r="21259" spans="1:16" x14ac:dyDescent="0.25">
      <c r="A21259" s="1">
        <v>43480</v>
      </c>
      <c r="B21259" t="s">
        <v>32</v>
      </c>
      <c r="C21259" t="s">
        <v>95</v>
      </c>
      <c r="D21259" t="s">
        <v>108</v>
      </c>
      <c r="E21259">
        <v>11.8679504394531</v>
      </c>
      <c r="F21259">
        <v>13.1233139038085</v>
      </c>
      <c r="G21259" t="s">
        <v>15</v>
      </c>
      <c r="H21259" t="s">
        <v>97</v>
      </c>
      <c r="I21259" t="s">
        <v>98</v>
      </c>
      <c r="J21259" t="s">
        <v>18</v>
      </c>
      <c r="K21259" t="s">
        <v>58</v>
      </c>
      <c r="L21259" t="s">
        <v>20</v>
      </c>
      <c r="M21259" s="3">
        <v>321</v>
      </c>
      <c r="N21259" s="2">
        <v>0.8831</v>
      </c>
      <c r="O21259">
        <v>2019</v>
      </c>
      <c r="P21259" t="s">
        <v>181</v>
      </c>
    </row>
    <row r="21260" spans="1:16" x14ac:dyDescent="0.25">
      <c r="A21260" s="1">
        <v>43480</v>
      </c>
      <c r="B21260" t="s">
        <v>32</v>
      </c>
      <c r="C21260" t="s">
        <v>95</v>
      </c>
      <c r="D21260" t="s">
        <v>115</v>
      </c>
      <c r="E21260">
        <v>11.8298120498657</v>
      </c>
      <c r="F21260">
        <v>13.0926456451416</v>
      </c>
      <c r="G21260" t="s">
        <v>15</v>
      </c>
      <c r="H21260" t="s">
        <v>97</v>
      </c>
      <c r="I21260" t="s">
        <v>98</v>
      </c>
      <c r="J21260" t="s">
        <v>18</v>
      </c>
      <c r="K21260" t="s">
        <v>58</v>
      </c>
      <c r="L21260" t="s">
        <v>20</v>
      </c>
      <c r="M21260" s="3">
        <v>283</v>
      </c>
      <c r="N21260" s="2">
        <v>0.77849999999999997</v>
      </c>
      <c r="O21260">
        <v>2019</v>
      </c>
      <c r="P21260" t="s">
        <v>181</v>
      </c>
    </row>
    <row r="21261" spans="1:16" x14ac:dyDescent="0.25">
      <c r="A21261" s="1">
        <v>43511</v>
      </c>
      <c r="B21261" t="s">
        <v>32</v>
      </c>
      <c r="C21261" t="s">
        <v>95</v>
      </c>
      <c r="D21261" t="s">
        <v>108</v>
      </c>
      <c r="E21261">
        <v>11.8679504394531</v>
      </c>
      <c r="F21261">
        <v>13.1233139038085</v>
      </c>
      <c r="G21261" t="s">
        <v>15</v>
      </c>
      <c r="H21261" t="s">
        <v>97</v>
      </c>
      <c r="I21261" t="s">
        <v>98</v>
      </c>
      <c r="J21261" t="s">
        <v>18</v>
      </c>
      <c r="K21261" t="s">
        <v>58</v>
      </c>
      <c r="L21261" t="s">
        <v>20</v>
      </c>
      <c r="M21261" s="3">
        <v>350</v>
      </c>
      <c r="N21261" s="2">
        <v>0.97489999999999999</v>
      </c>
      <c r="O21261">
        <v>2019</v>
      </c>
      <c r="P21261" t="s">
        <v>186</v>
      </c>
    </row>
    <row r="21262" spans="1:16" x14ac:dyDescent="0.25">
      <c r="A21262" s="1">
        <v>43539</v>
      </c>
      <c r="B21262" t="s">
        <v>32</v>
      </c>
      <c r="C21262" t="s">
        <v>95</v>
      </c>
      <c r="D21262" t="s">
        <v>96</v>
      </c>
      <c r="E21262">
        <v>11.858181953430099</v>
      </c>
      <c r="F21262">
        <v>13.1548919677734</v>
      </c>
      <c r="G21262" t="s">
        <v>15</v>
      </c>
      <c r="H21262" t="s">
        <v>97</v>
      </c>
      <c r="I21262" t="s">
        <v>98</v>
      </c>
      <c r="J21262" t="s">
        <v>18</v>
      </c>
      <c r="K21262" t="s">
        <v>58</v>
      </c>
      <c r="L21262" t="s">
        <v>20</v>
      </c>
      <c r="M21262" s="3">
        <v>250</v>
      </c>
      <c r="N21262" s="2">
        <v>0.70030000000000003</v>
      </c>
      <c r="O21262">
        <v>2019</v>
      </c>
      <c r="P21262" t="s">
        <v>187</v>
      </c>
    </row>
    <row r="21263" spans="1:16" x14ac:dyDescent="0.25">
      <c r="A21263" s="1">
        <v>43539</v>
      </c>
      <c r="B21263" t="s">
        <v>32</v>
      </c>
      <c r="C21263" t="s">
        <v>95</v>
      </c>
      <c r="D21263" t="s">
        <v>108</v>
      </c>
      <c r="E21263">
        <v>11.8679504394531</v>
      </c>
      <c r="F21263">
        <v>13.1233139038085</v>
      </c>
      <c r="G21263" t="s">
        <v>15</v>
      </c>
      <c r="H21263" t="s">
        <v>97</v>
      </c>
      <c r="I21263" t="s">
        <v>98</v>
      </c>
      <c r="J21263" t="s">
        <v>18</v>
      </c>
      <c r="K21263" t="s">
        <v>58</v>
      </c>
      <c r="L21263" t="s">
        <v>20</v>
      </c>
      <c r="M21263" s="3">
        <v>250</v>
      </c>
      <c r="N21263" s="2">
        <v>0.70030000000000003</v>
      </c>
      <c r="O21263">
        <v>2019</v>
      </c>
      <c r="P21263" t="s">
        <v>187</v>
      </c>
    </row>
    <row r="21264" spans="1:16" x14ac:dyDescent="0.25">
      <c r="A21264" s="1">
        <v>43539</v>
      </c>
      <c r="B21264" t="s">
        <v>32</v>
      </c>
      <c r="C21264" t="s">
        <v>95</v>
      </c>
      <c r="D21264" t="s">
        <v>115</v>
      </c>
      <c r="E21264">
        <v>11.8298120498657</v>
      </c>
      <c r="F21264">
        <v>13.0926456451416</v>
      </c>
      <c r="G21264" t="s">
        <v>15</v>
      </c>
      <c r="H21264" t="s">
        <v>97</v>
      </c>
      <c r="I21264" t="s">
        <v>98</v>
      </c>
      <c r="J21264" t="s">
        <v>18</v>
      </c>
      <c r="K21264" t="s">
        <v>58</v>
      </c>
      <c r="L21264" t="s">
        <v>20</v>
      </c>
      <c r="M21264" s="3">
        <v>130</v>
      </c>
      <c r="N21264" s="2">
        <v>0.36409999999999998</v>
      </c>
      <c r="O21264">
        <v>2019</v>
      </c>
      <c r="P21264" t="s">
        <v>187</v>
      </c>
    </row>
    <row r="21265" spans="1:16" x14ac:dyDescent="0.25">
      <c r="A21265" s="1">
        <v>43570</v>
      </c>
      <c r="B21265" t="s">
        <v>32</v>
      </c>
      <c r="C21265" t="s">
        <v>95</v>
      </c>
      <c r="D21265" t="s">
        <v>108</v>
      </c>
      <c r="E21265">
        <v>11.8679504394531</v>
      </c>
      <c r="F21265">
        <v>13.1233139038085</v>
      </c>
      <c r="G21265" t="s">
        <v>15</v>
      </c>
      <c r="H21265" t="s">
        <v>97</v>
      </c>
      <c r="I21265" t="s">
        <v>98</v>
      </c>
      <c r="J21265" t="s">
        <v>18</v>
      </c>
      <c r="K21265" t="s">
        <v>58</v>
      </c>
      <c r="L21265" t="s">
        <v>20</v>
      </c>
      <c r="M21265" s="3">
        <v>350</v>
      </c>
      <c r="N21265" s="2">
        <v>0.97360000000000002</v>
      </c>
      <c r="O21265">
        <v>2019</v>
      </c>
      <c r="P21265" t="s">
        <v>188</v>
      </c>
    </row>
    <row r="21266" spans="1:16" x14ac:dyDescent="0.25">
      <c r="A21266" s="1">
        <v>43570</v>
      </c>
      <c r="B21266" t="s">
        <v>32</v>
      </c>
      <c r="C21266" t="s">
        <v>95</v>
      </c>
      <c r="D21266" t="s">
        <v>115</v>
      </c>
      <c r="E21266">
        <v>11.8298120498657</v>
      </c>
      <c r="F21266">
        <v>13.0926456451416</v>
      </c>
      <c r="G21266" t="s">
        <v>15</v>
      </c>
      <c r="H21266" t="s">
        <v>97</v>
      </c>
      <c r="I21266" t="s">
        <v>98</v>
      </c>
      <c r="J21266" t="s">
        <v>18</v>
      </c>
      <c r="K21266" t="s">
        <v>58</v>
      </c>
      <c r="L21266" t="s">
        <v>20</v>
      </c>
      <c r="M21266" s="3">
        <v>350</v>
      </c>
      <c r="N21266" s="2">
        <v>0.97360000000000002</v>
      </c>
      <c r="O21266">
        <v>2019</v>
      </c>
      <c r="P21266" t="s">
        <v>188</v>
      </c>
    </row>
    <row r="21267" spans="1:16" x14ac:dyDescent="0.25">
      <c r="A21267" s="1">
        <v>43600</v>
      </c>
      <c r="B21267" t="s">
        <v>32</v>
      </c>
      <c r="C21267" t="s">
        <v>95</v>
      </c>
      <c r="D21267" t="s">
        <v>96</v>
      </c>
      <c r="E21267">
        <v>11.858181953430099</v>
      </c>
      <c r="F21267">
        <v>13.1548919677734</v>
      </c>
      <c r="G21267" t="s">
        <v>15</v>
      </c>
      <c r="H21267" t="s">
        <v>97</v>
      </c>
      <c r="I21267" t="s">
        <v>98</v>
      </c>
      <c r="J21267" t="s">
        <v>18</v>
      </c>
      <c r="K21267" t="s">
        <v>58</v>
      </c>
      <c r="L21267" t="s">
        <v>20</v>
      </c>
      <c r="M21267" s="3">
        <v>150</v>
      </c>
      <c r="N21267" s="2">
        <v>0.41720000000000002</v>
      </c>
      <c r="O21267">
        <v>2019</v>
      </c>
      <c r="P21267" t="s">
        <v>189</v>
      </c>
    </row>
    <row r="21268" spans="1:16" x14ac:dyDescent="0.25">
      <c r="A21268" s="1">
        <v>43600</v>
      </c>
      <c r="B21268" t="s">
        <v>32</v>
      </c>
      <c r="C21268" t="s">
        <v>95</v>
      </c>
      <c r="D21268" t="s">
        <v>108</v>
      </c>
      <c r="E21268">
        <v>11.8679504394531</v>
      </c>
      <c r="F21268">
        <v>13.1233139038085</v>
      </c>
      <c r="G21268" t="s">
        <v>15</v>
      </c>
      <c r="H21268" t="s">
        <v>97</v>
      </c>
      <c r="I21268" t="s">
        <v>98</v>
      </c>
      <c r="J21268" t="s">
        <v>18</v>
      </c>
      <c r="K21268" t="s">
        <v>58</v>
      </c>
      <c r="L21268" t="s">
        <v>20</v>
      </c>
      <c r="M21268" s="3">
        <v>250</v>
      </c>
      <c r="N21268" s="2">
        <v>0.69540000000000002</v>
      </c>
      <c r="O21268">
        <v>2019</v>
      </c>
      <c r="P21268" t="s">
        <v>189</v>
      </c>
    </row>
    <row r="21269" spans="1:16" x14ac:dyDescent="0.25">
      <c r="A21269" s="1">
        <v>43600</v>
      </c>
      <c r="B21269" t="s">
        <v>32</v>
      </c>
      <c r="C21269" t="s">
        <v>95</v>
      </c>
      <c r="D21269" t="s">
        <v>115</v>
      </c>
      <c r="E21269">
        <v>11.8298120498657</v>
      </c>
      <c r="F21269">
        <v>13.0926456451416</v>
      </c>
      <c r="G21269" t="s">
        <v>15</v>
      </c>
      <c r="H21269" t="s">
        <v>97</v>
      </c>
      <c r="I21269" t="s">
        <v>98</v>
      </c>
      <c r="J21269" t="s">
        <v>18</v>
      </c>
      <c r="K21269" t="s">
        <v>58</v>
      </c>
      <c r="L21269" t="s">
        <v>20</v>
      </c>
      <c r="M21269" s="3">
        <v>250</v>
      </c>
      <c r="N21269" s="2">
        <v>0.69540000000000002</v>
      </c>
      <c r="O21269">
        <v>2019</v>
      </c>
      <c r="P21269" t="s">
        <v>189</v>
      </c>
    </row>
    <row r="21270" spans="1:16" x14ac:dyDescent="0.25">
      <c r="A21270" s="1">
        <v>43631</v>
      </c>
      <c r="B21270" t="s">
        <v>32</v>
      </c>
      <c r="C21270" t="s">
        <v>95</v>
      </c>
      <c r="D21270" t="s">
        <v>115</v>
      </c>
      <c r="E21270">
        <v>11.8298120498657</v>
      </c>
      <c r="F21270">
        <v>13.0926456451416</v>
      </c>
      <c r="G21270" t="s">
        <v>15</v>
      </c>
      <c r="H21270" t="s">
        <v>97</v>
      </c>
      <c r="I21270" t="s">
        <v>98</v>
      </c>
      <c r="J21270" t="s">
        <v>18</v>
      </c>
      <c r="K21270" t="s">
        <v>58</v>
      </c>
      <c r="L21270" t="s">
        <v>20</v>
      </c>
      <c r="M21270" s="3">
        <v>250</v>
      </c>
      <c r="N21270" s="2">
        <v>0.8145</v>
      </c>
      <c r="O21270">
        <v>2019</v>
      </c>
      <c r="P21270" t="s">
        <v>192</v>
      </c>
    </row>
    <row r="21271" spans="1:16" x14ac:dyDescent="0.25">
      <c r="A21271" s="1">
        <v>43661</v>
      </c>
      <c r="B21271" t="s">
        <v>32</v>
      </c>
      <c r="C21271" t="s">
        <v>95</v>
      </c>
      <c r="D21271" t="s">
        <v>96</v>
      </c>
      <c r="E21271">
        <v>11.858181953430099</v>
      </c>
      <c r="F21271">
        <v>13.1548919677734</v>
      </c>
      <c r="G21271" t="s">
        <v>15</v>
      </c>
      <c r="H21271" t="s">
        <v>97</v>
      </c>
      <c r="I21271" t="s">
        <v>98</v>
      </c>
      <c r="J21271" t="s">
        <v>18</v>
      </c>
      <c r="K21271" t="s">
        <v>58</v>
      </c>
      <c r="L21271" t="s">
        <v>20</v>
      </c>
      <c r="M21271" s="3">
        <v>150</v>
      </c>
      <c r="N21271" s="2">
        <v>0.41720000000000002</v>
      </c>
      <c r="O21271">
        <v>2019</v>
      </c>
      <c r="P21271" t="s">
        <v>190</v>
      </c>
    </row>
    <row r="21272" spans="1:16" x14ac:dyDescent="0.25">
      <c r="A21272" s="1">
        <v>43661</v>
      </c>
      <c r="B21272" t="s">
        <v>32</v>
      </c>
      <c r="C21272" t="s">
        <v>95</v>
      </c>
      <c r="D21272" t="s">
        <v>108</v>
      </c>
      <c r="E21272">
        <v>11.8679504394531</v>
      </c>
      <c r="F21272">
        <v>13.1233139038085</v>
      </c>
      <c r="G21272" t="s">
        <v>15</v>
      </c>
      <c r="H21272" t="s">
        <v>97</v>
      </c>
      <c r="I21272" t="s">
        <v>98</v>
      </c>
      <c r="J21272" t="s">
        <v>18</v>
      </c>
      <c r="K21272" t="s">
        <v>58</v>
      </c>
      <c r="L21272" t="s">
        <v>20</v>
      </c>
      <c r="M21272" s="3">
        <v>236</v>
      </c>
      <c r="N21272" s="2">
        <v>0.65649999999999997</v>
      </c>
      <c r="O21272">
        <v>2019</v>
      </c>
      <c r="P21272" t="s">
        <v>190</v>
      </c>
    </row>
    <row r="21273" spans="1:16" x14ac:dyDescent="0.25">
      <c r="A21273" s="1">
        <v>43661</v>
      </c>
      <c r="B21273" t="s">
        <v>32</v>
      </c>
      <c r="C21273" t="s">
        <v>95</v>
      </c>
      <c r="D21273" t="s">
        <v>115</v>
      </c>
      <c r="E21273">
        <v>11.8298120498657</v>
      </c>
      <c r="F21273">
        <v>13.0926456451416</v>
      </c>
      <c r="G21273" t="s">
        <v>15</v>
      </c>
      <c r="H21273" t="s">
        <v>97</v>
      </c>
      <c r="I21273" t="s">
        <v>98</v>
      </c>
      <c r="J21273" t="s">
        <v>18</v>
      </c>
      <c r="K21273" t="s">
        <v>58</v>
      </c>
      <c r="L21273" t="s">
        <v>20</v>
      </c>
      <c r="M21273" s="3">
        <v>233</v>
      </c>
      <c r="N21273" s="2">
        <v>0.64810000000000001</v>
      </c>
      <c r="O21273">
        <v>2019</v>
      </c>
      <c r="P21273" t="s">
        <v>190</v>
      </c>
    </row>
    <row r="21274" spans="1:16" x14ac:dyDescent="0.25">
      <c r="A21274" s="1">
        <v>43692</v>
      </c>
      <c r="B21274" t="s">
        <v>32</v>
      </c>
      <c r="C21274" t="s">
        <v>95</v>
      </c>
      <c r="D21274" t="s">
        <v>96</v>
      </c>
      <c r="E21274">
        <v>11.858181953430099</v>
      </c>
      <c r="F21274">
        <v>13.1548919677734</v>
      </c>
      <c r="G21274" t="s">
        <v>15</v>
      </c>
      <c r="H21274" t="s">
        <v>97</v>
      </c>
      <c r="I21274" t="s">
        <v>98</v>
      </c>
      <c r="J21274" t="s">
        <v>18</v>
      </c>
      <c r="K21274" t="s">
        <v>58</v>
      </c>
      <c r="L21274" t="s">
        <v>20</v>
      </c>
      <c r="M21274" s="3">
        <v>156</v>
      </c>
      <c r="N21274" s="2">
        <v>0.43009999999999998</v>
      </c>
      <c r="O21274">
        <v>2019</v>
      </c>
      <c r="P21274" t="s">
        <v>182</v>
      </c>
    </row>
    <row r="21275" spans="1:16" x14ac:dyDescent="0.25">
      <c r="A21275" s="1">
        <v>43692</v>
      </c>
      <c r="B21275" t="s">
        <v>32</v>
      </c>
      <c r="C21275" t="s">
        <v>95</v>
      </c>
      <c r="D21275" t="s">
        <v>108</v>
      </c>
      <c r="E21275">
        <v>11.8679504394531</v>
      </c>
      <c r="F21275">
        <v>13.1233139038085</v>
      </c>
      <c r="G21275" t="s">
        <v>15</v>
      </c>
      <c r="H21275" t="s">
        <v>97</v>
      </c>
      <c r="I21275" t="s">
        <v>98</v>
      </c>
      <c r="J21275" t="s">
        <v>18</v>
      </c>
      <c r="K21275" t="s">
        <v>58</v>
      </c>
      <c r="L21275" t="s">
        <v>20</v>
      </c>
      <c r="M21275" s="3">
        <v>228</v>
      </c>
      <c r="N21275" s="2">
        <v>0.62870000000000004</v>
      </c>
      <c r="O21275">
        <v>2019</v>
      </c>
      <c r="P21275" t="s">
        <v>182</v>
      </c>
    </row>
    <row r="21276" spans="1:16" x14ac:dyDescent="0.25">
      <c r="A21276" s="1">
        <v>43723</v>
      </c>
      <c r="B21276" t="s">
        <v>32</v>
      </c>
      <c r="C21276" t="s">
        <v>95</v>
      </c>
      <c r="D21276" t="s">
        <v>96</v>
      </c>
      <c r="E21276">
        <v>11.858181953430099</v>
      </c>
      <c r="F21276">
        <v>13.1548919677734</v>
      </c>
      <c r="G21276" t="s">
        <v>15</v>
      </c>
      <c r="H21276" t="s">
        <v>97</v>
      </c>
      <c r="I21276" t="s">
        <v>98</v>
      </c>
      <c r="J21276" t="s">
        <v>18</v>
      </c>
      <c r="K21276" t="s">
        <v>58</v>
      </c>
      <c r="L21276" t="s">
        <v>20</v>
      </c>
      <c r="M21276" s="3">
        <v>165</v>
      </c>
      <c r="N21276" s="2">
        <v>0.53749999999999998</v>
      </c>
      <c r="O21276">
        <v>2019</v>
      </c>
      <c r="P21276" t="s">
        <v>183</v>
      </c>
    </row>
    <row r="21277" spans="1:16" x14ac:dyDescent="0.25">
      <c r="A21277" s="1">
        <v>43723</v>
      </c>
      <c r="B21277" t="s">
        <v>32</v>
      </c>
      <c r="C21277" t="s">
        <v>95</v>
      </c>
      <c r="D21277" t="s">
        <v>108</v>
      </c>
      <c r="E21277">
        <v>11.8679504394531</v>
      </c>
      <c r="F21277">
        <v>13.1233139038085</v>
      </c>
      <c r="G21277" t="s">
        <v>15</v>
      </c>
      <c r="H21277" t="s">
        <v>97</v>
      </c>
      <c r="I21277" t="s">
        <v>98</v>
      </c>
      <c r="J21277" t="s">
        <v>18</v>
      </c>
      <c r="K21277" t="s">
        <v>58</v>
      </c>
      <c r="L21277" t="s">
        <v>20</v>
      </c>
      <c r="M21277" s="3">
        <v>218</v>
      </c>
      <c r="N21277" s="2">
        <v>0.71009999999999995</v>
      </c>
      <c r="O21277">
        <v>2019</v>
      </c>
      <c r="P21277" t="s">
        <v>183</v>
      </c>
    </row>
    <row r="21278" spans="1:16" x14ac:dyDescent="0.25">
      <c r="A21278" s="1">
        <v>43753</v>
      </c>
      <c r="B21278" t="s">
        <v>32</v>
      </c>
      <c r="C21278" t="s">
        <v>95</v>
      </c>
      <c r="D21278" t="s">
        <v>96</v>
      </c>
      <c r="E21278">
        <v>11.858181953430099</v>
      </c>
      <c r="F21278">
        <v>13.1548919677734</v>
      </c>
      <c r="G21278" t="s">
        <v>15</v>
      </c>
      <c r="H21278" t="s">
        <v>97</v>
      </c>
      <c r="I21278" t="s">
        <v>98</v>
      </c>
      <c r="J21278" t="s">
        <v>18</v>
      </c>
      <c r="K21278" t="s">
        <v>58</v>
      </c>
      <c r="L21278" t="s">
        <v>20</v>
      </c>
      <c r="M21278" s="3">
        <v>171</v>
      </c>
      <c r="N21278" s="2">
        <v>0.47770000000000001</v>
      </c>
      <c r="O21278">
        <v>2019</v>
      </c>
      <c r="P21278" t="s">
        <v>191</v>
      </c>
    </row>
    <row r="21279" spans="1:16" x14ac:dyDescent="0.25">
      <c r="A21279" s="1">
        <v>43753</v>
      </c>
      <c r="B21279" t="s">
        <v>32</v>
      </c>
      <c r="C21279" t="s">
        <v>95</v>
      </c>
      <c r="D21279" t="s">
        <v>108</v>
      </c>
      <c r="E21279">
        <v>11.8679504394531</v>
      </c>
      <c r="F21279">
        <v>13.1233139038085</v>
      </c>
      <c r="G21279" t="s">
        <v>15</v>
      </c>
      <c r="H21279" t="s">
        <v>97</v>
      </c>
      <c r="I21279" t="s">
        <v>98</v>
      </c>
      <c r="J21279" t="s">
        <v>18</v>
      </c>
      <c r="K21279" t="s">
        <v>58</v>
      </c>
      <c r="L21279" t="s">
        <v>20</v>
      </c>
      <c r="M21279" s="3">
        <v>214</v>
      </c>
      <c r="N21279" s="2">
        <v>0.5978</v>
      </c>
      <c r="O21279">
        <v>2019</v>
      </c>
      <c r="P21279" t="s">
        <v>191</v>
      </c>
    </row>
    <row r="21280" spans="1:16" x14ac:dyDescent="0.25">
      <c r="A21280" s="1">
        <v>43753</v>
      </c>
      <c r="B21280" t="s">
        <v>32</v>
      </c>
      <c r="C21280" t="s">
        <v>95</v>
      </c>
      <c r="D21280" t="s">
        <v>115</v>
      </c>
      <c r="E21280">
        <v>11.8298120498657</v>
      </c>
      <c r="F21280">
        <v>13.0926456451416</v>
      </c>
      <c r="G21280" t="s">
        <v>15</v>
      </c>
      <c r="H21280" t="s">
        <v>97</v>
      </c>
      <c r="I21280" t="s">
        <v>98</v>
      </c>
      <c r="J21280" t="s">
        <v>18</v>
      </c>
      <c r="K21280" t="s">
        <v>58</v>
      </c>
      <c r="L21280" t="s">
        <v>20</v>
      </c>
      <c r="M21280" s="3">
        <v>217</v>
      </c>
      <c r="N21280" s="2">
        <v>0.60609999999999997</v>
      </c>
      <c r="O21280">
        <v>2019</v>
      </c>
      <c r="P21280" t="s">
        <v>191</v>
      </c>
    </row>
    <row r="21281" spans="1:16" x14ac:dyDescent="0.25">
      <c r="A21281" s="1">
        <v>43784</v>
      </c>
      <c r="B21281" t="s">
        <v>32</v>
      </c>
      <c r="C21281" t="s">
        <v>95</v>
      </c>
      <c r="D21281" t="s">
        <v>115</v>
      </c>
      <c r="E21281">
        <v>11.8298120498657</v>
      </c>
      <c r="F21281">
        <v>13.0926456451416</v>
      </c>
      <c r="G21281" t="s">
        <v>15</v>
      </c>
      <c r="H21281" t="s">
        <v>97</v>
      </c>
      <c r="I21281" t="s">
        <v>98</v>
      </c>
      <c r="J21281" t="s">
        <v>18</v>
      </c>
      <c r="K21281" t="s">
        <v>58</v>
      </c>
      <c r="L21281" t="s">
        <v>20</v>
      </c>
      <c r="M21281" s="3">
        <v>214</v>
      </c>
      <c r="N21281" s="2">
        <v>0.5978</v>
      </c>
      <c r="O21281">
        <v>2019</v>
      </c>
      <c r="P21281" t="s">
        <v>184</v>
      </c>
    </row>
    <row r="21282" spans="1:16" x14ac:dyDescent="0.25">
      <c r="A21282" s="1">
        <v>43814</v>
      </c>
      <c r="B21282" t="s">
        <v>32</v>
      </c>
      <c r="C21282" t="s">
        <v>95</v>
      </c>
      <c r="D21282" t="s">
        <v>96</v>
      </c>
      <c r="E21282">
        <v>11.858181953430099</v>
      </c>
      <c r="F21282">
        <v>13.1548919677734</v>
      </c>
      <c r="G21282" t="s">
        <v>15</v>
      </c>
      <c r="H21282" t="s">
        <v>97</v>
      </c>
      <c r="I21282" t="s">
        <v>98</v>
      </c>
      <c r="J21282" t="s">
        <v>18</v>
      </c>
      <c r="K21282" t="s">
        <v>58</v>
      </c>
      <c r="L21282" t="s">
        <v>20</v>
      </c>
      <c r="M21282" s="3">
        <v>175</v>
      </c>
      <c r="N21282" s="2">
        <v>0.56999999999999995</v>
      </c>
      <c r="O21282">
        <v>2019</v>
      </c>
      <c r="P21282" t="s">
        <v>185</v>
      </c>
    </row>
    <row r="21283" spans="1:16" x14ac:dyDescent="0.25">
      <c r="A21283" s="1">
        <v>43814</v>
      </c>
      <c r="B21283" t="s">
        <v>32</v>
      </c>
      <c r="C21283" t="s">
        <v>95</v>
      </c>
      <c r="D21283" t="s">
        <v>108</v>
      </c>
      <c r="E21283">
        <v>11.8679504394531</v>
      </c>
      <c r="F21283">
        <v>13.1233139038085</v>
      </c>
      <c r="G21283" t="s">
        <v>15</v>
      </c>
      <c r="H21283" t="s">
        <v>97</v>
      </c>
      <c r="I21283" t="s">
        <v>98</v>
      </c>
      <c r="J21283" t="s">
        <v>18</v>
      </c>
      <c r="K21283" t="s">
        <v>58</v>
      </c>
      <c r="L21283" t="s">
        <v>20</v>
      </c>
      <c r="M21283" s="3">
        <v>211</v>
      </c>
      <c r="N21283" s="2">
        <v>0.68730000000000002</v>
      </c>
      <c r="O21283">
        <v>2019</v>
      </c>
      <c r="P21283" t="s">
        <v>185</v>
      </c>
    </row>
    <row r="21284" spans="1:16" x14ac:dyDescent="0.25">
      <c r="A21284" s="1">
        <v>43845</v>
      </c>
      <c r="B21284" t="s">
        <v>32</v>
      </c>
      <c r="C21284" t="s">
        <v>95</v>
      </c>
      <c r="D21284" t="s">
        <v>96</v>
      </c>
      <c r="E21284">
        <v>11.858181953430099</v>
      </c>
      <c r="F21284">
        <v>13.1548919677734</v>
      </c>
      <c r="G21284" t="s">
        <v>15</v>
      </c>
      <c r="H21284" t="s">
        <v>97</v>
      </c>
      <c r="I21284" t="s">
        <v>98</v>
      </c>
      <c r="J21284" t="s">
        <v>18</v>
      </c>
      <c r="K21284" t="s">
        <v>58</v>
      </c>
      <c r="L21284" t="s">
        <v>20</v>
      </c>
      <c r="M21284" s="3">
        <v>175</v>
      </c>
      <c r="N21284" s="2">
        <v>0.48609999999999998</v>
      </c>
      <c r="O21284">
        <v>2020</v>
      </c>
      <c r="P21284" t="s">
        <v>181</v>
      </c>
    </row>
    <row r="21285" spans="1:16" x14ac:dyDescent="0.25">
      <c r="A21285" s="1">
        <v>43845</v>
      </c>
      <c r="B21285" t="s">
        <v>32</v>
      </c>
      <c r="C21285" t="s">
        <v>95</v>
      </c>
      <c r="D21285" t="s">
        <v>108</v>
      </c>
      <c r="E21285">
        <v>11.8679504394531</v>
      </c>
      <c r="F21285">
        <v>13.1233139038085</v>
      </c>
      <c r="G21285" t="s">
        <v>15</v>
      </c>
      <c r="H21285" t="s">
        <v>97</v>
      </c>
      <c r="I21285" t="s">
        <v>98</v>
      </c>
      <c r="J21285" t="s">
        <v>18</v>
      </c>
      <c r="K21285" t="s">
        <v>58</v>
      </c>
      <c r="L21285" t="s">
        <v>20</v>
      </c>
      <c r="M21285" s="3">
        <v>210</v>
      </c>
      <c r="N21285" s="2">
        <v>0.58330000000000004</v>
      </c>
      <c r="O21285">
        <v>2020</v>
      </c>
      <c r="P21285" t="s">
        <v>181</v>
      </c>
    </row>
    <row r="21286" spans="1:16" x14ac:dyDescent="0.25">
      <c r="A21286" s="1">
        <v>43845</v>
      </c>
      <c r="B21286" t="s">
        <v>32</v>
      </c>
      <c r="C21286" t="s">
        <v>95</v>
      </c>
      <c r="D21286" t="s">
        <v>115</v>
      </c>
      <c r="E21286">
        <v>11.8298120498657</v>
      </c>
      <c r="F21286">
        <v>13.0926456451416</v>
      </c>
      <c r="G21286" t="s">
        <v>15</v>
      </c>
      <c r="H21286" t="s">
        <v>97</v>
      </c>
      <c r="I21286" t="s">
        <v>98</v>
      </c>
      <c r="J21286" t="s">
        <v>18</v>
      </c>
      <c r="K21286" t="s">
        <v>58</v>
      </c>
      <c r="L21286" t="s">
        <v>20</v>
      </c>
      <c r="M21286" s="3">
        <v>211</v>
      </c>
      <c r="N21286" s="2">
        <v>0.58609999999999995</v>
      </c>
      <c r="O21286">
        <v>2020</v>
      </c>
      <c r="P21286" t="s">
        <v>181</v>
      </c>
    </row>
    <row r="21287" spans="1:16" x14ac:dyDescent="0.25">
      <c r="A21287" s="1">
        <v>43876</v>
      </c>
      <c r="B21287" t="s">
        <v>32</v>
      </c>
      <c r="C21287" t="s">
        <v>95</v>
      </c>
      <c r="D21287" t="s">
        <v>108</v>
      </c>
      <c r="E21287">
        <v>11.8679504394531</v>
      </c>
      <c r="F21287">
        <v>13.1233139038085</v>
      </c>
      <c r="G21287" t="s">
        <v>15</v>
      </c>
      <c r="H21287" t="s">
        <v>97</v>
      </c>
      <c r="I21287" t="s">
        <v>98</v>
      </c>
      <c r="J21287" t="s">
        <v>18</v>
      </c>
      <c r="K21287" t="s">
        <v>58</v>
      </c>
      <c r="L21287" t="s">
        <v>20</v>
      </c>
      <c r="M21287" s="3">
        <v>187</v>
      </c>
      <c r="N21287" s="2">
        <v>0.60919999999999996</v>
      </c>
      <c r="O21287">
        <v>2020</v>
      </c>
      <c r="P21287" t="s">
        <v>186</v>
      </c>
    </row>
    <row r="21288" spans="1:16" x14ac:dyDescent="0.25">
      <c r="A21288" s="1">
        <v>43905</v>
      </c>
      <c r="B21288" t="s">
        <v>32</v>
      </c>
      <c r="C21288" t="s">
        <v>95</v>
      </c>
      <c r="D21288" t="s">
        <v>108</v>
      </c>
      <c r="E21288">
        <v>11.8679504394531</v>
      </c>
      <c r="F21288">
        <v>13.1233139038085</v>
      </c>
      <c r="G21288" t="s">
        <v>15</v>
      </c>
      <c r="H21288" t="s">
        <v>97</v>
      </c>
      <c r="I21288" t="s">
        <v>98</v>
      </c>
      <c r="J21288" t="s">
        <v>18</v>
      </c>
      <c r="K21288" t="s">
        <v>58</v>
      </c>
      <c r="L21288" t="s">
        <v>20</v>
      </c>
      <c r="M21288" s="3">
        <v>200</v>
      </c>
      <c r="N21288" s="2">
        <v>0.60040000000000004</v>
      </c>
      <c r="O21288">
        <v>2020</v>
      </c>
      <c r="P21288" t="s">
        <v>187</v>
      </c>
    </row>
    <row r="21289" spans="1:16" x14ac:dyDescent="0.25">
      <c r="A21289" s="1">
        <v>43905</v>
      </c>
      <c r="B21289" t="s">
        <v>32</v>
      </c>
      <c r="C21289" t="s">
        <v>95</v>
      </c>
      <c r="D21289" t="s">
        <v>115</v>
      </c>
      <c r="E21289">
        <v>11.8298120498657</v>
      </c>
      <c r="F21289">
        <v>13.0926456451416</v>
      </c>
      <c r="G21289" t="s">
        <v>15</v>
      </c>
      <c r="H21289" t="s">
        <v>97</v>
      </c>
      <c r="I21289" t="s">
        <v>98</v>
      </c>
      <c r="J21289" t="s">
        <v>18</v>
      </c>
      <c r="K21289" t="s">
        <v>58</v>
      </c>
      <c r="L21289" t="s">
        <v>20</v>
      </c>
      <c r="M21289" s="3">
        <v>200</v>
      </c>
      <c r="N21289" s="2">
        <v>0.60040000000000004</v>
      </c>
      <c r="O21289">
        <v>2020</v>
      </c>
      <c r="P21289" t="s">
        <v>187</v>
      </c>
    </row>
    <row r="21290" spans="1:16" x14ac:dyDescent="0.25">
      <c r="A21290" s="1">
        <v>43936</v>
      </c>
      <c r="B21290" t="s">
        <v>32</v>
      </c>
      <c r="C21290" t="s">
        <v>95</v>
      </c>
      <c r="D21290" t="s">
        <v>96</v>
      </c>
      <c r="E21290">
        <v>11.858181953430099</v>
      </c>
      <c r="F21290">
        <v>13.1548919677734</v>
      </c>
      <c r="G21290" t="s">
        <v>15</v>
      </c>
      <c r="H21290" t="s">
        <v>97</v>
      </c>
      <c r="I21290" t="s">
        <v>98</v>
      </c>
      <c r="J21290" t="s">
        <v>18</v>
      </c>
      <c r="K21290" t="s">
        <v>58</v>
      </c>
      <c r="L21290" t="s">
        <v>20</v>
      </c>
      <c r="M21290" s="3">
        <v>200</v>
      </c>
      <c r="N21290" s="2">
        <v>0.51949999999999996</v>
      </c>
      <c r="O21290">
        <v>2020</v>
      </c>
      <c r="P21290" t="s">
        <v>188</v>
      </c>
    </row>
    <row r="21291" spans="1:16" x14ac:dyDescent="0.25">
      <c r="A21291" s="1">
        <v>43966</v>
      </c>
      <c r="B21291" t="s">
        <v>32</v>
      </c>
      <c r="C21291" t="s">
        <v>95</v>
      </c>
      <c r="D21291" t="s">
        <v>96</v>
      </c>
      <c r="E21291">
        <v>11.858181953430099</v>
      </c>
      <c r="F21291">
        <v>13.1548919677734</v>
      </c>
      <c r="G21291" t="s">
        <v>15</v>
      </c>
      <c r="H21291" t="s">
        <v>97</v>
      </c>
      <c r="I21291" t="s">
        <v>98</v>
      </c>
      <c r="J21291" t="s">
        <v>18</v>
      </c>
      <c r="K21291" t="s">
        <v>58</v>
      </c>
      <c r="L21291" t="s">
        <v>20</v>
      </c>
      <c r="M21291" s="3">
        <v>200</v>
      </c>
      <c r="N21291" s="2">
        <v>0.51680000000000004</v>
      </c>
      <c r="O21291">
        <v>2020</v>
      </c>
      <c r="P21291" t="s">
        <v>189</v>
      </c>
    </row>
    <row r="21292" spans="1:16" x14ac:dyDescent="0.25">
      <c r="A21292" s="1">
        <v>43966</v>
      </c>
      <c r="B21292" t="s">
        <v>32</v>
      </c>
      <c r="C21292" t="s">
        <v>95</v>
      </c>
      <c r="D21292" t="s">
        <v>108</v>
      </c>
      <c r="E21292">
        <v>11.8679504394531</v>
      </c>
      <c r="F21292">
        <v>13.1233139038085</v>
      </c>
      <c r="G21292" t="s">
        <v>15</v>
      </c>
      <c r="H21292" t="s">
        <v>97</v>
      </c>
      <c r="I21292" t="s">
        <v>98</v>
      </c>
      <c r="J21292" t="s">
        <v>18</v>
      </c>
      <c r="K21292" t="s">
        <v>58</v>
      </c>
      <c r="L21292" t="s">
        <v>20</v>
      </c>
      <c r="M21292" s="3">
        <v>200</v>
      </c>
      <c r="N21292" s="2">
        <v>0.51680000000000004</v>
      </c>
      <c r="O21292">
        <v>2020</v>
      </c>
      <c r="P21292" t="s">
        <v>189</v>
      </c>
    </row>
    <row r="21293" spans="1:16" x14ac:dyDescent="0.25">
      <c r="A21293" s="1">
        <v>43997</v>
      </c>
      <c r="B21293" t="s">
        <v>32</v>
      </c>
      <c r="C21293" t="s">
        <v>95</v>
      </c>
      <c r="D21293" t="s">
        <v>108</v>
      </c>
      <c r="E21293">
        <v>11.8679504394531</v>
      </c>
      <c r="F21293">
        <v>13.1233139038085</v>
      </c>
      <c r="G21293" t="s">
        <v>15</v>
      </c>
      <c r="H21293" t="s">
        <v>97</v>
      </c>
      <c r="I21293" t="s">
        <v>98</v>
      </c>
      <c r="J21293" t="s">
        <v>18</v>
      </c>
      <c r="K21293" t="s">
        <v>58</v>
      </c>
      <c r="L21293" t="s">
        <v>20</v>
      </c>
      <c r="M21293" s="3">
        <v>200</v>
      </c>
      <c r="N21293" s="2">
        <v>0.51680000000000004</v>
      </c>
      <c r="O21293">
        <v>2020</v>
      </c>
      <c r="P21293" t="s">
        <v>192</v>
      </c>
    </row>
    <row r="21294" spans="1:16" x14ac:dyDescent="0.25">
      <c r="A21294" s="1">
        <v>44027</v>
      </c>
      <c r="B21294" t="s">
        <v>32</v>
      </c>
      <c r="C21294" t="s">
        <v>95</v>
      </c>
      <c r="D21294" t="s">
        <v>96</v>
      </c>
      <c r="E21294">
        <v>11.858181953430099</v>
      </c>
      <c r="F21294">
        <v>13.1548919677734</v>
      </c>
      <c r="G21294" t="s">
        <v>15</v>
      </c>
      <c r="H21294" t="s">
        <v>97</v>
      </c>
      <c r="I21294" t="s">
        <v>98</v>
      </c>
      <c r="J21294" t="s">
        <v>18</v>
      </c>
      <c r="K21294" t="s">
        <v>58</v>
      </c>
      <c r="L21294" t="s">
        <v>20</v>
      </c>
      <c r="M21294" s="3">
        <v>202</v>
      </c>
      <c r="N21294" s="2">
        <v>0.52259999999999995</v>
      </c>
      <c r="O21294">
        <v>2020</v>
      </c>
      <c r="P21294" t="s">
        <v>190</v>
      </c>
    </row>
    <row r="21295" spans="1:16" x14ac:dyDescent="0.25">
      <c r="A21295" s="1">
        <v>44027</v>
      </c>
      <c r="B21295" t="s">
        <v>32</v>
      </c>
      <c r="C21295" t="s">
        <v>95</v>
      </c>
      <c r="D21295" t="s">
        <v>108</v>
      </c>
      <c r="E21295">
        <v>11.8679504394531</v>
      </c>
      <c r="F21295">
        <v>13.1233139038085</v>
      </c>
      <c r="G21295" t="s">
        <v>15</v>
      </c>
      <c r="H21295" t="s">
        <v>97</v>
      </c>
      <c r="I21295" t="s">
        <v>98</v>
      </c>
      <c r="J21295" t="s">
        <v>18</v>
      </c>
      <c r="K21295" t="s">
        <v>58</v>
      </c>
      <c r="L21295" t="s">
        <v>20</v>
      </c>
      <c r="M21295" s="3">
        <v>205</v>
      </c>
      <c r="N21295" s="2">
        <v>0.53039999999999998</v>
      </c>
      <c r="O21295">
        <v>2020</v>
      </c>
      <c r="P21295" t="s">
        <v>190</v>
      </c>
    </row>
    <row r="21296" spans="1:16" x14ac:dyDescent="0.25">
      <c r="A21296" s="1">
        <v>44027</v>
      </c>
      <c r="B21296" t="s">
        <v>32</v>
      </c>
      <c r="C21296" t="s">
        <v>95</v>
      </c>
      <c r="D21296" t="s">
        <v>115</v>
      </c>
      <c r="E21296">
        <v>11.8298120498657</v>
      </c>
      <c r="F21296">
        <v>13.0926456451416</v>
      </c>
      <c r="G21296" t="s">
        <v>15</v>
      </c>
      <c r="H21296" t="s">
        <v>97</v>
      </c>
      <c r="I21296" t="s">
        <v>98</v>
      </c>
      <c r="J21296" t="s">
        <v>18</v>
      </c>
      <c r="K21296" t="s">
        <v>58</v>
      </c>
      <c r="L21296" t="s">
        <v>20</v>
      </c>
      <c r="M21296" s="3">
        <v>205</v>
      </c>
      <c r="N21296" s="2">
        <v>0.53039999999999998</v>
      </c>
      <c r="O21296">
        <v>2020</v>
      </c>
      <c r="P21296" t="s">
        <v>190</v>
      </c>
    </row>
    <row r="21297" spans="1:16" x14ac:dyDescent="0.25">
      <c r="A21297" s="1">
        <v>44058</v>
      </c>
      <c r="B21297" t="s">
        <v>32</v>
      </c>
      <c r="C21297" t="s">
        <v>95</v>
      </c>
      <c r="D21297" t="s">
        <v>108</v>
      </c>
      <c r="E21297">
        <v>11.8679504394531</v>
      </c>
      <c r="F21297">
        <v>13.1233139038085</v>
      </c>
      <c r="G21297" t="s">
        <v>15</v>
      </c>
      <c r="H21297" t="s">
        <v>97</v>
      </c>
      <c r="I21297" t="s">
        <v>98</v>
      </c>
      <c r="J21297" t="s">
        <v>18</v>
      </c>
      <c r="K21297" t="s">
        <v>58</v>
      </c>
      <c r="L21297" t="s">
        <v>20</v>
      </c>
      <c r="M21297" s="3">
        <v>212</v>
      </c>
      <c r="N21297" s="2">
        <v>0.55640000000000001</v>
      </c>
      <c r="O21297">
        <v>2020</v>
      </c>
      <c r="P21297" t="s">
        <v>182</v>
      </c>
    </row>
    <row r="21298" spans="1:16" x14ac:dyDescent="0.25">
      <c r="A21298" s="1">
        <v>44058</v>
      </c>
      <c r="B21298" t="s">
        <v>32</v>
      </c>
      <c r="C21298" t="s">
        <v>95</v>
      </c>
      <c r="D21298" t="s">
        <v>115</v>
      </c>
      <c r="E21298">
        <v>11.8298120498657</v>
      </c>
      <c r="F21298">
        <v>13.0926456451416</v>
      </c>
      <c r="G21298" t="s">
        <v>15</v>
      </c>
      <c r="H21298" t="s">
        <v>97</v>
      </c>
      <c r="I21298" t="s">
        <v>98</v>
      </c>
      <c r="J21298" t="s">
        <v>18</v>
      </c>
      <c r="K21298" t="s">
        <v>58</v>
      </c>
      <c r="L21298" t="s">
        <v>20</v>
      </c>
      <c r="M21298" s="3">
        <v>213</v>
      </c>
      <c r="N21298" s="2">
        <v>0.55910000000000004</v>
      </c>
      <c r="O21298">
        <v>2020</v>
      </c>
      <c r="P21298" t="s">
        <v>182</v>
      </c>
    </row>
    <row r="21299" spans="1:16" x14ac:dyDescent="0.25">
      <c r="A21299" s="1">
        <v>44089</v>
      </c>
      <c r="B21299" t="s">
        <v>32</v>
      </c>
      <c r="C21299" t="s">
        <v>95</v>
      </c>
      <c r="D21299" t="s">
        <v>96</v>
      </c>
      <c r="E21299">
        <v>11.858181953430099</v>
      </c>
      <c r="F21299">
        <v>13.1548919677734</v>
      </c>
      <c r="G21299" t="s">
        <v>15</v>
      </c>
      <c r="H21299" t="s">
        <v>97</v>
      </c>
      <c r="I21299" t="s">
        <v>98</v>
      </c>
      <c r="J21299" t="s">
        <v>18</v>
      </c>
      <c r="K21299" t="s">
        <v>58</v>
      </c>
      <c r="L21299" t="s">
        <v>20</v>
      </c>
      <c r="M21299" s="3">
        <v>216</v>
      </c>
      <c r="N21299" s="2">
        <v>0.57450000000000001</v>
      </c>
      <c r="O21299">
        <v>2020</v>
      </c>
      <c r="P21299" t="s">
        <v>183</v>
      </c>
    </row>
    <row r="21300" spans="1:16" x14ac:dyDescent="0.25">
      <c r="A21300" s="1">
        <v>44089</v>
      </c>
      <c r="B21300" t="s">
        <v>32</v>
      </c>
      <c r="C21300" t="s">
        <v>95</v>
      </c>
      <c r="D21300" t="s">
        <v>115</v>
      </c>
      <c r="E21300">
        <v>11.8298120498657</v>
      </c>
      <c r="F21300">
        <v>13.0926456451416</v>
      </c>
      <c r="G21300" t="s">
        <v>15</v>
      </c>
      <c r="H21300" t="s">
        <v>97</v>
      </c>
      <c r="I21300" t="s">
        <v>98</v>
      </c>
      <c r="J21300" t="s">
        <v>18</v>
      </c>
      <c r="K21300" t="s">
        <v>58</v>
      </c>
      <c r="L21300" t="s">
        <v>20</v>
      </c>
      <c r="M21300" s="3">
        <v>214</v>
      </c>
      <c r="N21300" s="2">
        <v>0.56910000000000005</v>
      </c>
      <c r="O21300">
        <v>2020</v>
      </c>
      <c r="P21300" t="s">
        <v>183</v>
      </c>
    </row>
    <row r="21301" spans="1:16" x14ac:dyDescent="0.25">
      <c r="A21301" s="1">
        <v>44119</v>
      </c>
      <c r="B21301" t="s">
        <v>32</v>
      </c>
      <c r="C21301" t="s">
        <v>95</v>
      </c>
      <c r="D21301" t="s">
        <v>115</v>
      </c>
      <c r="E21301">
        <v>11.8298120498657</v>
      </c>
      <c r="F21301">
        <v>13.0926456451416</v>
      </c>
      <c r="G21301" t="s">
        <v>15</v>
      </c>
      <c r="H21301" t="s">
        <v>97</v>
      </c>
      <c r="I21301" t="s">
        <v>98</v>
      </c>
      <c r="J21301" t="s">
        <v>18</v>
      </c>
      <c r="K21301" t="s">
        <v>58</v>
      </c>
      <c r="L21301" t="s">
        <v>20</v>
      </c>
      <c r="M21301" s="3">
        <v>217</v>
      </c>
      <c r="N21301" s="2">
        <v>0.57030000000000003</v>
      </c>
      <c r="O21301">
        <v>2020</v>
      </c>
      <c r="P21301" t="s">
        <v>191</v>
      </c>
    </row>
    <row r="21302" spans="1:16" x14ac:dyDescent="0.25">
      <c r="A21302" s="1">
        <v>44150</v>
      </c>
      <c r="B21302" t="s">
        <v>32</v>
      </c>
      <c r="C21302" t="s">
        <v>95</v>
      </c>
      <c r="D21302" t="s">
        <v>108</v>
      </c>
      <c r="E21302">
        <v>11.8679504394531</v>
      </c>
      <c r="F21302">
        <v>13.1233139038085</v>
      </c>
      <c r="G21302" t="s">
        <v>15</v>
      </c>
      <c r="H21302" t="s">
        <v>97</v>
      </c>
      <c r="I21302" t="s">
        <v>98</v>
      </c>
      <c r="J21302" t="s">
        <v>18</v>
      </c>
      <c r="K21302" t="s">
        <v>58</v>
      </c>
      <c r="L21302" t="s">
        <v>20</v>
      </c>
      <c r="M21302" s="3">
        <v>221</v>
      </c>
      <c r="N21302" s="2">
        <v>0.58009999999999995</v>
      </c>
      <c r="O21302">
        <v>2020</v>
      </c>
      <c r="P21302" t="s">
        <v>184</v>
      </c>
    </row>
    <row r="21303" spans="1:16" x14ac:dyDescent="0.25">
      <c r="A21303" s="1">
        <v>44150</v>
      </c>
      <c r="B21303" t="s">
        <v>32</v>
      </c>
      <c r="C21303" t="s">
        <v>95</v>
      </c>
      <c r="D21303" t="s">
        <v>115</v>
      </c>
      <c r="E21303">
        <v>11.8298120498657</v>
      </c>
      <c r="F21303">
        <v>13.0926456451416</v>
      </c>
      <c r="G21303" t="s">
        <v>15</v>
      </c>
      <c r="H21303" t="s">
        <v>97</v>
      </c>
      <c r="I21303" t="s">
        <v>98</v>
      </c>
      <c r="J21303" t="s">
        <v>18</v>
      </c>
      <c r="K21303" t="s">
        <v>58</v>
      </c>
      <c r="L21303" t="s">
        <v>20</v>
      </c>
      <c r="M21303" s="3">
        <v>222</v>
      </c>
      <c r="N21303" s="2">
        <v>0.5827</v>
      </c>
      <c r="O21303">
        <v>2020</v>
      </c>
      <c r="P21303" t="s">
        <v>184</v>
      </c>
    </row>
    <row r="21304" spans="1:16" x14ac:dyDescent="0.25">
      <c r="A21304" s="1">
        <v>44180</v>
      </c>
      <c r="B21304" t="s">
        <v>32</v>
      </c>
      <c r="C21304" t="s">
        <v>95</v>
      </c>
      <c r="D21304" t="s">
        <v>96</v>
      </c>
      <c r="E21304">
        <v>11.858181953430099</v>
      </c>
      <c r="F21304">
        <v>13.1548919677734</v>
      </c>
      <c r="G21304" t="s">
        <v>15</v>
      </c>
      <c r="H21304" t="s">
        <v>97</v>
      </c>
      <c r="I21304" t="s">
        <v>98</v>
      </c>
      <c r="J21304" t="s">
        <v>18</v>
      </c>
      <c r="K21304" t="s">
        <v>58</v>
      </c>
      <c r="L21304" t="s">
        <v>20</v>
      </c>
      <c r="M21304" s="3">
        <v>215</v>
      </c>
      <c r="N21304" s="2">
        <v>0.57489999999999997</v>
      </c>
      <c r="O21304">
        <v>2020</v>
      </c>
      <c r="P21304" t="s">
        <v>185</v>
      </c>
    </row>
    <row r="21305" spans="1:16" x14ac:dyDescent="0.25">
      <c r="A21305" s="1">
        <v>44180</v>
      </c>
      <c r="B21305" t="s">
        <v>32</v>
      </c>
      <c r="C21305" t="s">
        <v>95</v>
      </c>
      <c r="D21305" t="s">
        <v>115</v>
      </c>
      <c r="E21305">
        <v>11.8298120498657</v>
      </c>
      <c r="F21305">
        <v>13.0926456451416</v>
      </c>
      <c r="G21305" t="s">
        <v>15</v>
      </c>
      <c r="H21305" t="s">
        <v>97</v>
      </c>
      <c r="I21305" t="s">
        <v>98</v>
      </c>
      <c r="J21305" t="s">
        <v>18</v>
      </c>
      <c r="K21305" t="s">
        <v>58</v>
      </c>
      <c r="L21305" t="s">
        <v>20</v>
      </c>
      <c r="M21305" s="3">
        <v>225</v>
      </c>
      <c r="N21305" s="2">
        <v>0.60160000000000002</v>
      </c>
      <c r="O21305">
        <v>2020</v>
      </c>
      <c r="P21305" t="s">
        <v>185</v>
      </c>
    </row>
    <row r="21306" spans="1:16" x14ac:dyDescent="0.25">
      <c r="A21306" s="1">
        <v>44211</v>
      </c>
      <c r="B21306" t="s">
        <v>32</v>
      </c>
      <c r="C21306" t="s">
        <v>95</v>
      </c>
      <c r="D21306" t="s">
        <v>96</v>
      </c>
      <c r="E21306">
        <v>11.858181953430099</v>
      </c>
      <c r="F21306">
        <v>13.1548919677734</v>
      </c>
      <c r="G21306" t="s">
        <v>15</v>
      </c>
      <c r="H21306" t="s">
        <v>97</v>
      </c>
      <c r="I21306" t="s">
        <v>98</v>
      </c>
      <c r="J21306" t="s">
        <v>18</v>
      </c>
      <c r="K21306" t="s">
        <v>58</v>
      </c>
      <c r="L21306" t="s">
        <v>20</v>
      </c>
      <c r="M21306" s="3">
        <v>213</v>
      </c>
      <c r="N21306" s="2">
        <v>0.56799999999999995</v>
      </c>
      <c r="O21306">
        <v>2021</v>
      </c>
      <c r="P21306" t="s">
        <v>181</v>
      </c>
    </row>
    <row r="21307" spans="1:16" x14ac:dyDescent="0.25">
      <c r="A21307" s="1">
        <v>44211</v>
      </c>
      <c r="B21307" t="s">
        <v>32</v>
      </c>
      <c r="C21307" t="s">
        <v>95</v>
      </c>
      <c r="D21307" t="s">
        <v>108</v>
      </c>
      <c r="E21307">
        <v>11.8679504394531</v>
      </c>
      <c r="F21307">
        <v>13.1233139038085</v>
      </c>
      <c r="G21307" t="s">
        <v>15</v>
      </c>
      <c r="H21307" t="s">
        <v>97</v>
      </c>
      <c r="I21307" t="s">
        <v>98</v>
      </c>
      <c r="J21307" t="s">
        <v>18</v>
      </c>
      <c r="K21307" t="s">
        <v>58</v>
      </c>
      <c r="L21307" t="s">
        <v>20</v>
      </c>
      <c r="M21307" s="3">
        <v>226</v>
      </c>
      <c r="N21307" s="2">
        <v>0.60270000000000001</v>
      </c>
      <c r="O21307">
        <v>2021</v>
      </c>
      <c r="P21307" t="s">
        <v>181</v>
      </c>
    </row>
    <row r="21308" spans="1:16" x14ac:dyDescent="0.25">
      <c r="A21308" s="1">
        <v>44211</v>
      </c>
      <c r="B21308" t="s">
        <v>32</v>
      </c>
      <c r="C21308" t="s">
        <v>95</v>
      </c>
      <c r="D21308" t="s">
        <v>115</v>
      </c>
      <c r="E21308">
        <v>11.8298120498657</v>
      </c>
      <c r="F21308">
        <v>13.0926456451416</v>
      </c>
      <c r="G21308" t="s">
        <v>15</v>
      </c>
      <c r="H21308" t="s">
        <v>97</v>
      </c>
      <c r="I21308" t="s">
        <v>98</v>
      </c>
      <c r="J21308" t="s">
        <v>18</v>
      </c>
      <c r="K21308" t="s">
        <v>58</v>
      </c>
      <c r="L21308" t="s">
        <v>20</v>
      </c>
      <c r="M21308" s="3">
        <v>227</v>
      </c>
      <c r="N21308" s="2">
        <v>0.60529999999999995</v>
      </c>
      <c r="O21308">
        <v>2021</v>
      </c>
      <c r="P21308" t="s">
        <v>181</v>
      </c>
    </row>
    <row r="21309" spans="1:16" x14ac:dyDescent="0.25">
      <c r="A21309" s="1">
        <v>44242</v>
      </c>
      <c r="B21309" t="s">
        <v>32</v>
      </c>
      <c r="C21309" t="s">
        <v>95</v>
      </c>
      <c r="D21309" t="s">
        <v>108</v>
      </c>
      <c r="E21309">
        <v>11.8679504394531</v>
      </c>
      <c r="F21309">
        <v>13.1233139038085</v>
      </c>
      <c r="G21309" t="s">
        <v>15</v>
      </c>
      <c r="H21309" t="s">
        <v>97</v>
      </c>
      <c r="I21309" t="s">
        <v>98</v>
      </c>
      <c r="J21309" t="s">
        <v>18</v>
      </c>
      <c r="K21309" t="s">
        <v>58</v>
      </c>
      <c r="L21309" t="s">
        <v>20</v>
      </c>
      <c r="M21309" s="3">
        <v>228</v>
      </c>
      <c r="N21309" s="2">
        <v>0.59899999999999998</v>
      </c>
      <c r="O21309">
        <v>2021</v>
      </c>
      <c r="P21309" t="s">
        <v>186</v>
      </c>
    </row>
    <row r="21310" spans="1:16" x14ac:dyDescent="0.25">
      <c r="A21310" s="1">
        <v>44270</v>
      </c>
      <c r="B21310" t="s">
        <v>32</v>
      </c>
      <c r="C21310" t="s">
        <v>95</v>
      </c>
      <c r="D21310" t="s">
        <v>96</v>
      </c>
      <c r="E21310">
        <v>11.858181953430099</v>
      </c>
      <c r="F21310">
        <v>13.1548919677734</v>
      </c>
      <c r="G21310" t="s">
        <v>15</v>
      </c>
      <c r="H21310" t="s">
        <v>97</v>
      </c>
      <c r="I21310" t="s">
        <v>98</v>
      </c>
      <c r="J21310" t="s">
        <v>18</v>
      </c>
      <c r="K21310" t="s">
        <v>58</v>
      </c>
      <c r="L21310" t="s">
        <v>20</v>
      </c>
      <c r="M21310" s="3">
        <v>210</v>
      </c>
      <c r="N21310" s="2">
        <v>0.55189999999999995</v>
      </c>
      <c r="O21310">
        <v>2021</v>
      </c>
      <c r="P21310" t="s">
        <v>187</v>
      </c>
    </row>
    <row r="21311" spans="1:16" x14ac:dyDescent="0.25">
      <c r="A21311" s="1">
        <v>44270</v>
      </c>
      <c r="B21311" t="s">
        <v>32</v>
      </c>
      <c r="C21311" t="s">
        <v>95</v>
      </c>
      <c r="D21311" t="s">
        <v>108</v>
      </c>
      <c r="E21311">
        <v>11.8679504394531</v>
      </c>
      <c r="F21311">
        <v>13.1233139038085</v>
      </c>
      <c r="G21311" t="s">
        <v>15</v>
      </c>
      <c r="H21311" t="s">
        <v>97</v>
      </c>
      <c r="I21311" t="s">
        <v>98</v>
      </c>
      <c r="J21311" t="s">
        <v>18</v>
      </c>
      <c r="K21311" t="s">
        <v>58</v>
      </c>
      <c r="L21311" t="s">
        <v>20</v>
      </c>
      <c r="M21311" s="3">
        <v>250</v>
      </c>
      <c r="N21311" s="2">
        <v>0.65700000000000003</v>
      </c>
      <c r="O21311">
        <v>2021</v>
      </c>
      <c r="P21311" t="s">
        <v>187</v>
      </c>
    </row>
    <row r="21312" spans="1:16" x14ac:dyDescent="0.25">
      <c r="A21312" s="1">
        <v>44270</v>
      </c>
      <c r="B21312" t="s">
        <v>32</v>
      </c>
      <c r="C21312" t="s">
        <v>95</v>
      </c>
      <c r="D21312" t="s">
        <v>115</v>
      </c>
      <c r="E21312">
        <v>11.8298120498657</v>
      </c>
      <c r="F21312">
        <v>13.0926456451416</v>
      </c>
      <c r="G21312" t="s">
        <v>15</v>
      </c>
      <c r="H21312" t="s">
        <v>97</v>
      </c>
      <c r="I21312" t="s">
        <v>98</v>
      </c>
      <c r="J21312" t="s">
        <v>18</v>
      </c>
      <c r="K21312" t="s">
        <v>58</v>
      </c>
      <c r="L21312" t="s">
        <v>20</v>
      </c>
      <c r="M21312" s="3">
        <v>250</v>
      </c>
      <c r="N21312" s="2">
        <v>0.65700000000000003</v>
      </c>
      <c r="O21312">
        <v>2021</v>
      </c>
      <c r="P21312" t="s">
        <v>187</v>
      </c>
    </row>
    <row r="21313" spans="1:16" x14ac:dyDescent="0.25">
      <c r="A21313" s="1">
        <v>44301</v>
      </c>
      <c r="B21313" t="s">
        <v>32</v>
      </c>
      <c r="C21313" t="s">
        <v>95</v>
      </c>
      <c r="D21313" t="s">
        <v>96</v>
      </c>
      <c r="E21313">
        <v>11.858181953430099</v>
      </c>
      <c r="F21313">
        <v>13.1548919677734</v>
      </c>
      <c r="G21313" t="s">
        <v>15</v>
      </c>
      <c r="H21313" t="s">
        <v>97</v>
      </c>
      <c r="I21313" t="s">
        <v>98</v>
      </c>
      <c r="J21313" t="s">
        <v>18</v>
      </c>
      <c r="K21313" t="s">
        <v>58</v>
      </c>
      <c r="L21313" t="s">
        <v>20</v>
      </c>
      <c r="M21313" s="3">
        <v>207</v>
      </c>
      <c r="N21313" s="2">
        <v>0.54469999999999996</v>
      </c>
      <c r="O21313">
        <v>2021</v>
      </c>
      <c r="P21313" t="s">
        <v>188</v>
      </c>
    </row>
    <row r="21314" spans="1:16" x14ac:dyDescent="0.25">
      <c r="A21314" s="1">
        <v>44301</v>
      </c>
      <c r="B21314" t="s">
        <v>32</v>
      </c>
      <c r="C21314" t="s">
        <v>95</v>
      </c>
      <c r="D21314" t="s">
        <v>115</v>
      </c>
      <c r="E21314">
        <v>11.8298120498657</v>
      </c>
      <c r="F21314">
        <v>13.0926456451416</v>
      </c>
      <c r="G21314" t="s">
        <v>15</v>
      </c>
      <c r="H21314" t="s">
        <v>97</v>
      </c>
      <c r="I21314" t="s">
        <v>98</v>
      </c>
      <c r="J21314" t="s">
        <v>18</v>
      </c>
      <c r="K21314" t="s">
        <v>58</v>
      </c>
      <c r="L21314" t="s">
        <v>20</v>
      </c>
      <c r="M21314" s="3">
        <v>250</v>
      </c>
      <c r="N21314" s="2">
        <v>0.65790000000000004</v>
      </c>
      <c r="O21314">
        <v>2021</v>
      </c>
      <c r="P21314" t="s">
        <v>188</v>
      </c>
    </row>
    <row r="21315" spans="1:16" x14ac:dyDescent="0.25">
      <c r="A21315" s="1">
        <v>44331</v>
      </c>
      <c r="B21315" t="s">
        <v>32</v>
      </c>
      <c r="C21315" t="s">
        <v>95</v>
      </c>
      <c r="D21315" t="s">
        <v>96</v>
      </c>
      <c r="E21315">
        <v>11.858181953430099</v>
      </c>
      <c r="F21315">
        <v>13.1548919677734</v>
      </c>
      <c r="G21315" t="s">
        <v>15</v>
      </c>
      <c r="H21315" t="s">
        <v>97</v>
      </c>
      <c r="I21315" t="s">
        <v>98</v>
      </c>
      <c r="J21315" t="s">
        <v>18</v>
      </c>
      <c r="K21315" t="s">
        <v>58</v>
      </c>
      <c r="L21315" t="s">
        <v>20</v>
      </c>
      <c r="M21315" s="3">
        <v>211</v>
      </c>
      <c r="N21315" s="2">
        <v>0.53359999999999996</v>
      </c>
      <c r="O21315">
        <v>2021</v>
      </c>
      <c r="P21315" t="s">
        <v>189</v>
      </c>
    </row>
    <row r="21316" spans="1:16" x14ac:dyDescent="0.25">
      <c r="A21316" s="1">
        <v>44331</v>
      </c>
      <c r="B21316" t="s">
        <v>32</v>
      </c>
      <c r="C21316" t="s">
        <v>95</v>
      </c>
      <c r="D21316" t="s">
        <v>108</v>
      </c>
      <c r="E21316">
        <v>11.8679504394531</v>
      </c>
      <c r="F21316">
        <v>13.1233139038085</v>
      </c>
      <c r="G21316" t="s">
        <v>15</v>
      </c>
      <c r="H21316" t="s">
        <v>97</v>
      </c>
      <c r="I21316" t="s">
        <v>98</v>
      </c>
      <c r="J21316" t="s">
        <v>18</v>
      </c>
      <c r="K21316" t="s">
        <v>58</v>
      </c>
      <c r="L21316" t="s">
        <v>20</v>
      </c>
      <c r="M21316" s="3">
        <v>256</v>
      </c>
      <c r="N21316" s="2">
        <v>0.64749999999999996</v>
      </c>
      <c r="O21316">
        <v>2021</v>
      </c>
      <c r="P21316" t="s">
        <v>189</v>
      </c>
    </row>
    <row r="21317" spans="1:16" x14ac:dyDescent="0.25">
      <c r="A21317" s="1">
        <v>44331</v>
      </c>
      <c r="B21317" t="s">
        <v>32</v>
      </c>
      <c r="C21317" t="s">
        <v>95</v>
      </c>
      <c r="D21317" t="s">
        <v>115</v>
      </c>
      <c r="E21317">
        <v>11.8298120498657</v>
      </c>
      <c r="F21317">
        <v>13.0926456451416</v>
      </c>
      <c r="G21317" t="s">
        <v>15</v>
      </c>
      <c r="H21317" t="s">
        <v>97</v>
      </c>
      <c r="I21317" t="s">
        <v>98</v>
      </c>
      <c r="J21317" t="s">
        <v>18</v>
      </c>
      <c r="K21317" t="s">
        <v>58</v>
      </c>
      <c r="L21317" t="s">
        <v>20</v>
      </c>
      <c r="M21317" s="3">
        <v>256</v>
      </c>
      <c r="N21317" s="2">
        <v>0.64749999999999996</v>
      </c>
      <c r="O21317">
        <v>2021</v>
      </c>
      <c r="P21317" t="s">
        <v>189</v>
      </c>
    </row>
    <row r="21318" spans="1:16" x14ac:dyDescent="0.25">
      <c r="A21318" s="1">
        <v>44362</v>
      </c>
      <c r="B21318" t="s">
        <v>32</v>
      </c>
      <c r="C21318" t="s">
        <v>95</v>
      </c>
      <c r="D21318" t="s">
        <v>96</v>
      </c>
      <c r="E21318">
        <v>11.858181953430099</v>
      </c>
      <c r="F21318">
        <v>13.1548919677734</v>
      </c>
      <c r="G21318" t="s">
        <v>15</v>
      </c>
      <c r="H21318" t="s">
        <v>97</v>
      </c>
      <c r="I21318" t="s">
        <v>98</v>
      </c>
      <c r="J21318" t="s">
        <v>18</v>
      </c>
      <c r="K21318" t="s">
        <v>58</v>
      </c>
      <c r="L21318" t="s">
        <v>20</v>
      </c>
      <c r="M21318" s="3">
        <v>200</v>
      </c>
      <c r="N21318" s="2">
        <v>0.4854</v>
      </c>
      <c r="O21318">
        <v>2021</v>
      </c>
      <c r="P21318" t="s">
        <v>192</v>
      </c>
    </row>
    <row r="21319" spans="1:16" x14ac:dyDescent="0.25">
      <c r="A21319" s="1">
        <v>44392</v>
      </c>
      <c r="B21319" t="s">
        <v>32</v>
      </c>
      <c r="C21319" t="s">
        <v>95</v>
      </c>
      <c r="D21319" t="s">
        <v>96</v>
      </c>
      <c r="E21319">
        <v>11.858181953430099</v>
      </c>
      <c r="F21319">
        <v>13.1548919677734</v>
      </c>
      <c r="G21319" t="s">
        <v>15</v>
      </c>
      <c r="H21319" t="s">
        <v>97</v>
      </c>
      <c r="I21319" t="s">
        <v>98</v>
      </c>
      <c r="J21319" t="s">
        <v>18</v>
      </c>
      <c r="K21319" t="s">
        <v>58</v>
      </c>
      <c r="L21319" t="s">
        <v>20</v>
      </c>
      <c r="M21319" s="3">
        <v>220</v>
      </c>
      <c r="N21319" s="2">
        <v>0.53590000000000004</v>
      </c>
      <c r="O21319">
        <v>2021</v>
      </c>
      <c r="P21319" t="s">
        <v>190</v>
      </c>
    </row>
    <row r="21320" spans="1:16" x14ac:dyDescent="0.25">
      <c r="A21320" s="1">
        <v>44392</v>
      </c>
      <c r="B21320" t="s">
        <v>32</v>
      </c>
      <c r="C21320" t="s">
        <v>95</v>
      </c>
      <c r="D21320" t="s">
        <v>108</v>
      </c>
      <c r="E21320">
        <v>11.8679504394531</v>
      </c>
      <c r="F21320">
        <v>13.1233139038085</v>
      </c>
      <c r="G21320" t="s">
        <v>15</v>
      </c>
      <c r="H21320" t="s">
        <v>97</v>
      </c>
      <c r="I21320" t="s">
        <v>98</v>
      </c>
      <c r="J21320" t="s">
        <v>18</v>
      </c>
      <c r="K21320" t="s">
        <v>58</v>
      </c>
      <c r="L21320" t="s">
        <v>20</v>
      </c>
      <c r="M21320" s="3">
        <v>300</v>
      </c>
      <c r="N21320" s="2">
        <v>0.73080000000000001</v>
      </c>
      <c r="O21320">
        <v>2021</v>
      </c>
      <c r="P21320" t="s">
        <v>190</v>
      </c>
    </row>
    <row r="21321" spans="1:16" x14ac:dyDescent="0.25">
      <c r="A21321" s="1">
        <v>44423</v>
      </c>
      <c r="B21321" t="s">
        <v>32</v>
      </c>
      <c r="C21321" t="s">
        <v>95</v>
      </c>
      <c r="D21321" t="s">
        <v>96</v>
      </c>
      <c r="E21321">
        <v>11.858181953430099</v>
      </c>
      <c r="F21321">
        <v>13.1548919677734</v>
      </c>
      <c r="G21321" t="s">
        <v>15</v>
      </c>
      <c r="H21321" t="s">
        <v>97</v>
      </c>
      <c r="I21321" t="s">
        <v>98</v>
      </c>
      <c r="J21321" t="s">
        <v>18</v>
      </c>
      <c r="K21321" t="s">
        <v>58</v>
      </c>
      <c r="L21321" t="s">
        <v>20</v>
      </c>
      <c r="M21321" s="3">
        <v>235</v>
      </c>
      <c r="N21321" s="2">
        <v>0.57279999999999998</v>
      </c>
      <c r="O21321">
        <v>2021</v>
      </c>
      <c r="P21321" t="s">
        <v>182</v>
      </c>
    </row>
    <row r="21322" spans="1:16" x14ac:dyDescent="0.25">
      <c r="A21322" s="1">
        <v>44423</v>
      </c>
      <c r="B21322" t="s">
        <v>32</v>
      </c>
      <c r="C21322" t="s">
        <v>95</v>
      </c>
      <c r="D21322" t="s">
        <v>108</v>
      </c>
      <c r="E21322">
        <v>11.8679504394531</v>
      </c>
      <c r="F21322">
        <v>13.1233139038085</v>
      </c>
      <c r="G21322" t="s">
        <v>15</v>
      </c>
      <c r="H21322" t="s">
        <v>97</v>
      </c>
      <c r="I21322" t="s">
        <v>98</v>
      </c>
      <c r="J21322" t="s">
        <v>18</v>
      </c>
      <c r="K21322" t="s">
        <v>58</v>
      </c>
      <c r="L21322" t="s">
        <v>20</v>
      </c>
      <c r="M21322" s="3">
        <v>255</v>
      </c>
      <c r="N21322" s="2">
        <v>0.62160000000000004</v>
      </c>
      <c r="O21322">
        <v>2021</v>
      </c>
      <c r="P21322" t="s">
        <v>182</v>
      </c>
    </row>
    <row r="21323" spans="1:16" x14ac:dyDescent="0.25">
      <c r="A21323" s="1">
        <v>44454</v>
      </c>
      <c r="B21323" t="s">
        <v>32</v>
      </c>
      <c r="C21323" t="s">
        <v>95</v>
      </c>
      <c r="D21323" t="s">
        <v>96</v>
      </c>
      <c r="E21323">
        <v>11.858181953430099</v>
      </c>
      <c r="F21323">
        <v>13.1548919677734</v>
      </c>
      <c r="G21323" t="s">
        <v>15</v>
      </c>
      <c r="H21323" t="s">
        <v>97</v>
      </c>
      <c r="I21323" t="s">
        <v>98</v>
      </c>
      <c r="J21323" t="s">
        <v>18</v>
      </c>
      <c r="K21323" t="s">
        <v>58</v>
      </c>
      <c r="L21323" t="s">
        <v>20</v>
      </c>
      <c r="M21323" s="3">
        <v>220</v>
      </c>
      <c r="N21323" s="2">
        <v>0.5353</v>
      </c>
      <c r="O21323">
        <v>2021</v>
      </c>
      <c r="P21323" t="s">
        <v>183</v>
      </c>
    </row>
    <row r="21324" spans="1:16" x14ac:dyDescent="0.25">
      <c r="A21324" s="1">
        <v>44454</v>
      </c>
      <c r="B21324" t="s">
        <v>32</v>
      </c>
      <c r="C21324" t="s">
        <v>95</v>
      </c>
      <c r="D21324" t="s">
        <v>108</v>
      </c>
      <c r="E21324">
        <v>11.8679504394531</v>
      </c>
      <c r="F21324">
        <v>13.1233139038085</v>
      </c>
      <c r="G21324" t="s">
        <v>15</v>
      </c>
      <c r="H21324" t="s">
        <v>97</v>
      </c>
      <c r="I21324" t="s">
        <v>98</v>
      </c>
      <c r="J21324" t="s">
        <v>18</v>
      </c>
      <c r="K21324" t="s">
        <v>58</v>
      </c>
      <c r="L21324" t="s">
        <v>20</v>
      </c>
      <c r="M21324" s="3">
        <v>300</v>
      </c>
      <c r="N21324" s="2">
        <v>0.72989999999999999</v>
      </c>
      <c r="O21324">
        <v>2021</v>
      </c>
      <c r="P21324" t="s">
        <v>183</v>
      </c>
    </row>
    <row r="21325" spans="1:16" x14ac:dyDescent="0.25">
      <c r="A21325" s="1">
        <v>44484</v>
      </c>
      <c r="B21325" t="s">
        <v>32</v>
      </c>
      <c r="C21325" t="s">
        <v>95</v>
      </c>
      <c r="D21325" t="s">
        <v>96</v>
      </c>
      <c r="E21325">
        <v>11.858181953430099</v>
      </c>
      <c r="F21325">
        <v>13.1548919677734</v>
      </c>
      <c r="G21325" t="s">
        <v>15</v>
      </c>
      <c r="H21325" t="s">
        <v>97</v>
      </c>
      <c r="I21325" t="s">
        <v>98</v>
      </c>
      <c r="J21325" t="s">
        <v>18</v>
      </c>
      <c r="K21325" t="s">
        <v>58</v>
      </c>
      <c r="L21325" t="s">
        <v>20</v>
      </c>
      <c r="M21325" s="3">
        <v>220</v>
      </c>
      <c r="N21325" s="2">
        <v>0.53610000000000002</v>
      </c>
      <c r="O21325">
        <v>2021</v>
      </c>
      <c r="P21325" t="s">
        <v>191</v>
      </c>
    </row>
    <row r="21326" spans="1:16" x14ac:dyDescent="0.25">
      <c r="A21326" s="1">
        <v>44484</v>
      </c>
      <c r="B21326" t="s">
        <v>32</v>
      </c>
      <c r="C21326" t="s">
        <v>95</v>
      </c>
      <c r="D21326" t="s">
        <v>108</v>
      </c>
      <c r="E21326">
        <v>11.8679504394531</v>
      </c>
      <c r="F21326">
        <v>13.1233139038085</v>
      </c>
      <c r="G21326" t="s">
        <v>15</v>
      </c>
      <c r="H21326" t="s">
        <v>97</v>
      </c>
      <c r="I21326" t="s">
        <v>98</v>
      </c>
      <c r="J21326" t="s">
        <v>18</v>
      </c>
      <c r="K21326" t="s">
        <v>58</v>
      </c>
      <c r="L21326" t="s">
        <v>20</v>
      </c>
      <c r="M21326" s="3">
        <v>300</v>
      </c>
      <c r="N21326" s="2">
        <v>0.73109999999999997</v>
      </c>
      <c r="O21326">
        <v>2021</v>
      </c>
      <c r="P21326" t="s">
        <v>191</v>
      </c>
    </row>
    <row r="21327" spans="1:16" x14ac:dyDescent="0.25">
      <c r="A21327" s="1">
        <v>44515</v>
      </c>
      <c r="B21327" t="s">
        <v>32</v>
      </c>
      <c r="C21327" t="s">
        <v>95</v>
      </c>
      <c r="D21327" t="s">
        <v>108</v>
      </c>
      <c r="E21327">
        <v>11.8679504394531</v>
      </c>
      <c r="F21327">
        <v>13.1233139038085</v>
      </c>
      <c r="G21327" t="s">
        <v>15</v>
      </c>
      <c r="H21327" t="s">
        <v>97</v>
      </c>
      <c r="I21327" t="s">
        <v>98</v>
      </c>
      <c r="J21327" t="s">
        <v>18</v>
      </c>
      <c r="K21327" t="s">
        <v>58</v>
      </c>
      <c r="L21327" t="s">
        <v>20</v>
      </c>
      <c r="M21327" s="3">
        <v>300</v>
      </c>
      <c r="N21327" s="2">
        <v>0.73160000000000003</v>
      </c>
      <c r="O21327">
        <v>2021</v>
      </c>
      <c r="P21327" t="s">
        <v>184</v>
      </c>
    </row>
    <row r="21328" spans="1:16" x14ac:dyDescent="0.25">
      <c r="A21328" s="1">
        <v>44545</v>
      </c>
      <c r="B21328" t="s">
        <v>32</v>
      </c>
      <c r="C21328" t="s">
        <v>95</v>
      </c>
      <c r="D21328" t="s">
        <v>108</v>
      </c>
      <c r="E21328">
        <v>11.8679504394531</v>
      </c>
      <c r="F21328">
        <v>13.1233139038085</v>
      </c>
      <c r="G21328" t="s">
        <v>15</v>
      </c>
      <c r="H21328" t="s">
        <v>97</v>
      </c>
      <c r="I21328" t="s">
        <v>98</v>
      </c>
      <c r="J21328" t="s">
        <v>18</v>
      </c>
      <c r="K21328" t="s">
        <v>58</v>
      </c>
      <c r="L21328" t="s">
        <v>20</v>
      </c>
      <c r="M21328" s="3">
        <v>300</v>
      </c>
      <c r="N21328" s="2">
        <v>0.73270000000000002</v>
      </c>
      <c r="O21328">
        <v>2021</v>
      </c>
      <c r="P21328" t="s">
        <v>185</v>
      </c>
    </row>
    <row r="21329" spans="1:16" x14ac:dyDescent="0.25">
      <c r="A21329" s="1">
        <v>44576</v>
      </c>
      <c r="B21329" t="s">
        <v>32</v>
      </c>
      <c r="C21329" t="s">
        <v>95</v>
      </c>
      <c r="D21329" t="s">
        <v>96</v>
      </c>
      <c r="E21329">
        <v>11.858181953430099</v>
      </c>
      <c r="F21329">
        <v>13.1548919677734</v>
      </c>
      <c r="G21329" t="s">
        <v>15</v>
      </c>
      <c r="H21329" t="s">
        <v>97</v>
      </c>
      <c r="I21329" t="s">
        <v>98</v>
      </c>
      <c r="J21329" t="s">
        <v>18</v>
      </c>
      <c r="K21329" t="s">
        <v>58</v>
      </c>
      <c r="L21329" t="s">
        <v>20</v>
      </c>
      <c r="M21329" s="3">
        <v>215</v>
      </c>
      <c r="N21329" s="2">
        <v>0.50719999999999998</v>
      </c>
      <c r="O21329">
        <v>2022</v>
      </c>
      <c r="P21329" t="s">
        <v>181</v>
      </c>
    </row>
    <row r="21330" spans="1:16" x14ac:dyDescent="0.25">
      <c r="A21330" s="1">
        <v>44576</v>
      </c>
      <c r="B21330" t="s">
        <v>32</v>
      </c>
      <c r="C21330" t="s">
        <v>95</v>
      </c>
      <c r="D21330" t="s">
        <v>108</v>
      </c>
      <c r="E21330">
        <v>11.8679504394531</v>
      </c>
      <c r="F21330">
        <v>13.1233139038085</v>
      </c>
      <c r="G21330" t="s">
        <v>15</v>
      </c>
      <c r="H21330" t="s">
        <v>97</v>
      </c>
      <c r="I21330" t="s">
        <v>98</v>
      </c>
      <c r="J21330" t="s">
        <v>18</v>
      </c>
      <c r="K21330" t="s">
        <v>58</v>
      </c>
      <c r="L21330" t="s">
        <v>20</v>
      </c>
      <c r="M21330" s="3">
        <v>300</v>
      </c>
      <c r="N21330" s="2">
        <v>0.70779999999999998</v>
      </c>
      <c r="O21330">
        <v>2022</v>
      </c>
      <c r="P21330" t="s">
        <v>181</v>
      </c>
    </row>
    <row r="21331" spans="1:16" x14ac:dyDescent="0.25">
      <c r="A21331" s="1">
        <v>44607</v>
      </c>
      <c r="B21331" t="s">
        <v>32</v>
      </c>
      <c r="C21331" t="s">
        <v>95</v>
      </c>
      <c r="D21331" t="s">
        <v>96</v>
      </c>
      <c r="E21331">
        <v>11.858181953430099</v>
      </c>
      <c r="F21331">
        <v>13.1548919677734</v>
      </c>
      <c r="G21331" t="s">
        <v>15</v>
      </c>
      <c r="H21331" t="s">
        <v>97</v>
      </c>
      <c r="I21331" t="s">
        <v>98</v>
      </c>
      <c r="J21331" t="s">
        <v>18</v>
      </c>
      <c r="K21331" t="s">
        <v>58</v>
      </c>
      <c r="L21331" t="s">
        <v>20</v>
      </c>
      <c r="M21331" s="3">
        <v>220</v>
      </c>
      <c r="N21331" s="2">
        <v>0.52980000000000005</v>
      </c>
      <c r="O21331">
        <v>2022</v>
      </c>
      <c r="P21331" t="s">
        <v>186</v>
      </c>
    </row>
    <row r="21332" spans="1:16" x14ac:dyDescent="0.25">
      <c r="A21332" s="1">
        <v>44607</v>
      </c>
      <c r="B21332" t="s">
        <v>32</v>
      </c>
      <c r="C21332" t="s">
        <v>95</v>
      </c>
      <c r="D21332" t="s">
        <v>108</v>
      </c>
      <c r="E21332">
        <v>11.8679504394531</v>
      </c>
      <c r="F21332">
        <v>13.1233139038085</v>
      </c>
      <c r="G21332" t="s">
        <v>15</v>
      </c>
      <c r="H21332" t="s">
        <v>97</v>
      </c>
      <c r="I21332" t="s">
        <v>98</v>
      </c>
      <c r="J21332" t="s">
        <v>18</v>
      </c>
      <c r="K21332" t="s">
        <v>58</v>
      </c>
      <c r="L21332" t="s">
        <v>20</v>
      </c>
      <c r="M21332" s="3">
        <v>275</v>
      </c>
      <c r="N21332" s="2">
        <v>0.6623</v>
      </c>
      <c r="O21332">
        <v>2022</v>
      </c>
      <c r="P21332" t="s">
        <v>186</v>
      </c>
    </row>
    <row r="21333" spans="1:16" x14ac:dyDescent="0.25">
      <c r="A21333" s="1">
        <v>44666</v>
      </c>
      <c r="B21333" t="s">
        <v>32</v>
      </c>
      <c r="C21333" t="s">
        <v>95</v>
      </c>
      <c r="D21333" t="s">
        <v>96</v>
      </c>
      <c r="E21333">
        <v>11.858181953430099</v>
      </c>
      <c r="F21333">
        <v>13.1548919677734</v>
      </c>
      <c r="G21333" t="s">
        <v>15</v>
      </c>
      <c r="H21333" t="s">
        <v>97</v>
      </c>
      <c r="I21333" t="s">
        <v>98</v>
      </c>
      <c r="J21333" t="s">
        <v>18</v>
      </c>
      <c r="K21333" t="s">
        <v>58</v>
      </c>
      <c r="L21333" t="s">
        <v>20</v>
      </c>
      <c r="M21333" s="3">
        <v>300</v>
      </c>
      <c r="N21333" s="2">
        <v>0.72460000000000002</v>
      </c>
      <c r="O21333">
        <v>2022</v>
      </c>
      <c r="P21333" t="s">
        <v>188</v>
      </c>
    </row>
    <row r="21334" spans="1:16" x14ac:dyDescent="0.25">
      <c r="A21334" s="1">
        <v>44666</v>
      </c>
      <c r="B21334" t="s">
        <v>32</v>
      </c>
      <c r="C21334" t="s">
        <v>95</v>
      </c>
      <c r="D21334" t="s">
        <v>108</v>
      </c>
      <c r="E21334">
        <v>11.8679504394531</v>
      </c>
      <c r="F21334">
        <v>13.1233139038085</v>
      </c>
      <c r="G21334" t="s">
        <v>15</v>
      </c>
      <c r="H21334" t="s">
        <v>97</v>
      </c>
      <c r="I21334" t="s">
        <v>98</v>
      </c>
      <c r="J21334" t="s">
        <v>18</v>
      </c>
      <c r="K21334" t="s">
        <v>58</v>
      </c>
      <c r="L21334" t="s">
        <v>20</v>
      </c>
      <c r="M21334" s="3">
        <v>300</v>
      </c>
      <c r="N21334" s="2">
        <v>0.72460000000000002</v>
      </c>
      <c r="O21334">
        <v>2022</v>
      </c>
      <c r="P21334" t="s">
        <v>188</v>
      </c>
    </row>
    <row r="21335" spans="1:16" x14ac:dyDescent="0.25">
      <c r="A21335" s="1">
        <v>44696</v>
      </c>
      <c r="B21335" t="s">
        <v>32</v>
      </c>
      <c r="C21335" t="s">
        <v>95</v>
      </c>
      <c r="D21335" t="s">
        <v>96</v>
      </c>
      <c r="E21335">
        <v>11.858181953430099</v>
      </c>
      <c r="F21335">
        <v>13.1548919677734</v>
      </c>
      <c r="G21335" t="s">
        <v>15</v>
      </c>
      <c r="H21335" t="s">
        <v>97</v>
      </c>
      <c r="I21335" t="s">
        <v>98</v>
      </c>
      <c r="J21335" t="s">
        <v>18</v>
      </c>
      <c r="K21335" t="s">
        <v>58</v>
      </c>
      <c r="L21335" t="s">
        <v>20</v>
      </c>
      <c r="M21335" s="3">
        <v>394</v>
      </c>
      <c r="N21335" s="2">
        <v>0.94720000000000004</v>
      </c>
      <c r="O21335">
        <v>2022</v>
      </c>
      <c r="P21335" t="s">
        <v>189</v>
      </c>
    </row>
    <row r="21336" spans="1:16" x14ac:dyDescent="0.25">
      <c r="A21336" s="1">
        <v>44696</v>
      </c>
      <c r="B21336" t="s">
        <v>32</v>
      </c>
      <c r="C21336" t="s">
        <v>95</v>
      </c>
      <c r="D21336" t="s">
        <v>108</v>
      </c>
      <c r="E21336">
        <v>11.8679504394531</v>
      </c>
      <c r="F21336">
        <v>13.1233139038085</v>
      </c>
      <c r="G21336" t="s">
        <v>15</v>
      </c>
      <c r="H21336" t="s">
        <v>97</v>
      </c>
      <c r="I21336" t="s">
        <v>98</v>
      </c>
      <c r="J21336" t="s">
        <v>18</v>
      </c>
      <c r="K21336" t="s">
        <v>58</v>
      </c>
      <c r="L21336" t="s">
        <v>20</v>
      </c>
      <c r="M21336" s="3">
        <v>318</v>
      </c>
      <c r="N21336" s="2">
        <v>0.76449999999999996</v>
      </c>
      <c r="O21336">
        <v>2022</v>
      </c>
      <c r="P21336" t="s">
        <v>189</v>
      </c>
    </row>
    <row r="21337" spans="1:16" x14ac:dyDescent="0.25">
      <c r="A21337" s="1">
        <v>44880</v>
      </c>
      <c r="B21337" t="s">
        <v>32</v>
      </c>
      <c r="C21337" t="s">
        <v>95</v>
      </c>
      <c r="D21337" t="s">
        <v>162</v>
      </c>
      <c r="E21337">
        <v>11.5228989</v>
      </c>
      <c r="F21337">
        <v>13.689198299999999</v>
      </c>
      <c r="G21337" t="s">
        <v>15</v>
      </c>
      <c r="H21337" t="s">
        <v>72</v>
      </c>
      <c r="I21337" t="s">
        <v>158</v>
      </c>
      <c r="J21337" t="s">
        <v>159</v>
      </c>
      <c r="K21337" t="s">
        <v>58</v>
      </c>
      <c r="L21337" t="s">
        <v>20</v>
      </c>
      <c r="M21337" s="3">
        <v>1500</v>
      </c>
      <c r="N21337" s="2">
        <v>3.4026999999999998</v>
      </c>
      <c r="O21337">
        <v>2022</v>
      </c>
      <c r="P21337" t="s">
        <v>184</v>
      </c>
    </row>
    <row r="21338" spans="1:16" x14ac:dyDescent="0.25">
      <c r="A21338" s="1">
        <v>42536</v>
      </c>
      <c r="B21338" t="s">
        <v>32</v>
      </c>
      <c r="C21338" t="s">
        <v>95</v>
      </c>
      <c r="D21338" t="s">
        <v>115</v>
      </c>
      <c r="E21338">
        <v>11.8298120498657</v>
      </c>
      <c r="F21338">
        <v>13.0926456451416</v>
      </c>
      <c r="G21338" t="s">
        <v>15</v>
      </c>
      <c r="H21338" t="s">
        <v>72</v>
      </c>
      <c r="I21338" t="s">
        <v>116</v>
      </c>
      <c r="J21338" t="s">
        <v>18</v>
      </c>
      <c r="K21338" t="s">
        <v>58</v>
      </c>
      <c r="L21338" t="s">
        <v>20</v>
      </c>
      <c r="M21338" s="3">
        <v>367</v>
      </c>
      <c r="N21338" s="2">
        <v>1.8451</v>
      </c>
      <c r="O21338">
        <v>2016</v>
      </c>
      <c r="P21338" t="s">
        <v>192</v>
      </c>
    </row>
    <row r="21339" spans="1:16" x14ac:dyDescent="0.25">
      <c r="A21339" s="1">
        <v>42566</v>
      </c>
      <c r="B21339" t="s">
        <v>32</v>
      </c>
      <c r="C21339" t="s">
        <v>95</v>
      </c>
      <c r="D21339" t="s">
        <v>108</v>
      </c>
      <c r="E21339">
        <v>11.8679504394531</v>
      </c>
      <c r="F21339">
        <v>13.1233139038085</v>
      </c>
      <c r="G21339" t="s">
        <v>15</v>
      </c>
      <c r="H21339" t="s">
        <v>72</v>
      </c>
      <c r="I21339" t="s">
        <v>116</v>
      </c>
      <c r="J21339" t="s">
        <v>18</v>
      </c>
      <c r="K21339" t="s">
        <v>58</v>
      </c>
      <c r="L21339" t="s">
        <v>20</v>
      </c>
      <c r="M21339" s="3">
        <v>400</v>
      </c>
      <c r="N21339" s="2">
        <v>1.4261999999999999</v>
      </c>
      <c r="O21339">
        <v>2016</v>
      </c>
      <c r="P21339" t="s">
        <v>190</v>
      </c>
    </row>
    <row r="21340" spans="1:16" x14ac:dyDescent="0.25">
      <c r="A21340" s="1">
        <v>42566</v>
      </c>
      <c r="B21340" t="s">
        <v>32</v>
      </c>
      <c r="C21340" t="s">
        <v>95</v>
      </c>
      <c r="D21340" t="s">
        <v>115</v>
      </c>
      <c r="E21340">
        <v>11.8298120498657</v>
      </c>
      <c r="F21340">
        <v>13.0926456451416</v>
      </c>
      <c r="G21340" t="s">
        <v>15</v>
      </c>
      <c r="H21340" t="s">
        <v>72</v>
      </c>
      <c r="I21340" t="s">
        <v>116</v>
      </c>
      <c r="J21340" t="s">
        <v>18</v>
      </c>
      <c r="K21340" t="s">
        <v>58</v>
      </c>
      <c r="L21340" t="s">
        <v>20</v>
      </c>
      <c r="M21340" s="3">
        <v>425</v>
      </c>
      <c r="N21340" s="2">
        <v>1.5153000000000001</v>
      </c>
      <c r="O21340">
        <v>2016</v>
      </c>
      <c r="P21340" t="s">
        <v>190</v>
      </c>
    </row>
    <row r="21341" spans="1:16" x14ac:dyDescent="0.25">
      <c r="A21341" s="1">
        <v>42597</v>
      </c>
      <c r="B21341" t="s">
        <v>32</v>
      </c>
      <c r="C21341" t="s">
        <v>95</v>
      </c>
      <c r="D21341" t="s">
        <v>108</v>
      </c>
      <c r="E21341">
        <v>11.8679504394531</v>
      </c>
      <c r="F21341">
        <v>13.1233139038085</v>
      </c>
      <c r="G21341" t="s">
        <v>15</v>
      </c>
      <c r="H21341" t="s">
        <v>72</v>
      </c>
      <c r="I21341" t="s">
        <v>116</v>
      </c>
      <c r="J21341" t="s">
        <v>18</v>
      </c>
      <c r="K21341" t="s">
        <v>58</v>
      </c>
      <c r="L21341" t="s">
        <v>20</v>
      </c>
      <c r="M21341" s="3">
        <v>375</v>
      </c>
      <c r="N21341" s="2">
        <v>1.1876</v>
      </c>
      <c r="O21341">
        <v>2016</v>
      </c>
      <c r="P21341" t="s">
        <v>182</v>
      </c>
    </row>
    <row r="21342" spans="1:16" x14ac:dyDescent="0.25">
      <c r="A21342" s="1">
        <v>42597</v>
      </c>
      <c r="B21342" t="s">
        <v>32</v>
      </c>
      <c r="C21342" t="s">
        <v>95</v>
      </c>
      <c r="D21342" t="s">
        <v>115</v>
      </c>
      <c r="E21342">
        <v>11.8298120498657</v>
      </c>
      <c r="F21342">
        <v>13.0926456451416</v>
      </c>
      <c r="G21342" t="s">
        <v>15</v>
      </c>
      <c r="H21342" t="s">
        <v>72</v>
      </c>
      <c r="I21342" t="s">
        <v>116</v>
      </c>
      <c r="J21342" t="s">
        <v>18</v>
      </c>
      <c r="K21342" t="s">
        <v>58</v>
      </c>
      <c r="L21342" t="s">
        <v>20</v>
      </c>
      <c r="M21342" s="3">
        <v>300</v>
      </c>
      <c r="N21342" s="2">
        <v>0.95009999999999994</v>
      </c>
      <c r="O21342">
        <v>2016</v>
      </c>
      <c r="P21342" t="s">
        <v>182</v>
      </c>
    </row>
    <row r="21343" spans="1:16" x14ac:dyDescent="0.25">
      <c r="A21343" s="1">
        <v>42628</v>
      </c>
      <c r="B21343" t="s">
        <v>32</v>
      </c>
      <c r="C21343" t="s">
        <v>95</v>
      </c>
      <c r="D21343" t="s">
        <v>108</v>
      </c>
      <c r="E21343">
        <v>11.8679504394531</v>
      </c>
      <c r="F21343">
        <v>13.1233139038085</v>
      </c>
      <c r="G21343" t="s">
        <v>15</v>
      </c>
      <c r="H21343" t="s">
        <v>72</v>
      </c>
      <c r="I21343" t="s">
        <v>116</v>
      </c>
      <c r="J21343" t="s">
        <v>18</v>
      </c>
      <c r="K21343" t="s">
        <v>58</v>
      </c>
      <c r="L21343" t="s">
        <v>20</v>
      </c>
      <c r="M21343" s="3">
        <v>344</v>
      </c>
      <c r="N21343" s="2">
        <v>1.101</v>
      </c>
      <c r="O21343">
        <v>2016</v>
      </c>
      <c r="P21343" t="s">
        <v>183</v>
      </c>
    </row>
    <row r="21344" spans="1:16" x14ac:dyDescent="0.25">
      <c r="A21344" s="1">
        <v>42628</v>
      </c>
      <c r="B21344" t="s">
        <v>32</v>
      </c>
      <c r="C21344" t="s">
        <v>95</v>
      </c>
      <c r="D21344" t="s">
        <v>115</v>
      </c>
      <c r="E21344">
        <v>11.8298120498657</v>
      </c>
      <c r="F21344">
        <v>13.0926456451416</v>
      </c>
      <c r="G21344" t="s">
        <v>15</v>
      </c>
      <c r="H21344" t="s">
        <v>72</v>
      </c>
      <c r="I21344" t="s">
        <v>116</v>
      </c>
      <c r="J21344" t="s">
        <v>18</v>
      </c>
      <c r="K21344" t="s">
        <v>58</v>
      </c>
      <c r="L21344" t="s">
        <v>20</v>
      </c>
      <c r="M21344" s="3">
        <v>475</v>
      </c>
      <c r="N21344" s="2">
        <v>1.5202</v>
      </c>
      <c r="O21344">
        <v>2016</v>
      </c>
      <c r="P21344" t="s">
        <v>183</v>
      </c>
    </row>
    <row r="21345" spans="1:16" x14ac:dyDescent="0.25">
      <c r="A21345" s="1">
        <v>42658</v>
      </c>
      <c r="B21345" t="s">
        <v>32</v>
      </c>
      <c r="C21345" t="s">
        <v>95</v>
      </c>
      <c r="D21345" t="s">
        <v>96</v>
      </c>
      <c r="E21345">
        <v>11.858181953430099</v>
      </c>
      <c r="F21345">
        <v>13.1548919677734</v>
      </c>
      <c r="G21345" t="s">
        <v>15</v>
      </c>
      <c r="H21345" t="s">
        <v>72</v>
      </c>
      <c r="I21345" t="s">
        <v>116</v>
      </c>
      <c r="J21345" t="s">
        <v>18</v>
      </c>
      <c r="K21345" t="s">
        <v>58</v>
      </c>
      <c r="L21345" t="s">
        <v>20</v>
      </c>
      <c r="M21345" s="3">
        <v>350</v>
      </c>
      <c r="N21345" s="2">
        <v>1.1471</v>
      </c>
      <c r="O21345">
        <v>2016</v>
      </c>
      <c r="P21345" t="s">
        <v>191</v>
      </c>
    </row>
    <row r="21346" spans="1:16" x14ac:dyDescent="0.25">
      <c r="A21346" s="1">
        <v>42658</v>
      </c>
      <c r="B21346" t="s">
        <v>32</v>
      </c>
      <c r="C21346" t="s">
        <v>95</v>
      </c>
      <c r="D21346" t="s">
        <v>108</v>
      </c>
      <c r="E21346">
        <v>11.8679504394531</v>
      </c>
      <c r="F21346">
        <v>13.1233139038085</v>
      </c>
      <c r="G21346" t="s">
        <v>15</v>
      </c>
      <c r="H21346" t="s">
        <v>72</v>
      </c>
      <c r="I21346" t="s">
        <v>116</v>
      </c>
      <c r="J21346" t="s">
        <v>18</v>
      </c>
      <c r="K21346" t="s">
        <v>58</v>
      </c>
      <c r="L21346" t="s">
        <v>20</v>
      </c>
      <c r="M21346" s="3">
        <v>260</v>
      </c>
      <c r="N21346" s="2">
        <v>0.85209999999999997</v>
      </c>
      <c r="O21346">
        <v>2016</v>
      </c>
      <c r="P21346" t="s">
        <v>191</v>
      </c>
    </row>
    <row r="21347" spans="1:16" x14ac:dyDescent="0.25">
      <c r="A21347" s="1">
        <v>42658</v>
      </c>
      <c r="B21347" t="s">
        <v>32</v>
      </c>
      <c r="C21347" t="s">
        <v>95</v>
      </c>
      <c r="D21347" t="s">
        <v>115</v>
      </c>
      <c r="E21347">
        <v>11.8298120498657</v>
      </c>
      <c r="F21347">
        <v>13.0926456451416</v>
      </c>
      <c r="G21347" t="s">
        <v>15</v>
      </c>
      <c r="H21347" t="s">
        <v>72</v>
      </c>
      <c r="I21347" t="s">
        <v>116</v>
      </c>
      <c r="J21347" t="s">
        <v>18</v>
      </c>
      <c r="K21347" t="s">
        <v>58</v>
      </c>
      <c r="L21347" t="s">
        <v>20</v>
      </c>
      <c r="M21347" s="3">
        <v>183</v>
      </c>
      <c r="N21347" s="2">
        <v>0.59970000000000001</v>
      </c>
      <c r="O21347">
        <v>2016</v>
      </c>
      <c r="P21347" t="s">
        <v>191</v>
      </c>
    </row>
    <row r="21348" spans="1:16" x14ac:dyDescent="0.25">
      <c r="A21348" s="1">
        <v>42689</v>
      </c>
      <c r="B21348" t="s">
        <v>32</v>
      </c>
      <c r="C21348" t="s">
        <v>95</v>
      </c>
      <c r="D21348" t="s">
        <v>96</v>
      </c>
      <c r="E21348">
        <v>11.858181953430099</v>
      </c>
      <c r="F21348">
        <v>13.1548919677734</v>
      </c>
      <c r="G21348" t="s">
        <v>15</v>
      </c>
      <c r="H21348" t="s">
        <v>72</v>
      </c>
      <c r="I21348" t="s">
        <v>116</v>
      </c>
      <c r="J21348" t="s">
        <v>18</v>
      </c>
      <c r="K21348" t="s">
        <v>58</v>
      </c>
      <c r="L21348" t="s">
        <v>20</v>
      </c>
      <c r="M21348" s="3">
        <v>400</v>
      </c>
      <c r="N21348" s="2">
        <v>1.2698</v>
      </c>
      <c r="O21348">
        <v>2016</v>
      </c>
      <c r="P21348" t="s">
        <v>184</v>
      </c>
    </row>
    <row r="21349" spans="1:16" x14ac:dyDescent="0.25">
      <c r="A21349" s="1">
        <v>42689</v>
      </c>
      <c r="B21349" t="s">
        <v>32</v>
      </c>
      <c r="C21349" t="s">
        <v>95</v>
      </c>
      <c r="D21349" t="s">
        <v>115</v>
      </c>
      <c r="E21349">
        <v>11.8298120498657</v>
      </c>
      <c r="F21349">
        <v>13.0926456451416</v>
      </c>
      <c r="G21349" t="s">
        <v>15</v>
      </c>
      <c r="H21349" t="s">
        <v>72</v>
      </c>
      <c r="I21349" t="s">
        <v>116</v>
      </c>
      <c r="J21349" t="s">
        <v>18</v>
      </c>
      <c r="K21349" t="s">
        <v>58</v>
      </c>
      <c r="L21349" t="s">
        <v>20</v>
      </c>
      <c r="M21349" s="3">
        <v>275</v>
      </c>
      <c r="N21349" s="2">
        <v>0.873</v>
      </c>
      <c r="O21349">
        <v>2016</v>
      </c>
      <c r="P21349" t="s">
        <v>184</v>
      </c>
    </row>
    <row r="21350" spans="1:16" x14ac:dyDescent="0.25">
      <c r="A21350" s="1">
        <v>42719</v>
      </c>
      <c r="B21350" t="s">
        <v>32</v>
      </c>
      <c r="C21350" t="s">
        <v>95</v>
      </c>
      <c r="D21350" t="s">
        <v>96</v>
      </c>
      <c r="E21350">
        <v>11.858181953430099</v>
      </c>
      <c r="F21350">
        <v>13.1548919677734</v>
      </c>
      <c r="G21350" t="s">
        <v>15</v>
      </c>
      <c r="H21350" t="s">
        <v>72</v>
      </c>
      <c r="I21350" t="s">
        <v>116</v>
      </c>
      <c r="J21350" t="s">
        <v>18</v>
      </c>
      <c r="K21350" t="s">
        <v>58</v>
      </c>
      <c r="L21350" t="s">
        <v>20</v>
      </c>
      <c r="M21350" s="3">
        <v>333</v>
      </c>
      <c r="N21350" s="2">
        <v>1.0570999999999999</v>
      </c>
      <c r="O21350">
        <v>2016</v>
      </c>
      <c r="P21350" t="s">
        <v>185</v>
      </c>
    </row>
    <row r="21351" spans="1:16" x14ac:dyDescent="0.25">
      <c r="A21351" s="1">
        <v>42719</v>
      </c>
      <c r="B21351" t="s">
        <v>32</v>
      </c>
      <c r="C21351" t="s">
        <v>95</v>
      </c>
      <c r="D21351" t="s">
        <v>108</v>
      </c>
      <c r="E21351">
        <v>11.8679504394531</v>
      </c>
      <c r="F21351">
        <v>13.1233139038085</v>
      </c>
      <c r="G21351" t="s">
        <v>15</v>
      </c>
      <c r="H21351" t="s">
        <v>72</v>
      </c>
      <c r="I21351" t="s">
        <v>116</v>
      </c>
      <c r="J21351" t="s">
        <v>18</v>
      </c>
      <c r="K21351" t="s">
        <v>58</v>
      </c>
      <c r="L21351" t="s">
        <v>20</v>
      </c>
      <c r="M21351" s="3">
        <v>388</v>
      </c>
      <c r="N21351" s="2">
        <v>1.2317</v>
      </c>
      <c r="O21351">
        <v>2016</v>
      </c>
      <c r="P21351" t="s">
        <v>185</v>
      </c>
    </row>
    <row r="21352" spans="1:16" x14ac:dyDescent="0.25">
      <c r="A21352" s="1">
        <v>42719</v>
      </c>
      <c r="B21352" t="s">
        <v>32</v>
      </c>
      <c r="C21352" t="s">
        <v>95</v>
      </c>
      <c r="D21352" t="s">
        <v>115</v>
      </c>
      <c r="E21352">
        <v>11.8298120498657</v>
      </c>
      <c r="F21352">
        <v>13.0926456451416</v>
      </c>
      <c r="G21352" t="s">
        <v>15</v>
      </c>
      <c r="H21352" t="s">
        <v>72</v>
      </c>
      <c r="I21352" t="s">
        <v>116</v>
      </c>
      <c r="J21352" t="s">
        <v>18</v>
      </c>
      <c r="K21352" t="s">
        <v>58</v>
      </c>
      <c r="L21352" t="s">
        <v>20</v>
      </c>
      <c r="M21352" s="3">
        <v>375</v>
      </c>
      <c r="N21352" s="2">
        <v>1.1904999999999999</v>
      </c>
      <c r="O21352">
        <v>2016</v>
      </c>
      <c r="P21352" t="s">
        <v>185</v>
      </c>
    </row>
    <row r="21353" spans="1:16" x14ac:dyDescent="0.25">
      <c r="A21353" s="1">
        <v>42750</v>
      </c>
      <c r="B21353" t="s">
        <v>32</v>
      </c>
      <c r="C21353" t="s">
        <v>95</v>
      </c>
      <c r="D21353" t="s">
        <v>96</v>
      </c>
      <c r="E21353">
        <v>11.858181953430099</v>
      </c>
      <c r="F21353">
        <v>13.1548919677734</v>
      </c>
      <c r="G21353" t="s">
        <v>15</v>
      </c>
      <c r="H21353" t="s">
        <v>72</v>
      </c>
      <c r="I21353" t="s">
        <v>116</v>
      </c>
      <c r="J21353" t="s">
        <v>18</v>
      </c>
      <c r="K21353" t="s">
        <v>58</v>
      </c>
      <c r="L21353" t="s">
        <v>20</v>
      </c>
      <c r="M21353" s="3">
        <v>265</v>
      </c>
      <c r="N21353" s="2">
        <v>0.86850000000000005</v>
      </c>
      <c r="O21353">
        <v>2017</v>
      </c>
      <c r="P21353" t="s">
        <v>181</v>
      </c>
    </row>
    <row r="21354" spans="1:16" x14ac:dyDescent="0.25">
      <c r="A21354" s="1">
        <v>42750</v>
      </c>
      <c r="B21354" t="s">
        <v>32</v>
      </c>
      <c r="C21354" t="s">
        <v>95</v>
      </c>
      <c r="D21354" t="s">
        <v>108</v>
      </c>
      <c r="E21354">
        <v>11.8679504394531</v>
      </c>
      <c r="F21354">
        <v>13.1233139038085</v>
      </c>
      <c r="G21354" t="s">
        <v>15</v>
      </c>
      <c r="H21354" t="s">
        <v>72</v>
      </c>
      <c r="I21354" t="s">
        <v>116</v>
      </c>
      <c r="J21354" t="s">
        <v>18</v>
      </c>
      <c r="K21354" t="s">
        <v>58</v>
      </c>
      <c r="L21354" t="s">
        <v>20</v>
      </c>
      <c r="M21354" s="3">
        <v>400</v>
      </c>
      <c r="N21354" s="2">
        <v>1.3109999999999999</v>
      </c>
      <c r="O21354">
        <v>2017</v>
      </c>
      <c r="P21354" t="s">
        <v>181</v>
      </c>
    </row>
    <row r="21355" spans="1:16" x14ac:dyDescent="0.25">
      <c r="A21355" s="1">
        <v>42750</v>
      </c>
      <c r="B21355" t="s">
        <v>32</v>
      </c>
      <c r="C21355" t="s">
        <v>95</v>
      </c>
      <c r="D21355" t="s">
        <v>115</v>
      </c>
      <c r="E21355">
        <v>11.8298120498657</v>
      </c>
      <c r="F21355">
        <v>13.0926456451416</v>
      </c>
      <c r="G21355" t="s">
        <v>15</v>
      </c>
      <c r="H21355" t="s">
        <v>72</v>
      </c>
      <c r="I21355" t="s">
        <v>116</v>
      </c>
      <c r="J21355" t="s">
        <v>18</v>
      </c>
      <c r="K21355" t="s">
        <v>58</v>
      </c>
      <c r="L21355" t="s">
        <v>20</v>
      </c>
      <c r="M21355" s="3">
        <v>475</v>
      </c>
      <c r="N21355" s="2">
        <v>1.5568</v>
      </c>
      <c r="O21355">
        <v>2017</v>
      </c>
      <c r="P21355" t="s">
        <v>181</v>
      </c>
    </row>
    <row r="21356" spans="1:16" x14ac:dyDescent="0.25">
      <c r="A21356" s="1">
        <v>42781</v>
      </c>
      <c r="B21356" t="s">
        <v>32</v>
      </c>
      <c r="C21356" t="s">
        <v>95</v>
      </c>
      <c r="D21356" t="s">
        <v>134</v>
      </c>
      <c r="E21356">
        <v>11.85260253</v>
      </c>
      <c r="F21356">
        <v>13.14149168</v>
      </c>
      <c r="G21356" t="s">
        <v>15</v>
      </c>
      <c r="H21356" t="s">
        <v>72</v>
      </c>
      <c r="I21356" t="s">
        <v>116</v>
      </c>
      <c r="J21356" t="s">
        <v>18</v>
      </c>
      <c r="K21356" t="s">
        <v>58</v>
      </c>
      <c r="L21356" t="s">
        <v>20</v>
      </c>
      <c r="M21356" s="3">
        <v>400</v>
      </c>
      <c r="N21356" s="2">
        <v>1.2719</v>
      </c>
      <c r="O21356">
        <v>2017</v>
      </c>
      <c r="P21356" t="s">
        <v>186</v>
      </c>
    </row>
    <row r="21357" spans="1:16" x14ac:dyDescent="0.25">
      <c r="A21357" s="1">
        <v>42781</v>
      </c>
      <c r="B21357" t="s">
        <v>32</v>
      </c>
      <c r="C21357" t="s">
        <v>95</v>
      </c>
      <c r="D21357" t="s">
        <v>115</v>
      </c>
      <c r="E21357">
        <v>11.8298120498657</v>
      </c>
      <c r="F21357">
        <v>13.0926456451416</v>
      </c>
      <c r="G21357" t="s">
        <v>15</v>
      </c>
      <c r="H21357" t="s">
        <v>72</v>
      </c>
      <c r="I21357" t="s">
        <v>116</v>
      </c>
      <c r="J21357" t="s">
        <v>18</v>
      </c>
      <c r="K21357" t="s">
        <v>58</v>
      </c>
      <c r="L21357" t="s">
        <v>20</v>
      </c>
      <c r="M21357" s="3">
        <v>300</v>
      </c>
      <c r="N21357" s="2">
        <v>0.95389999999999997</v>
      </c>
      <c r="O21357">
        <v>2017</v>
      </c>
      <c r="P21357" t="s">
        <v>186</v>
      </c>
    </row>
    <row r="21358" spans="1:16" x14ac:dyDescent="0.25">
      <c r="A21358" s="1">
        <v>42809</v>
      </c>
      <c r="B21358" t="s">
        <v>32</v>
      </c>
      <c r="C21358" t="s">
        <v>95</v>
      </c>
      <c r="D21358" t="s">
        <v>96</v>
      </c>
      <c r="E21358">
        <v>11.858181953430099</v>
      </c>
      <c r="F21358">
        <v>13.1548919677734</v>
      </c>
      <c r="G21358" t="s">
        <v>15</v>
      </c>
      <c r="H21358" t="s">
        <v>72</v>
      </c>
      <c r="I21358" t="s">
        <v>116</v>
      </c>
      <c r="J21358" t="s">
        <v>18</v>
      </c>
      <c r="K21358" t="s">
        <v>58</v>
      </c>
      <c r="L21358" t="s">
        <v>20</v>
      </c>
      <c r="M21358" s="3">
        <v>350</v>
      </c>
      <c r="N21358" s="2">
        <v>1.1146</v>
      </c>
      <c r="O21358">
        <v>2017</v>
      </c>
      <c r="P21358" t="s">
        <v>187</v>
      </c>
    </row>
    <row r="21359" spans="1:16" x14ac:dyDescent="0.25">
      <c r="A21359" s="1">
        <v>42809</v>
      </c>
      <c r="B21359" t="s">
        <v>32</v>
      </c>
      <c r="C21359" t="s">
        <v>95</v>
      </c>
      <c r="D21359" t="s">
        <v>108</v>
      </c>
      <c r="E21359">
        <v>11.8679504394531</v>
      </c>
      <c r="F21359">
        <v>13.1233139038085</v>
      </c>
      <c r="G21359" t="s">
        <v>15</v>
      </c>
      <c r="H21359" t="s">
        <v>72</v>
      </c>
      <c r="I21359" t="s">
        <v>116</v>
      </c>
      <c r="J21359" t="s">
        <v>18</v>
      </c>
      <c r="K21359" t="s">
        <v>58</v>
      </c>
      <c r="L21359" t="s">
        <v>20</v>
      </c>
      <c r="M21359" s="3">
        <v>375</v>
      </c>
      <c r="N21359" s="2">
        <v>1.1942999999999999</v>
      </c>
      <c r="O21359">
        <v>2017</v>
      </c>
      <c r="P21359" t="s">
        <v>187</v>
      </c>
    </row>
    <row r="21360" spans="1:16" x14ac:dyDescent="0.25">
      <c r="A21360" s="1">
        <v>42809</v>
      </c>
      <c r="B21360" t="s">
        <v>32</v>
      </c>
      <c r="C21360" t="s">
        <v>95</v>
      </c>
      <c r="D21360" t="s">
        <v>115</v>
      </c>
      <c r="E21360">
        <v>11.8298120498657</v>
      </c>
      <c r="F21360">
        <v>13.0926456451416</v>
      </c>
      <c r="G21360" t="s">
        <v>15</v>
      </c>
      <c r="H21360" t="s">
        <v>72</v>
      </c>
      <c r="I21360" t="s">
        <v>116</v>
      </c>
      <c r="J21360" t="s">
        <v>18</v>
      </c>
      <c r="K21360" t="s">
        <v>58</v>
      </c>
      <c r="L21360" t="s">
        <v>20</v>
      </c>
      <c r="M21360" s="3">
        <v>325</v>
      </c>
      <c r="N21360" s="2">
        <v>1.0349999999999999</v>
      </c>
      <c r="O21360">
        <v>2017</v>
      </c>
      <c r="P21360" t="s">
        <v>187</v>
      </c>
    </row>
    <row r="21361" spans="1:16" x14ac:dyDescent="0.25">
      <c r="A21361" s="1">
        <v>42840</v>
      </c>
      <c r="B21361" t="s">
        <v>32</v>
      </c>
      <c r="C21361" t="s">
        <v>95</v>
      </c>
      <c r="D21361" t="s">
        <v>108</v>
      </c>
      <c r="E21361">
        <v>11.8679504394531</v>
      </c>
      <c r="F21361">
        <v>13.1233139038085</v>
      </c>
      <c r="G21361" t="s">
        <v>15</v>
      </c>
      <c r="H21361" t="s">
        <v>72</v>
      </c>
      <c r="I21361" t="s">
        <v>116</v>
      </c>
      <c r="J21361" t="s">
        <v>18</v>
      </c>
      <c r="K21361" t="s">
        <v>58</v>
      </c>
      <c r="L21361" t="s">
        <v>20</v>
      </c>
      <c r="M21361" s="3">
        <v>400</v>
      </c>
      <c r="N21361" s="2">
        <v>1.3068</v>
      </c>
      <c r="O21361">
        <v>2017</v>
      </c>
      <c r="P21361" t="s">
        <v>188</v>
      </c>
    </row>
    <row r="21362" spans="1:16" x14ac:dyDescent="0.25">
      <c r="A21362" s="1">
        <v>42840</v>
      </c>
      <c r="B21362" t="s">
        <v>32</v>
      </c>
      <c r="C21362" t="s">
        <v>95</v>
      </c>
      <c r="D21362" t="s">
        <v>115</v>
      </c>
      <c r="E21362">
        <v>11.8298120498657</v>
      </c>
      <c r="F21362">
        <v>13.0926456451416</v>
      </c>
      <c r="G21362" t="s">
        <v>15</v>
      </c>
      <c r="H21362" t="s">
        <v>72</v>
      </c>
      <c r="I21362" t="s">
        <v>116</v>
      </c>
      <c r="J21362" t="s">
        <v>18</v>
      </c>
      <c r="K21362" t="s">
        <v>58</v>
      </c>
      <c r="L21362" t="s">
        <v>20</v>
      </c>
      <c r="M21362" s="3">
        <v>375</v>
      </c>
      <c r="N21362" s="2">
        <v>1.2251000000000001</v>
      </c>
      <c r="O21362">
        <v>2017</v>
      </c>
      <c r="P21362" t="s">
        <v>188</v>
      </c>
    </row>
    <row r="21363" spans="1:16" x14ac:dyDescent="0.25">
      <c r="A21363" s="1">
        <v>42870</v>
      </c>
      <c r="B21363" t="s">
        <v>32</v>
      </c>
      <c r="C21363" t="s">
        <v>95</v>
      </c>
      <c r="D21363" t="s">
        <v>96</v>
      </c>
      <c r="E21363">
        <v>11.858181953430099</v>
      </c>
      <c r="F21363">
        <v>13.1548919677734</v>
      </c>
      <c r="G21363" t="s">
        <v>15</v>
      </c>
      <c r="H21363" t="s">
        <v>72</v>
      </c>
      <c r="I21363" t="s">
        <v>116</v>
      </c>
      <c r="J21363" t="s">
        <v>18</v>
      </c>
      <c r="K21363" t="s">
        <v>58</v>
      </c>
      <c r="L21363" t="s">
        <v>20</v>
      </c>
      <c r="M21363" s="3">
        <v>281</v>
      </c>
      <c r="N21363" s="2">
        <v>0.8921</v>
      </c>
      <c r="O21363">
        <v>2017</v>
      </c>
      <c r="P21363" t="s">
        <v>189</v>
      </c>
    </row>
    <row r="21364" spans="1:16" x14ac:dyDescent="0.25">
      <c r="A21364" s="1">
        <v>42870</v>
      </c>
      <c r="B21364" t="s">
        <v>32</v>
      </c>
      <c r="C21364" t="s">
        <v>95</v>
      </c>
      <c r="D21364" t="s">
        <v>108</v>
      </c>
      <c r="E21364">
        <v>11.8679504394531</v>
      </c>
      <c r="F21364">
        <v>13.1233139038085</v>
      </c>
      <c r="G21364" t="s">
        <v>15</v>
      </c>
      <c r="H21364" t="s">
        <v>72</v>
      </c>
      <c r="I21364" t="s">
        <v>116</v>
      </c>
      <c r="J21364" t="s">
        <v>18</v>
      </c>
      <c r="K21364" t="s">
        <v>58</v>
      </c>
      <c r="L21364" t="s">
        <v>20</v>
      </c>
      <c r="M21364" s="3">
        <v>380</v>
      </c>
      <c r="N21364" s="2">
        <v>1.2062999999999999</v>
      </c>
      <c r="O21364">
        <v>2017</v>
      </c>
      <c r="P21364" t="s">
        <v>189</v>
      </c>
    </row>
    <row r="21365" spans="1:16" x14ac:dyDescent="0.25">
      <c r="A21365" s="1">
        <v>42870</v>
      </c>
      <c r="B21365" t="s">
        <v>32</v>
      </c>
      <c r="C21365" t="s">
        <v>95</v>
      </c>
      <c r="D21365" t="s">
        <v>115</v>
      </c>
      <c r="E21365">
        <v>11.8298120498657</v>
      </c>
      <c r="F21365">
        <v>13.0926456451416</v>
      </c>
      <c r="G21365" t="s">
        <v>15</v>
      </c>
      <c r="H21365" t="s">
        <v>72</v>
      </c>
      <c r="I21365" t="s">
        <v>116</v>
      </c>
      <c r="J21365" t="s">
        <v>18</v>
      </c>
      <c r="K21365" t="s">
        <v>58</v>
      </c>
      <c r="L21365" t="s">
        <v>20</v>
      </c>
      <c r="M21365" s="3">
        <v>340</v>
      </c>
      <c r="N21365" s="2">
        <v>1.0793999999999999</v>
      </c>
      <c r="O21365">
        <v>2017</v>
      </c>
      <c r="P21365" t="s">
        <v>189</v>
      </c>
    </row>
    <row r="21366" spans="1:16" x14ac:dyDescent="0.25">
      <c r="A21366" s="1">
        <v>42901</v>
      </c>
      <c r="B21366" t="s">
        <v>32</v>
      </c>
      <c r="C21366" t="s">
        <v>95</v>
      </c>
      <c r="D21366" t="s">
        <v>96</v>
      </c>
      <c r="E21366">
        <v>11.858181953430099</v>
      </c>
      <c r="F21366">
        <v>13.1548919677734</v>
      </c>
      <c r="G21366" t="s">
        <v>15</v>
      </c>
      <c r="H21366" t="s">
        <v>72</v>
      </c>
      <c r="I21366" t="s">
        <v>116</v>
      </c>
      <c r="J21366" t="s">
        <v>18</v>
      </c>
      <c r="K21366" t="s">
        <v>58</v>
      </c>
      <c r="L21366" t="s">
        <v>20</v>
      </c>
      <c r="M21366" s="3">
        <v>600</v>
      </c>
      <c r="N21366" s="2">
        <v>1.8692</v>
      </c>
      <c r="O21366">
        <v>2017</v>
      </c>
      <c r="P21366" t="s">
        <v>192</v>
      </c>
    </row>
    <row r="21367" spans="1:16" x14ac:dyDescent="0.25">
      <c r="A21367" s="1">
        <v>42901</v>
      </c>
      <c r="B21367" t="s">
        <v>32</v>
      </c>
      <c r="C21367" t="s">
        <v>95</v>
      </c>
      <c r="D21367" t="s">
        <v>108</v>
      </c>
      <c r="E21367">
        <v>11.8679504394531</v>
      </c>
      <c r="F21367">
        <v>13.1233139038085</v>
      </c>
      <c r="G21367" t="s">
        <v>15</v>
      </c>
      <c r="H21367" t="s">
        <v>72</v>
      </c>
      <c r="I21367" t="s">
        <v>116</v>
      </c>
      <c r="J21367" t="s">
        <v>18</v>
      </c>
      <c r="K21367" t="s">
        <v>58</v>
      </c>
      <c r="L21367" t="s">
        <v>20</v>
      </c>
      <c r="M21367" s="3">
        <v>675</v>
      </c>
      <c r="N21367" s="2">
        <v>2.1027999999999998</v>
      </c>
      <c r="O21367">
        <v>2017</v>
      </c>
      <c r="P21367" t="s">
        <v>192</v>
      </c>
    </row>
    <row r="21368" spans="1:16" x14ac:dyDescent="0.25">
      <c r="A21368" s="1">
        <v>42931</v>
      </c>
      <c r="B21368" t="s">
        <v>32</v>
      </c>
      <c r="C21368" t="s">
        <v>95</v>
      </c>
      <c r="D21368" t="s">
        <v>108</v>
      </c>
      <c r="E21368">
        <v>11.8679504394531</v>
      </c>
      <c r="F21368">
        <v>13.1233139038085</v>
      </c>
      <c r="G21368" t="s">
        <v>15</v>
      </c>
      <c r="H21368" t="s">
        <v>72</v>
      </c>
      <c r="I21368" t="s">
        <v>116</v>
      </c>
      <c r="J21368" t="s">
        <v>18</v>
      </c>
      <c r="K21368" t="s">
        <v>58</v>
      </c>
      <c r="L21368" t="s">
        <v>20</v>
      </c>
      <c r="M21368" s="3">
        <v>538</v>
      </c>
      <c r="N21368" s="2">
        <v>1.7594000000000001</v>
      </c>
      <c r="O21368">
        <v>2017</v>
      </c>
      <c r="P21368" t="s">
        <v>190</v>
      </c>
    </row>
    <row r="21369" spans="1:16" x14ac:dyDescent="0.25">
      <c r="A21369" s="1">
        <v>42931</v>
      </c>
      <c r="B21369" t="s">
        <v>32</v>
      </c>
      <c r="C21369" t="s">
        <v>95</v>
      </c>
      <c r="D21369" t="s">
        <v>115</v>
      </c>
      <c r="E21369">
        <v>11.8298120498657</v>
      </c>
      <c r="F21369">
        <v>13.0926456451416</v>
      </c>
      <c r="G21369" t="s">
        <v>15</v>
      </c>
      <c r="H21369" t="s">
        <v>72</v>
      </c>
      <c r="I21369" t="s">
        <v>116</v>
      </c>
      <c r="J21369" t="s">
        <v>18</v>
      </c>
      <c r="K21369" t="s">
        <v>58</v>
      </c>
      <c r="L21369" t="s">
        <v>20</v>
      </c>
      <c r="M21369" s="3">
        <v>463</v>
      </c>
      <c r="N21369" s="2">
        <v>1.5142</v>
      </c>
      <c r="O21369">
        <v>2017</v>
      </c>
      <c r="P21369" t="s">
        <v>190</v>
      </c>
    </row>
    <row r="21370" spans="1:16" x14ac:dyDescent="0.25">
      <c r="A21370" s="1">
        <v>42962</v>
      </c>
      <c r="B21370" t="s">
        <v>32</v>
      </c>
      <c r="C21370" t="s">
        <v>95</v>
      </c>
      <c r="D21370" t="s">
        <v>96</v>
      </c>
      <c r="E21370">
        <v>11.858181953430099</v>
      </c>
      <c r="F21370">
        <v>13.1548919677734</v>
      </c>
      <c r="G21370" t="s">
        <v>15</v>
      </c>
      <c r="H21370" t="s">
        <v>72</v>
      </c>
      <c r="I21370" t="s">
        <v>116</v>
      </c>
      <c r="J21370" t="s">
        <v>18</v>
      </c>
      <c r="K21370" t="s">
        <v>58</v>
      </c>
      <c r="L21370" t="s">
        <v>20</v>
      </c>
      <c r="M21370" s="3">
        <v>800</v>
      </c>
      <c r="N21370" s="2">
        <v>2.1918000000000002</v>
      </c>
      <c r="O21370">
        <v>2017</v>
      </c>
      <c r="P21370" t="s">
        <v>182</v>
      </c>
    </row>
    <row r="21371" spans="1:16" x14ac:dyDescent="0.25">
      <c r="A21371" s="1">
        <v>42962</v>
      </c>
      <c r="B21371" t="s">
        <v>32</v>
      </c>
      <c r="C21371" t="s">
        <v>95</v>
      </c>
      <c r="D21371" t="s">
        <v>108</v>
      </c>
      <c r="E21371">
        <v>11.8679504394531</v>
      </c>
      <c r="F21371">
        <v>13.1233139038085</v>
      </c>
      <c r="G21371" t="s">
        <v>15</v>
      </c>
      <c r="H21371" t="s">
        <v>72</v>
      </c>
      <c r="I21371" t="s">
        <v>116</v>
      </c>
      <c r="J21371" t="s">
        <v>18</v>
      </c>
      <c r="K21371" t="s">
        <v>58</v>
      </c>
      <c r="L21371" t="s">
        <v>20</v>
      </c>
      <c r="M21371" s="3">
        <v>875</v>
      </c>
      <c r="N21371" s="2">
        <v>2.3973</v>
      </c>
      <c r="O21371">
        <v>2017</v>
      </c>
      <c r="P21371" t="s">
        <v>182</v>
      </c>
    </row>
    <row r="21372" spans="1:16" x14ac:dyDescent="0.25">
      <c r="A21372" s="1">
        <v>42962</v>
      </c>
      <c r="B21372" t="s">
        <v>32</v>
      </c>
      <c r="C21372" t="s">
        <v>95</v>
      </c>
      <c r="D21372" t="s">
        <v>115</v>
      </c>
      <c r="E21372">
        <v>11.8298120498657</v>
      </c>
      <c r="F21372">
        <v>13.0926456451416</v>
      </c>
      <c r="G21372" t="s">
        <v>15</v>
      </c>
      <c r="H21372" t="s">
        <v>72</v>
      </c>
      <c r="I21372" t="s">
        <v>116</v>
      </c>
      <c r="J21372" t="s">
        <v>18</v>
      </c>
      <c r="K21372" t="s">
        <v>58</v>
      </c>
      <c r="L21372" t="s">
        <v>20</v>
      </c>
      <c r="M21372" s="3">
        <v>675</v>
      </c>
      <c r="N21372" s="2">
        <v>1.8492999999999999</v>
      </c>
      <c r="O21372">
        <v>2017</v>
      </c>
      <c r="P21372" t="s">
        <v>182</v>
      </c>
    </row>
    <row r="21373" spans="1:16" x14ac:dyDescent="0.25">
      <c r="A21373" s="1">
        <v>42993</v>
      </c>
      <c r="B21373" t="s">
        <v>32</v>
      </c>
      <c r="C21373" t="s">
        <v>95</v>
      </c>
      <c r="D21373" t="s">
        <v>96</v>
      </c>
      <c r="E21373">
        <v>11.858181953430099</v>
      </c>
      <c r="F21373">
        <v>13.1548919677734</v>
      </c>
      <c r="G21373" t="s">
        <v>15</v>
      </c>
      <c r="H21373" t="s">
        <v>72</v>
      </c>
      <c r="I21373" t="s">
        <v>116</v>
      </c>
      <c r="J21373" t="s">
        <v>18</v>
      </c>
      <c r="K21373" t="s">
        <v>58</v>
      </c>
      <c r="L21373" t="s">
        <v>20</v>
      </c>
      <c r="M21373" s="3">
        <v>675</v>
      </c>
      <c r="N21373" s="2">
        <v>1.9286000000000001</v>
      </c>
      <c r="O21373">
        <v>2017</v>
      </c>
      <c r="P21373" t="s">
        <v>183</v>
      </c>
    </row>
    <row r="21374" spans="1:16" x14ac:dyDescent="0.25">
      <c r="A21374" s="1">
        <v>43023</v>
      </c>
      <c r="B21374" t="s">
        <v>32</v>
      </c>
      <c r="C21374" t="s">
        <v>95</v>
      </c>
      <c r="D21374" t="s">
        <v>96</v>
      </c>
      <c r="E21374">
        <v>11.858181953430099</v>
      </c>
      <c r="F21374">
        <v>13.1548919677734</v>
      </c>
      <c r="G21374" t="s">
        <v>15</v>
      </c>
      <c r="H21374" t="s">
        <v>72</v>
      </c>
      <c r="I21374" t="s">
        <v>116</v>
      </c>
      <c r="J21374" t="s">
        <v>18</v>
      </c>
      <c r="K21374" t="s">
        <v>58</v>
      </c>
      <c r="L21374" t="s">
        <v>20</v>
      </c>
      <c r="M21374" s="3">
        <v>775</v>
      </c>
      <c r="N21374" s="2">
        <v>2.5346000000000002</v>
      </c>
      <c r="O21374">
        <v>2017</v>
      </c>
      <c r="P21374" t="s">
        <v>191</v>
      </c>
    </row>
    <row r="21375" spans="1:16" x14ac:dyDescent="0.25">
      <c r="A21375" s="1">
        <v>43023</v>
      </c>
      <c r="B21375" t="s">
        <v>32</v>
      </c>
      <c r="C21375" t="s">
        <v>95</v>
      </c>
      <c r="D21375" t="s">
        <v>108</v>
      </c>
      <c r="E21375">
        <v>11.8679504394531</v>
      </c>
      <c r="F21375">
        <v>13.1233139038085</v>
      </c>
      <c r="G21375" t="s">
        <v>15</v>
      </c>
      <c r="H21375" t="s">
        <v>72</v>
      </c>
      <c r="I21375" t="s">
        <v>116</v>
      </c>
      <c r="J21375" t="s">
        <v>18</v>
      </c>
      <c r="K21375" t="s">
        <v>58</v>
      </c>
      <c r="L21375" t="s">
        <v>20</v>
      </c>
      <c r="M21375" s="3">
        <v>625</v>
      </c>
      <c r="N21375" s="2">
        <v>2.044</v>
      </c>
      <c r="O21375">
        <v>2017</v>
      </c>
      <c r="P21375" t="s">
        <v>191</v>
      </c>
    </row>
    <row r="21376" spans="1:16" x14ac:dyDescent="0.25">
      <c r="A21376" s="1">
        <v>43023</v>
      </c>
      <c r="B21376" t="s">
        <v>32</v>
      </c>
      <c r="C21376" t="s">
        <v>95</v>
      </c>
      <c r="D21376" t="s">
        <v>115</v>
      </c>
      <c r="E21376">
        <v>11.8298120498657</v>
      </c>
      <c r="F21376">
        <v>13.0926456451416</v>
      </c>
      <c r="G21376" t="s">
        <v>15</v>
      </c>
      <c r="H21376" t="s">
        <v>72</v>
      </c>
      <c r="I21376" t="s">
        <v>116</v>
      </c>
      <c r="J21376" t="s">
        <v>18</v>
      </c>
      <c r="K21376" t="s">
        <v>58</v>
      </c>
      <c r="L21376" t="s">
        <v>20</v>
      </c>
      <c r="M21376" s="3">
        <v>650</v>
      </c>
      <c r="N21376" s="2">
        <v>2.1257999999999999</v>
      </c>
      <c r="O21376">
        <v>2017</v>
      </c>
      <c r="P21376" t="s">
        <v>191</v>
      </c>
    </row>
    <row r="21377" spans="1:16" x14ac:dyDescent="0.25">
      <c r="A21377" s="1">
        <v>43054</v>
      </c>
      <c r="B21377" t="s">
        <v>32</v>
      </c>
      <c r="C21377" t="s">
        <v>95</v>
      </c>
      <c r="D21377" t="s">
        <v>96</v>
      </c>
      <c r="E21377">
        <v>11.858181953430099</v>
      </c>
      <c r="F21377">
        <v>13.1548919677734</v>
      </c>
      <c r="G21377" t="s">
        <v>15</v>
      </c>
      <c r="H21377" t="s">
        <v>72</v>
      </c>
      <c r="I21377" t="s">
        <v>116</v>
      </c>
      <c r="J21377" t="s">
        <v>18</v>
      </c>
      <c r="K21377" t="s">
        <v>58</v>
      </c>
      <c r="L21377" t="s">
        <v>20</v>
      </c>
      <c r="M21377" s="3">
        <v>560</v>
      </c>
      <c r="N21377" s="2">
        <v>1.573</v>
      </c>
      <c r="O21377">
        <v>2017</v>
      </c>
      <c r="P21377" t="s">
        <v>184</v>
      </c>
    </row>
    <row r="21378" spans="1:16" x14ac:dyDescent="0.25">
      <c r="A21378" s="1">
        <v>43054</v>
      </c>
      <c r="B21378" t="s">
        <v>32</v>
      </c>
      <c r="C21378" t="s">
        <v>95</v>
      </c>
      <c r="D21378" t="s">
        <v>108</v>
      </c>
      <c r="E21378">
        <v>11.8679504394531</v>
      </c>
      <c r="F21378">
        <v>13.1233139038085</v>
      </c>
      <c r="G21378" t="s">
        <v>15</v>
      </c>
      <c r="H21378" t="s">
        <v>72</v>
      </c>
      <c r="I21378" t="s">
        <v>116</v>
      </c>
      <c r="J21378" t="s">
        <v>18</v>
      </c>
      <c r="K21378" t="s">
        <v>58</v>
      </c>
      <c r="L21378" t="s">
        <v>20</v>
      </c>
      <c r="M21378" s="3">
        <v>600</v>
      </c>
      <c r="N21378" s="2">
        <v>1.6854</v>
      </c>
      <c r="O21378">
        <v>2017</v>
      </c>
      <c r="P21378" t="s">
        <v>184</v>
      </c>
    </row>
    <row r="21379" spans="1:16" x14ac:dyDescent="0.25">
      <c r="A21379" s="1">
        <v>43054</v>
      </c>
      <c r="B21379" t="s">
        <v>32</v>
      </c>
      <c r="C21379" t="s">
        <v>95</v>
      </c>
      <c r="D21379" t="s">
        <v>115</v>
      </c>
      <c r="E21379">
        <v>11.8298120498657</v>
      </c>
      <c r="F21379">
        <v>13.0926456451416</v>
      </c>
      <c r="G21379" t="s">
        <v>15</v>
      </c>
      <c r="H21379" t="s">
        <v>72</v>
      </c>
      <c r="I21379" t="s">
        <v>116</v>
      </c>
      <c r="J21379" t="s">
        <v>18</v>
      </c>
      <c r="K21379" t="s">
        <v>58</v>
      </c>
      <c r="L21379" t="s">
        <v>20</v>
      </c>
      <c r="M21379" s="3">
        <v>525</v>
      </c>
      <c r="N21379" s="2">
        <v>1.4746999999999999</v>
      </c>
      <c r="O21379">
        <v>2017</v>
      </c>
      <c r="P21379" t="s">
        <v>184</v>
      </c>
    </row>
    <row r="21380" spans="1:16" x14ac:dyDescent="0.25">
      <c r="A21380" s="1">
        <v>43084</v>
      </c>
      <c r="B21380" t="s">
        <v>32</v>
      </c>
      <c r="C21380" t="s">
        <v>95</v>
      </c>
      <c r="D21380" t="s">
        <v>96</v>
      </c>
      <c r="E21380">
        <v>11.858181953430099</v>
      </c>
      <c r="F21380">
        <v>13.1548919677734</v>
      </c>
      <c r="G21380" t="s">
        <v>15</v>
      </c>
      <c r="H21380" t="s">
        <v>72</v>
      </c>
      <c r="I21380" t="s">
        <v>116</v>
      </c>
      <c r="J21380" t="s">
        <v>18</v>
      </c>
      <c r="K21380" t="s">
        <v>58</v>
      </c>
      <c r="L21380" t="s">
        <v>20</v>
      </c>
      <c r="M21380" s="3">
        <v>425</v>
      </c>
      <c r="N21380" s="2">
        <v>1.1872</v>
      </c>
      <c r="O21380">
        <v>2017</v>
      </c>
      <c r="P21380" t="s">
        <v>185</v>
      </c>
    </row>
    <row r="21381" spans="1:16" x14ac:dyDescent="0.25">
      <c r="A21381" s="1">
        <v>43115</v>
      </c>
      <c r="B21381" t="s">
        <v>32</v>
      </c>
      <c r="C21381" t="s">
        <v>95</v>
      </c>
      <c r="D21381" t="s">
        <v>96</v>
      </c>
      <c r="E21381">
        <v>11.858181953430099</v>
      </c>
      <c r="F21381">
        <v>13.1548919677734</v>
      </c>
      <c r="G21381" t="s">
        <v>15</v>
      </c>
      <c r="H21381" t="s">
        <v>72</v>
      </c>
      <c r="I21381" t="s">
        <v>116</v>
      </c>
      <c r="J21381" t="s">
        <v>18</v>
      </c>
      <c r="K21381" t="s">
        <v>58</v>
      </c>
      <c r="L21381" t="s">
        <v>20</v>
      </c>
      <c r="M21381" s="3">
        <v>1150</v>
      </c>
      <c r="N21381" s="2">
        <v>3.2122999999999999</v>
      </c>
      <c r="O21381">
        <v>2018</v>
      </c>
      <c r="P21381" t="s">
        <v>181</v>
      </c>
    </row>
    <row r="21382" spans="1:16" x14ac:dyDescent="0.25">
      <c r="A21382" s="1">
        <v>43115</v>
      </c>
      <c r="B21382" t="s">
        <v>32</v>
      </c>
      <c r="C21382" t="s">
        <v>95</v>
      </c>
      <c r="D21382" t="s">
        <v>108</v>
      </c>
      <c r="E21382">
        <v>11.8679504394531</v>
      </c>
      <c r="F21382">
        <v>13.1233139038085</v>
      </c>
      <c r="G21382" t="s">
        <v>15</v>
      </c>
      <c r="H21382" t="s">
        <v>72</v>
      </c>
      <c r="I21382" t="s">
        <v>116</v>
      </c>
      <c r="J21382" t="s">
        <v>18</v>
      </c>
      <c r="K21382" t="s">
        <v>58</v>
      </c>
      <c r="L21382" t="s">
        <v>20</v>
      </c>
      <c r="M21382" s="3">
        <v>500</v>
      </c>
      <c r="N21382" s="2">
        <v>1.3966000000000001</v>
      </c>
      <c r="O21382">
        <v>2018</v>
      </c>
      <c r="P21382" t="s">
        <v>181</v>
      </c>
    </row>
    <row r="21383" spans="1:16" x14ac:dyDescent="0.25">
      <c r="A21383" s="1">
        <v>43115</v>
      </c>
      <c r="B21383" t="s">
        <v>32</v>
      </c>
      <c r="C21383" t="s">
        <v>95</v>
      </c>
      <c r="D21383" t="s">
        <v>115</v>
      </c>
      <c r="E21383">
        <v>11.8298120498657</v>
      </c>
      <c r="F21383">
        <v>13.0926456451416</v>
      </c>
      <c r="G21383" t="s">
        <v>15</v>
      </c>
      <c r="H21383" t="s">
        <v>72</v>
      </c>
      <c r="I21383" t="s">
        <v>116</v>
      </c>
      <c r="J21383" t="s">
        <v>18</v>
      </c>
      <c r="K21383" t="s">
        <v>58</v>
      </c>
      <c r="L21383" t="s">
        <v>20</v>
      </c>
      <c r="M21383" s="3">
        <v>450</v>
      </c>
      <c r="N21383" s="2">
        <v>1.2569999999999999</v>
      </c>
      <c r="O21383">
        <v>2018</v>
      </c>
      <c r="P21383" t="s">
        <v>181</v>
      </c>
    </row>
    <row r="21384" spans="1:16" x14ac:dyDescent="0.25">
      <c r="A21384" s="1">
        <v>43146</v>
      </c>
      <c r="B21384" t="s">
        <v>32</v>
      </c>
      <c r="C21384" t="s">
        <v>95</v>
      </c>
      <c r="D21384" t="s">
        <v>96</v>
      </c>
      <c r="E21384">
        <v>11.858181953430099</v>
      </c>
      <c r="F21384">
        <v>13.1548919677734</v>
      </c>
      <c r="G21384" t="s">
        <v>15</v>
      </c>
      <c r="H21384" t="s">
        <v>72</v>
      </c>
      <c r="I21384" t="s">
        <v>116</v>
      </c>
      <c r="J21384" t="s">
        <v>18</v>
      </c>
      <c r="K21384" t="s">
        <v>58</v>
      </c>
      <c r="L21384" t="s">
        <v>20</v>
      </c>
      <c r="M21384" s="3">
        <v>400</v>
      </c>
      <c r="N21384" s="2">
        <v>1.1204000000000001</v>
      </c>
      <c r="O21384">
        <v>2018</v>
      </c>
      <c r="P21384" t="s">
        <v>186</v>
      </c>
    </row>
    <row r="21385" spans="1:16" x14ac:dyDescent="0.25">
      <c r="A21385" s="1">
        <v>43146</v>
      </c>
      <c r="B21385" t="s">
        <v>32</v>
      </c>
      <c r="C21385" t="s">
        <v>95</v>
      </c>
      <c r="D21385" t="s">
        <v>108</v>
      </c>
      <c r="E21385">
        <v>11.8679504394531</v>
      </c>
      <c r="F21385">
        <v>13.1233139038085</v>
      </c>
      <c r="G21385" t="s">
        <v>15</v>
      </c>
      <c r="H21385" t="s">
        <v>72</v>
      </c>
      <c r="I21385" t="s">
        <v>116</v>
      </c>
      <c r="J21385" t="s">
        <v>18</v>
      </c>
      <c r="K21385" t="s">
        <v>58</v>
      </c>
      <c r="L21385" t="s">
        <v>20</v>
      </c>
      <c r="M21385" s="3">
        <v>850</v>
      </c>
      <c r="N21385" s="2">
        <v>2.3809999999999998</v>
      </c>
      <c r="O21385">
        <v>2018</v>
      </c>
      <c r="P21385" t="s">
        <v>186</v>
      </c>
    </row>
    <row r="21386" spans="1:16" x14ac:dyDescent="0.25">
      <c r="A21386" s="1">
        <v>43205</v>
      </c>
      <c r="B21386" t="s">
        <v>32</v>
      </c>
      <c r="C21386" t="s">
        <v>95</v>
      </c>
      <c r="D21386" t="s">
        <v>115</v>
      </c>
      <c r="E21386">
        <v>11.8298120498657</v>
      </c>
      <c r="F21386">
        <v>13.0926456451416</v>
      </c>
      <c r="G21386" t="s">
        <v>15</v>
      </c>
      <c r="H21386" t="s">
        <v>72</v>
      </c>
      <c r="I21386" t="s">
        <v>116</v>
      </c>
      <c r="J21386" t="s">
        <v>18</v>
      </c>
      <c r="K21386" t="s">
        <v>58</v>
      </c>
      <c r="L21386" t="s">
        <v>20</v>
      </c>
      <c r="M21386" s="3">
        <v>700</v>
      </c>
      <c r="N21386" s="2">
        <v>2.29</v>
      </c>
      <c r="O21386">
        <v>2018</v>
      </c>
      <c r="P21386" t="s">
        <v>188</v>
      </c>
    </row>
    <row r="21387" spans="1:16" x14ac:dyDescent="0.25">
      <c r="A21387" s="1">
        <v>43235</v>
      </c>
      <c r="B21387" t="s">
        <v>32</v>
      </c>
      <c r="C21387" t="s">
        <v>95</v>
      </c>
      <c r="D21387" t="s">
        <v>96</v>
      </c>
      <c r="E21387">
        <v>11.858181953430099</v>
      </c>
      <c r="F21387">
        <v>13.1548919677734</v>
      </c>
      <c r="G21387" t="s">
        <v>15</v>
      </c>
      <c r="H21387" t="s">
        <v>72</v>
      </c>
      <c r="I21387" t="s">
        <v>116</v>
      </c>
      <c r="J21387" t="s">
        <v>18</v>
      </c>
      <c r="K21387" t="s">
        <v>58</v>
      </c>
      <c r="L21387" t="s">
        <v>20</v>
      </c>
      <c r="M21387" s="3">
        <v>1100</v>
      </c>
      <c r="N21387" s="2">
        <v>3.0556000000000001</v>
      </c>
      <c r="O21387">
        <v>2018</v>
      </c>
      <c r="P21387" t="s">
        <v>189</v>
      </c>
    </row>
    <row r="21388" spans="1:16" x14ac:dyDescent="0.25">
      <c r="A21388" s="1">
        <v>43235</v>
      </c>
      <c r="B21388" t="s">
        <v>32</v>
      </c>
      <c r="C21388" t="s">
        <v>95</v>
      </c>
      <c r="D21388" t="s">
        <v>108</v>
      </c>
      <c r="E21388">
        <v>11.8679504394531</v>
      </c>
      <c r="F21388">
        <v>13.1233139038085</v>
      </c>
      <c r="G21388" t="s">
        <v>15</v>
      </c>
      <c r="H21388" t="s">
        <v>72</v>
      </c>
      <c r="I21388" t="s">
        <v>116</v>
      </c>
      <c r="J21388" t="s">
        <v>18</v>
      </c>
      <c r="K21388" t="s">
        <v>58</v>
      </c>
      <c r="L21388" t="s">
        <v>20</v>
      </c>
      <c r="M21388" s="3">
        <v>1150</v>
      </c>
      <c r="N21388" s="2">
        <v>3.1943999999999999</v>
      </c>
      <c r="O21388">
        <v>2018</v>
      </c>
      <c r="P21388" t="s">
        <v>189</v>
      </c>
    </row>
    <row r="21389" spans="1:16" x14ac:dyDescent="0.25">
      <c r="A21389" s="1">
        <v>43235</v>
      </c>
      <c r="B21389" t="s">
        <v>32</v>
      </c>
      <c r="C21389" t="s">
        <v>95</v>
      </c>
      <c r="D21389" t="s">
        <v>115</v>
      </c>
      <c r="E21389">
        <v>11.8298120498657</v>
      </c>
      <c r="F21389">
        <v>13.0926456451416</v>
      </c>
      <c r="G21389" t="s">
        <v>15</v>
      </c>
      <c r="H21389" t="s">
        <v>72</v>
      </c>
      <c r="I21389" t="s">
        <v>116</v>
      </c>
      <c r="J21389" t="s">
        <v>18</v>
      </c>
      <c r="K21389" t="s">
        <v>58</v>
      </c>
      <c r="L21389" t="s">
        <v>20</v>
      </c>
      <c r="M21389" s="3">
        <v>1150</v>
      </c>
      <c r="N21389" s="2">
        <v>3.1943999999999999</v>
      </c>
      <c r="O21389">
        <v>2018</v>
      </c>
      <c r="P21389" t="s">
        <v>189</v>
      </c>
    </row>
    <row r="21390" spans="1:16" x14ac:dyDescent="0.25">
      <c r="A21390" s="1">
        <v>43266</v>
      </c>
      <c r="B21390" t="s">
        <v>32</v>
      </c>
      <c r="C21390" t="s">
        <v>95</v>
      </c>
      <c r="D21390" t="s">
        <v>96</v>
      </c>
      <c r="E21390">
        <v>11.858181953430099</v>
      </c>
      <c r="F21390">
        <v>13.1548919677734</v>
      </c>
      <c r="G21390" t="s">
        <v>15</v>
      </c>
      <c r="H21390" t="s">
        <v>72</v>
      </c>
      <c r="I21390" t="s">
        <v>116</v>
      </c>
      <c r="J21390" t="s">
        <v>18</v>
      </c>
      <c r="K21390" t="s">
        <v>58</v>
      </c>
      <c r="L21390" t="s">
        <v>20</v>
      </c>
      <c r="M21390" s="3">
        <v>815</v>
      </c>
      <c r="N21390" s="2">
        <v>2.2892999999999999</v>
      </c>
      <c r="O21390">
        <v>2018</v>
      </c>
      <c r="P21390" t="s">
        <v>192</v>
      </c>
    </row>
    <row r="21391" spans="1:16" x14ac:dyDescent="0.25">
      <c r="A21391" s="1">
        <v>43266</v>
      </c>
      <c r="B21391" t="s">
        <v>32</v>
      </c>
      <c r="C21391" t="s">
        <v>95</v>
      </c>
      <c r="D21391" t="s">
        <v>115</v>
      </c>
      <c r="E21391">
        <v>11.8298120498657</v>
      </c>
      <c r="F21391">
        <v>13.0926456451416</v>
      </c>
      <c r="G21391" t="s">
        <v>15</v>
      </c>
      <c r="H21391" t="s">
        <v>72</v>
      </c>
      <c r="I21391" t="s">
        <v>116</v>
      </c>
      <c r="J21391" t="s">
        <v>18</v>
      </c>
      <c r="K21391" t="s">
        <v>58</v>
      </c>
      <c r="L21391" t="s">
        <v>20</v>
      </c>
      <c r="M21391" s="3">
        <v>625</v>
      </c>
      <c r="N21391" s="2">
        <v>1.7556</v>
      </c>
      <c r="O21391">
        <v>2018</v>
      </c>
      <c r="P21391" t="s">
        <v>192</v>
      </c>
    </row>
    <row r="21392" spans="1:16" x14ac:dyDescent="0.25">
      <c r="A21392" s="1">
        <v>43296</v>
      </c>
      <c r="B21392" t="s">
        <v>32</v>
      </c>
      <c r="C21392" t="s">
        <v>95</v>
      </c>
      <c r="D21392" t="s">
        <v>96</v>
      </c>
      <c r="E21392">
        <v>11.858181953430099</v>
      </c>
      <c r="F21392">
        <v>13.1548919677734</v>
      </c>
      <c r="G21392" t="s">
        <v>15</v>
      </c>
      <c r="H21392" t="s">
        <v>72</v>
      </c>
      <c r="I21392" t="s">
        <v>116</v>
      </c>
      <c r="J21392" t="s">
        <v>18</v>
      </c>
      <c r="K21392" t="s">
        <v>58</v>
      </c>
      <c r="L21392" t="s">
        <v>20</v>
      </c>
      <c r="M21392" s="3">
        <v>1167</v>
      </c>
      <c r="N21392" s="2">
        <v>3.8159000000000001</v>
      </c>
      <c r="O21392">
        <v>2018</v>
      </c>
      <c r="P21392" t="s">
        <v>190</v>
      </c>
    </row>
    <row r="21393" spans="1:16" x14ac:dyDescent="0.25">
      <c r="A21393" s="1">
        <v>43327</v>
      </c>
      <c r="B21393" t="s">
        <v>32</v>
      </c>
      <c r="C21393" t="s">
        <v>95</v>
      </c>
      <c r="D21393" t="s">
        <v>96</v>
      </c>
      <c r="E21393">
        <v>11.858181953430099</v>
      </c>
      <c r="F21393">
        <v>13.1548919677734</v>
      </c>
      <c r="G21393" t="s">
        <v>15</v>
      </c>
      <c r="H21393" t="s">
        <v>72</v>
      </c>
      <c r="I21393" t="s">
        <v>116</v>
      </c>
      <c r="J21393" t="s">
        <v>18</v>
      </c>
      <c r="K21393" t="s">
        <v>58</v>
      </c>
      <c r="L21393" t="s">
        <v>20</v>
      </c>
      <c r="M21393" s="3">
        <v>1100</v>
      </c>
      <c r="N21393" s="2">
        <v>3.0556000000000001</v>
      </c>
      <c r="O21393">
        <v>2018</v>
      </c>
      <c r="P21393" t="s">
        <v>182</v>
      </c>
    </row>
    <row r="21394" spans="1:16" x14ac:dyDescent="0.25">
      <c r="A21394" s="1">
        <v>43327</v>
      </c>
      <c r="B21394" t="s">
        <v>32</v>
      </c>
      <c r="C21394" t="s">
        <v>95</v>
      </c>
      <c r="D21394" t="s">
        <v>108</v>
      </c>
      <c r="E21394">
        <v>11.8679504394531</v>
      </c>
      <c r="F21394">
        <v>13.1233139038085</v>
      </c>
      <c r="G21394" t="s">
        <v>15</v>
      </c>
      <c r="H21394" t="s">
        <v>72</v>
      </c>
      <c r="I21394" t="s">
        <v>116</v>
      </c>
      <c r="J21394" t="s">
        <v>18</v>
      </c>
      <c r="K21394" t="s">
        <v>58</v>
      </c>
      <c r="L21394" t="s">
        <v>20</v>
      </c>
      <c r="M21394" s="3">
        <v>1100</v>
      </c>
      <c r="N21394" s="2">
        <v>3.0556000000000001</v>
      </c>
      <c r="O21394">
        <v>2018</v>
      </c>
      <c r="P21394" t="s">
        <v>182</v>
      </c>
    </row>
    <row r="21395" spans="1:16" x14ac:dyDescent="0.25">
      <c r="A21395" s="1">
        <v>43327</v>
      </c>
      <c r="B21395" t="s">
        <v>32</v>
      </c>
      <c r="C21395" t="s">
        <v>95</v>
      </c>
      <c r="D21395" t="s">
        <v>115</v>
      </c>
      <c r="E21395">
        <v>11.8298120498657</v>
      </c>
      <c r="F21395">
        <v>13.0926456451416</v>
      </c>
      <c r="G21395" t="s">
        <v>15</v>
      </c>
      <c r="H21395" t="s">
        <v>72</v>
      </c>
      <c r="I21395" t="s">
        <v>116</v>
      </c>
      <c r="J21395" t="s">
        <v>18</v>
      </c>
      <c r="K21395" t="s">
        <v>58</v>
      </c>
      <c r="L21395" t="s">
        <v>20</v>
      </c>
      <c r="M21395" s="3">
        <v>1000</v>
      </c>
      <c r="N21395" s="2">
        <v>2.7778</v>
      </c>
      <c r="O21395">
        <v>2018</v>
      </c>
      <c r="P21395" t="s">
        <v>182</v>
      </c>
    </row>
    <row r="21396" spans="1:16" x14ac:dyDescent="0.25">
      <c r="A21396" s="1">
        <v>43358</v>
      </c>
      <c r="B21396" t="s">
        <v>32</v>
      </c>
      <c r="C21396" t="s">
        <v>95</v>
      </c>
      <c r="D21396" t="s">
        <v>96</v>
      </c>
      <c r="E21396">
        <v>11.858181953430099</v>
      </c>
      <c r="F21396">
        <v>13.1548919677734</v>
      </c>
      <c r="G21396" t="s">
        <v>15</v>
      </c>
      <c r="H21396" t="s">
        <v>72</v>
      </c>
      <c r="I21396" t="s">
        <v>116</v>
      </c>
      <c r="J21396" t="s">
        <v>18</v>
      </c>
      <c r="K21396" t="s">
        <v>58</v>
      </c>
      <c r="L21396" t="s">
        <v>20</v>
      </c>
      <c r="M21396" s="3">
        <v>950</v>
      </c>
      <c r="N21396" s="2">
        <v>3.1019999999999999</v>
      </c>
      <c r="O21396">
        <v>2018</v>
      </c>
      <c r="P21396" t="s">
        <v>183</v>
      </c>
    </row>
    <row r="21397" spans="1:16" x14ac:dyDescent="0.25">
      <c r="A21397" s="1">
        <v>43358</v>
      </c>
      <c r="B21397" t="s">
        <v>32</v>
      </c>
      <c r="C21397" t="s">
        <v>95</v>
      </c>
      <c r="D21397" t="s">
        <v>115</v>
      </c>
      <c r="E21397">
        <v>11.8298120498657</v>
      </c>
      <c r="F21397">
        <v>13.0926456451416</v>
      </c>
      <c r="G21397" t="s">
        <v>15</v>
      </c>
      <c r="H21397" t="s">
        <v>72</v>
      </c>
      <c r="I21397" t="s">
        <v>116</v>
      </c>
      <c r="J21397" t="s">
        <v>18</v>
      </c>
      <c r="K21397" t="s">
        <v>58</v>
      </c>
      <c r="L21397" t="s">
        <v>20</v>
      </c>
      <c r="M21397" s="3">
        <v>1100</v>
      </c>
      <c r="N21397" s="2">
        <v>3.5918000000000001</v>
      </c>
      <c r="O21397">
        <v>2018</v>
      </c>
      <c r="P21397" t="s">
        <v>183</v>
      </c>
    </row>
    <row r="21398" spans="1:16" x14ac:dyDescent="0.25">
      <c r="A21398" s="1">
        <v>43388</v>
      </c>
      <c r="B21398" t="s">
        <v>32</v>
      </c>
      <c r="C21398" t="s">
        <v>95</v>
      </c>
      <c r="D21398" t="s">
        <v>96</v>
      </c>
      <c r="E21398">
        <v>11.858181953430099</v>
      </c>
      <c r="F21398">
        <v>13.1548919677734</v>
      </c>
      <c r="G21398" t="s">
        <v>15</v>
      </c>
      <c r="H21398" t="s">
        <v>72</v>
      </c>
      <c r="I21398" t="s">
        <v>116</v>
      </c>
      <c r="J21398" t="s">
        <v>18</v>
      </c>
      <c r="K21398" t="s">
        <v>58</v>
      </c>
      <c r="L21398" t="s">
        <v>20</v>
      </c>
      <c r="M21398" s="3">
        <v>1000</v>
      </c>
      <c r="N21398" s="2">
        <v>2.7585999999999999</v>
      </c>
      <c r="O21398">
        <v>2018</v>
      </c>
      <c r="P21398" t="s">
        <v>191</v>
      </c>
    </row>
    <row r="21399" spans="1:16" x14ac:dyDescent="0.25">
      <c r="A21399" s="1">
        <v>43388</v>
      </c>
      <c r="B21399" t="s">
        <v>32</v>
      </c>
      <c r="C21399" t="s">
        <v>95</v>
      </c>
      <c r="D21399" t="s">
        <v>108</v>
      </c>
      <c r="E21399">
        <v>11.8679504394531</v>
      </c>
      <c r="F21399">
        <v>13.1233139038085</v>
      </c>
      <c r="G21399" t="s">
        <v>15</v>
      </c>
      <c r="H21399" t="s">
        <v>72</v>
      </c>
      <c r="I21399" t="s">
        <v>116</v>
      </c>
      <c r="J21399" t="s">
        <v>18</v>
      </c>
      <c r="K21399" t="s">
        <v>58</v>
      </c>
      <c r="L21399" t="s">
        <v>20</v>
      </c>
      <c r="M21399" s="3">
        <v>1000</v>
      </c>
      <c r="N21399" s="2">
        <v>2.7585999999999999</v>
      </c>
      <c r="O21399">
        <v>2018</v>
      </c>
      <c r="P21399" t="s">
        <v>191</v>
      </c>
    </row>
    <row r="21400" spans="1:16" x14ac:dyDescent="0.25">
      <c r="A21400" s="1">
        <v>43388</v>
      </c>
      <c r="B21400" t="s">
        <v>32</v>
      </c>
      <c r="C21400" t="s">
        <v>95</v>
      </c>
      <c r="D21400" t="s">
        <v>115</v>
      </c>
      <c r="E21400">
        <v>11.8298120498657</v>
      </c>
      <c r="F21400">
        <v>13.0926456451416</v>
      </c>
      <c r="G21400" t="s">
        <v>15</v>
      </c>
      <c r="H21400" t="s">
        <v>72</v>
      </c>
      <c r="I21400" t="s">
        <v>116</v>
      </c>
      <c r="J21400" t="s">
        <v>18</v>
      </c>
      <c r="K21400" t="s">
        <v>58</v>
      </c>
      <c r="L21400" t="s">
        <v>20</v>
      </c>
      <c r="M21400" s="3">
        <v>900</v>
      </c>
      <c r="N21400" s="2">
        <v>2.4828000000000001</v>
      </c>
      <c r="O21400">
        <v>2018</v>
      </c>
      <c r="P21400" t="s">
        <v>191</v>
      </c>
    </row>
    <row r="21401" spans="1:16" x14ac:dyDescent="0.25">
      <c r="A21401" s="1">
        <v>43419</v>
      </c>
      <c r="B21401" t="s">
        <v>32</v>
      </c>
      <c r="C21401" t="s">
        <v>95</v>
      </c>
      <c r="D21401" t="s">
        <v>96</v>
      </c>
      <c r="E21401">
        <v>11.858181953430099</v>
      </c>
      <c r="F21401">
        <v>13.1548919677734</v>
      </c>
      <c r="G21401" t="s">
        <v>15</v>
      </c>
      <c r="H21401" t="s">
        <v>72</v>
      </c>
      <c r="I21401" t="s">
        <v>116</v>
      </c>
      <c r="J21401" t="s">
        <v>18</v>
      </c>
      <c r="K21401" t="s">
        <v>58</v>
      </c>
      <c r="L21401" t="s">
        <v>20</v>
      </c>
      <c r="M21401" s="3">
        <v>900</v>
      </c>
      <c r="N21401" s="2">
        <v>2.4725000000000001</v>
      </c>
      <c r="O21401">
        <v>2018</v>
      </c>
      <c r="P21401" t="s">
        <v>184</v>
      </c>
    </row>
    <row r="21402" spans="1:16" x14ac:dyDescent="0.25">
      <c r="A21402" s="1">
        <v>43419</v>
      </c>
      <c r="B21402" t="s">
        <v>32</v>
      </c>
      <c r="C21402" t="s">
        <v>95</v>
      </c>
      <c r="D21402" t="s">
        <v>115</v>
      </c>
      <c r="E21402">
        <v>11.8298120498657</v>
      </c>
      <c r="F21402">
        <v>13.0926456451416</v>
      </c>
      <c r="G21402" t="s">
        <v>15</v>
      </c>
      <c r="H21402" t="s">
        <v>72</v>
      </c>
      <c r="I21402" t="s">
        <v>116</v>
      </c>
      <c r="J21402" t="s">
        <v>18</v>
      </c>
      <c r="K21402" t="s">
        <v>58</v>
      </c>
      <c r="L21402" t="s">
        <v>20</v>
      </c>
      <c r="M21402" s="3">
        <v>1100</v>
      </c>
      <c r="N21402" s="2">
        <v>3.0219999999999998</v>
      </c>
      <c r="O21402">
        <v>2018</v>
      </c>
      <c r="P21402" t="s">
        <v>184</v>
      </c>
    </row>
    <row r="21403" spans="1:16" x14ac:dyDescent="0.25">
      <c r="A21403" s="1">
        <v>43449</v>
      </c>
      <c r="B21403" t="s">
        <v>32</v>
      </c>
      <c r="C21403" t="s">
        <v>95</v>
      </c>
      <c r="D21403" t="s">
        <v>108</v>
      </c>
      <c r="E21403">
        <v>11.8679504394531</v>
      </c>
      <c r="F21403">
        <v>13.1233139038085</v>
      </c>
      <c r="G21403" t="s">
        <v>15</v>
      </c>
      <c r="H21403" t="s">
        <v>72</v>
      </c>
      <c r="I21403" t="s">
        <v>116</v>
      </c>
      <c r="J21403" t="s">
        <v>18</v>
      </c>
      <c r="K21403" t="s">
        <v>58</v>
      </c>
      <c r="L21403" t="s">
        <v>20</v>
      </c>
      <c r="M21403" s="3">
        <v>750</v>
      </c>
      <c r="N21403" s="2">
        <v>2.4438</v>
      </c>
      <c r="O21403">
        <v>2018</v>
      </c>
      <c r="P21403" t="s">
        <v>185</v>
      </c>
    </row>
    <row r="21404" spans="1:16" x14ac:dyDescent="0.25">
      <c r="A21404" s="1">
        <v>43449</v>
      </c>
      <c r="B21404" t="s">
        <v>32</v>
      </c>
      <c r="C21404" t="s">
        <v>95</v>
      </c>
      <c r="D21404" t="s">
        <v>115</v>
      </c>
      <c r="E21404">
        <v>11.8298120498657</v>
      </c>
      <c r="F21404">
        <v>13.0926456451416</v>
      </c>
      <c r="G21404" t="s">
        <v>15</v>
      </c>
      <c r="H21404" t="s">
        <v>72</v>
      </c>
      <c r="I21404" t="s">
        <v>116</v>
      </c>
      <c r="J21404" t="s">
        <v>18</v>
      </c>
      <c r="K21404" t="s">
        <v>58</v>
      </c>
      <c r="L21404" t="s">
        <v>20</v>
      </c>
      <c r="M21404" s="3">
        <v>679</v>
      </c>
      <c r="N21404" s="2">
        <v>2.2124999999999999</v>
      </c>
      <c r="O21404">
        <v>2018</v>
      </c>
      <c r="P21404" t="s">
        <v>185</v>
      </c>
    </row>
    <row r="21405" spans="1:16" x14ac:dyDescent="0.25">
      <c r="A21405" s="1">
        <v>43480</v>
      </c>
      <c r="B21405" t="s">
        <v>32</v>
      </c>
      <c r="C21405" t="s">
        <v>95</v>
      </c>
      <c r="D21405" t="s">
        <v>96</v>
      </c>
      <c r="E21405">
        <v>11.858181953430099</v>
      </c>
      <c r="F21405">
        <v>13.1548919677734</v>
      </c>
      <c r="G21405" t="s">
        <v>15</v>
      </c>
      <c r="H21405" t="s">
        <v>72</v>
      </c>
      <c r="I21405" t="s">
        <v>116</v>
      </c>
      <c r="J21405" t="s">
        <v>18</v>
      </c>
      <c r="K21405" t="s">
        <v>58</v>
      </c>
      <c r="L21405" t="s">
        <v>20</v>
      </c>
      <c r="M21405" s="3">
        <v>900</v>
      </c>
      <c r="N21405" s="2">
        <v>2.4759000000000002</v>
      </c>
      <c r="O21405">
        <v>2019</v>
      </c>
      <c r="P21405" t="s">
        <v>181</v>
      </c>
    </row>
    <row r="21406" spans="1:16" x14ac:dyDescent="0.25">
      <c r="A21406" s="1">
        <v>43480</v>
      </c>
      <c r="B21406" t="s">
        <v>32</v>
      </c>
      <c r="C21406" t="s">
        <v>95</v>
      </c>
      <c r="D21406" t="s">
        <v>108</v>
      </c>
      <c r="E21406">
        <v>11.8679504394531</v>
      </c>
      <c r="F21406">
        <v>13.1233139038085</v>
      </c>
      <c r="G21406" t="s">
        <v>15</v>
      </c>
      <c r="H21406" t="s">
        <v>72</v>
      </c>
      <c r="I21406" t="s">
        <v>116</v>
      </c>
      <c r="J21406" t="s">
        <v>18</v>
      </c>
      <c r="K21406" t="s">
        <v>58</v>
      </c>
      <c r="L21406" t="s">
        <v>20</v>
      </c>
      <c r="M21406" s="3">
        <v>1000</v>
      </c>
      <c r="N21406" s="2">
        <v>2.7509999999999999</v>
      </c>
      <c r="O21406">
        <v>2019</v>
      </c>
      <c r="P21406" t="s">
        <v>181</v>
      </c>
    </row>
    <row r="21407" spans="1:16" x14ac:dyDescent="0.25">
      <c r="A21407" s="1">
        <v>43480</v>
      </c>
      <c r="B21407" t="s">
        <v>32</v>
      </c>
      <c r="C21407" t="s">
        <v>95</v>
      </c>
      <c r="D21407" t="s">
        <v>115</v>
      </c>
      <c r="E21407">
        <v>11.8298120498657</v>
      </c>
      <c r="F21407">
        <v>13.0926456451416</v>
      </c>
      <c r="G21407" t="s">
        <v>15</v>
      </c>
      <c r="H21407" t="s">
        <v>72</v>
      </c>
      <c r="I21407" t="s">
        <v>116</v>
      </c>
      <c r="J21407" t="s">
        <v>18</v>
      </c>
      <c r="K21407" t="s">
        <v>58</v>
      </c>
      <c r="L21407" t="s">
        <v>20</v>
      </c>
      <c r="M21407" s="3">
        <v>978</v>
      </c>
      <c r="N21407" s="2">
        <v>2.6905000000000001</v>
      </c>
      <c r="O21407">
        <v>2019</v>
      </c>
      <c r="P21407" t="s">
        <v>181</v>
      </c>
    </row>
    <row r="21408" spans="1:16" x14ac:dyDescent="0.25">
      <c r="A21408" s="1">
        <v>43511</v>
      </c>
      <c r="B21408" t="s">
        <v>32</v>
      </c>
      <c r="C21408" t="s">
        <v>95</v>
      </c>
      <c r="D21408" t="s">
        <v>96</v>
      </c>
      <c r="E21408">
        <v>11.858181953430099</v>
      </c>
      <c r="F21408">
        <v>13.1548919677734</v>
      </c>
      <c r="G21408" t="s">
        <v>15</v>
      </c>
      <c r="H21408" t="s">
        <v>72</v>
      </c>
      <c r="I21408" t="s">
        <v>116</v>
      </c>
      <c r="J21408" t="s">
        <v>18</v>
      </c>
      <c r="K21408" t="s">
        <v>58</v>
      </c>
      <c r="L21408" t="s">
        <v>20</v>
      </c>
      <c r="M21408" s="3">
        <v>1000</v>
      </c>
      <c r="N21408" s="2">
        <v>2.7854999999999999</v>
      </c>
      <c r="O21408">
        <v>2019</v>
      </c>
      <c r="P21408" t="s">
        <v>186</v>
      </c>
    </row>
    <row r="21409" spans="1:16" x14ac:dyDescent="0.25">
      <c r="A21409" s="1">
        <v>43511</v>
      </c>
      <c r="B21409" t="s">
        <v>32</v>
      </c>
      <c r="C21409" t="s">
        <v>95</v>
      </c>
      <c r="D21409" t="s">
        <v>108</v>
      </c>
      <c r="E21409">
        <v>11.8679504394531</v>
      </c>
      <c r="F21409">
        <v>13.1233139038085</v>
      </c>
      <c r="G21409" t="s">
        <v>15</v>
      </c>
      <c r="H21409" t="s">
        <v>72</v>
      </c>
      <c r="I21409" t="s">
        <v>116</v>
      </c>
      <c r="J21409" t="s">
        <v>18</v>
      </c>
      <c r="K21409" t="s">
        <v>58</v>
      </c>
      <c r="L21409" t="s">
        <v>20</v>
      </c>
      <c r="M21409" s="3">
        <v>1000</v>
      </c>
      <c r="N21409" s="2">
        <v>2.7854999999999999</v>
      </c>
      <c r="O21409">
        <v>2019</v>
      </c>
      <c r="P21409" t="s">
        <v>186</v>
      </c>
    </row>
    <row r="21410" spans="1:16" x14ac:dyDescent="0.25">
      <c r="A21410" s="1">
        <v>43511</v>
      </c>
      <c r="B21410" t="s">
        <v>32</v>
      </c>
      <c r="C21410" t="s">
        <v>95</v>
      </c>
      <c r="D21410" t="s">
        <v>115</v>
      </c>
      <c r="E21410">
        <v>11.8298120498657</v>
      </c>
      <c r="F21410">
        <v>13.0926456451416</v>
      </c>
      <c r="G21410" t="s">
        <v>15</v>
      </c>
      <c r="H21410" t="s">
        <v>72</v>
      </c>
      <c r="I21410" t="s">
        <v>116</v>
      </c>
      <c r="J21410" t="s">
        <v>18</v>
      </c>
      <c r="K21410" t="s">
        <v>58</v>
      </c>
      <c r="L21410" t="s">
        <v>20</v>
      </c>
      <c r="M21410" s="3">
        <v>1000</v>
      </c>
      <c r="N21410" s="2">
        <v>2.7854999999999999</v>
      </c>
      <c r="O21410">
        <v>2019</v>
      </c>
      <c r="P21410" t="s">
        <v>186</v>
      </c>
    </row>
    <row r="21411" spans="1:16" x14ac:dyDescent="0.25">
      <c r="A21411" s="1">
        <v>43539</v>
      </c>
      <c r="B21411" t="s">
        <v>32</v>
      </c>
      <c r="C21411" t="s">
        <v>95</v>
      </c>
      <c r="D21411" t="s">
        <v>96</v>
      </c>
      <c r="E21411">
        <v>11.858181953430099</v>
      </c>
      <c r="F21411">
        <v>13.1548919677734</v>
      </c>
      <c r="G21411" t="s">
        <v>15</v>
      </c>
      <c r="H21411" t="s">
        <v>72</v>
      </c>
      <c r="I21411" t="s">
        <v>116</v>
      </c>
      <c r="J21411" t="s">
        <v>18</v>
      </c>
      <c r="K21411" t="s">
        <v>58</v>
      </c>
      <c r="L21411" t="s">
        <v>20</v>
      </c>
      <c r="M21411" s="3">
        <v>1000</v>
      </c>
      <c r="N21411" s="2">
        <v>2.8010999999999999</v>
      </c>
      <c r="O21411">
        <v>2019</v>
      </c>
      <c r="P21411" t="s">
        <v>187</v>
      </c>
    </row>
    <row r="21412" spans="1:16" x14ac:dyDescent="0.25">
      <c r="A21412" s="1">
        <v>43539</v>
      </c>
      <c r="B21412" t="s">
        <v>32</v>
      </c>
      <c r="C21412" t="s">
        <v>95</v>
      </c>
      <c r="D21412" t="s">
        <v>108</v>
      </c>
      <c r="E21412">
        <v>11.8679504394531</v>
      </c>
      <c r="F21412">
        <v>13.1233139038085</v>
      </c>
      <c r="G21412" t="s">
        <v>15</v>
      </c>
      <c r="H21412" t="s">
        <v>72</v>
      </c>
      <c r="I21412" t="s">
        <v>116</v>
      </c>
      <c r="J21412" t="s">
        <v>18</v>
      </c>
      <c r="K21412" t="s">
        <v>58</v>
      </c>
      <c r="L21412" t="s">
        <v>20</v>
      </c>
      <c r="M21412" s="3">
        <v>1000</v>
      </c>
      <c r="N21412" s="2">
        <v>2.8010999999999999</v>
      </c>
      <c r="O21412">
        <v>2019</v>
      </c>
      <c r="P21412" t="s">
        <v>187</v>
      </c>
    </row>
    <row r="21413" spans="1:16" x14ac:dyDescent="0.25">
      <c r="A21413" s="1">
        <v>43539</v>
      </c>
      <c r="B21413" t="s">
        <v>32</v>
      </c>
      <c r="C21413" t="s">
        <v>95</v>
      </c>
      <c r="D21413" t="s">
        <v>115</v>
      </c>
      <c r="E21413">
        <v>11.8298120498657</v>
      </c>
      <c r="F21413">
        <v>13.0926456451416</v>
      </c>
      <c r="G21413" t="s">
        <v>15</v>
      </c>
      <c r="H21413" t="s">
        <v>72</v>
      </c>
      <c r="I21413" t="s">
        <v>116</v>
      </c>
      <c r="J21413" t="s">
        <v>18</v>
      </c>
      <c r="K21413" t="s">
        <v>58</v>
      </c>
      <c r="L21413" t="s">
        <v>20</v>
      </c>
      <c r="M21413" s="3">
        <v>900</v>
      </c>
      <c r="N21413" s="2">
        <v>2.5209999999999999</v>
      </c>
      <c r="O21413">
        <v>2019</v>
      </c>
      <c r="P21413" t="s">
        <v>187</v>
      </c>
    </row>
    <row r="21414" spans="1:16" x14ac:dyDescent="0.25">
      <c r="A21414" s="1">
        <v>43570</v>
      </c>
      <c r="B21414" t="s">
        <v>32</v>
      </c>
      <c r="C21414" t="s">
        <v>95</v>
      </c>
      <c r="D21414" t="s">
        <v>96</v>
      </c>
      <c r="E21414">
        <v>11.858181953430099</v>
      </c>
      <c r="F21414">
        <v>13.1548919677734</v>
      </c>
      <c r="G21414" t="s">
        <v>15</v>
      </c>
      <c r="H21414" t="s">
        <v>72</v>
      </c>
      <c r="I21414" t="s">
        <v>116</v>
      </c>
      <c r="J21414" t="s">
        <v>18</v>
      </c>
      <c r="K21414" t="s">
        <v>58</v>
      </c>
      <c r="L21414" t="s">
        <v>20</v>
      </c>
      <c r="M21414" s="3">
        <v>900</v>
      </c>
      <c r="N21414" s="2">
        <v>2.5034999999999998</v>
      </c>
      <c r="O21414">
        <v>2019</v>
      </c>
      <c r="P21414" t="s">
        <v>188</v>
      </c>
    </row>
    <row r="21415" spans="1:16" x14ac:dyDescent="0.25">
      <c r="A21415" s="1">
        <v>43570</v>
      </c>
      <c r="B21415" t="s">
        <v>32</v>
      </c>
      <c r="C21415" t="s">
        <v>95</v>
      </c>
      <c r="D21415" t="s">
        <v>108</v>
      </c>
      <c r="E21415">
        <v>11.8679504394531</v>
      </c>
      <c r="F21415">
        <v>13.1233139038085</v>
      </c>
      <c r="G21415" t="s">
        <v>15</v>
      </c>
      <c r="H21415" t="s">
        <v>72</v>
      </c>
      <c r="I21415" t="s">
        <v>116</v>
      </c>
      <c r="J21415" t="s">
        <v>18</v>
      </c>
      <c r="K21415" t="s">
        <v>58</v>
      </c>
      <c r="L21415" t="s">
        <v>20</v>
      </c>
      <c r="M21415" s="3">
        <v>1000</v>
      </c>
      <c r="N21415" s="2">
        <v>2.7816000000000001</v>
      </c>
      <c r="O21415">
        <v>2019</v>
      </c>
      <c r="P21415" t="s">
        <v>188</v>
      </c>
    </row>
    <row r="21416" spans="1:16" x14ac:dyDescent="0.25">
      <c r="A21416" s="1">
        <v>43570</v>
      </c>
      <c r="B21416" t="s">
        <v>32</v>
      </c>
      <c r="C21416" t="s">
        <v>95</v>
      </c>
      <c r="D21416" t="s">
        <v>115</v>
      </c>
      <c r="E21416">
        <v>11.8298120498657</v>
      </c>
      <c r="F21416">
        <v>13.0926456451416</v>
      </c>
      <c r="G21416" t="s">
        <v>15</v>
      </c>
      <c r="H21416" t="s">
        <v>72</v>
      </c>
      <c r="I21416" t="s">
        <v>116</v>
      </c>
      <c r="J21416" t="s">
        <v>18</v>
      </c>
      <c r="K21416" t="s">
        <v>58</v>
      </c>
      <c r="L21416" t="s">
        <v>20</v>
      </c>
      <c r="M21416" s="3">
        <v>1000</v>
      </c>
      <c r="N21416" s="2">
        <v>2.7816000000000001</v>
      </c>
      <c r="O21416">
        <v>2019</v>
      </c>
      <c r="P21416" t="s">
        <v>188</v>
      </c>
    </row>
    <row r="21417" spans="1:16" x14ac:dyDescent="0.25">
      <c r="A21417" s="1">
        <v>43600</v>
      </c>
      <c r="B21417" t="s">
        <v>32</v>
      </c>
      <c r="C21417" t="s">
        <v>95</v>
      </c>
      <c r="D21417" t="s">
        <v>96</v>
      </c>
      <c r="E21417">
        <v>11.858181953430099</v>
      </c>
      <c r="F21417">
        <v>13.1548919677734</v>
      </c>
      <c r="G21417" t="s">
        <v>15</v>
      </c>
      <c r="H21417" t="s">
        <v>72</v>
      </c>
      <c r="I21417" t="s">
        <v>116</v>
      </c>
      <c r="J21417" t="s">
        <v>18</v>
      </c>
      <c r="K21417" t="s">
        <v>58</v>
      </c>
      <c r="L21417" t="s">
        <v>20</v>
      </c>
      <c r="M21417" s="3">
        <v>1000</v>
      </c>
      <c r="N21417" s="2">
        <v>2.7816000000000001</v>
      </c>
      <c r="O21417">
        <v>2019</v>
      </c>
      <c r="P21417" t="s">
        <v>189</v>
      </c>
    </row>
    <row r="21418" spans="1:16" x14ac:dyDescent="0.25">
      <c r="A21418" s="1">
        <v>43600</v>
      </c>
      <c r="B21418" t="s">
        <v>32</v>
      </c>
      <c r="C21418" t="s">
        <v>95</v>
      </c>
      <c r="D21418" t="s">
        <v>108</v>
      </c>
      <c r="E21418">
        <v>11.8679504394531</v>
      </c>
      <c r="F21418">
        <v>13.1233139038085</v>
      </c>
      <c r="G21418" t="s">
        <v>15</v>
      </c>
      <c r="H21418" t="s">
        <v>72</v>
      </c>
      <c r="I21418" t="s">
        <v>116</v>
      </c>
      <c r="J21418" t="s">
        <v>18</v>
      </c>
      <c r="K21418" t="s">
        <v>58</v>
      </c>
      <c r="L21418" t="s">
        <v>20</v>
      </c>
      <c r="M21418" s="3">
        <v>1100</v>
      </c>
      <c r="N21418" s="2">
        <v>3.0598000000000001</v>
      </c>
      <c r="O21418">
        <v>2019</v>
      </c>
      <c r="P21418" t="s">
        <v>189</v>
      </c>
    </row>
    <row r="21419" spans="1:16" x14ac:dyDescent="0.25">
      <c r="A21419" s="1">
        <v>43600</v>
      </c>
      <c r="B21419" t="s">
        <v>32</v>
      </c>
      <c r="C21419" t="s">
        <v>95</v>
      </c>
      <c r="D21419" t="s">
        <v>115</v>
      </c>
      <c r="E21419">
        <v>11.8298120498657</v>
      </c>
      <c r="F21419">
        <v>13.0926456451416</v>
      </c>
      <c r="G21419" t="s">
        <v>15</v>
      </c>
      <c r="H21419" t="s">
        <v>72</v>
      </c>
      <c r="I21419" t="s">
        <v>116</v>
      </c>
      <c r="J21419" t="s">
        <v>18</v>
      </c>
      <c r="K21419" t="s">
        <v>58</v>
      </c>
      <c r="L21419" t="s">
        <v>20</v>
      </c>
      <c r="M21419" s="3">
        <v>1100</v>
      </c>
      <c r="N21419" s="2">
        <v>3.0598000000000001</v>
      </c>
      <c r="O21419">
        <v>2019</v>
      </c>
      <c r="P21419" t="s">
        <v>189</v>
      </c>
    </row>
    <row r="21420" spans="1:16" x14ac:dyDescent="0.25">
      <c r="A21420" s="1">
        <v>43631</v>
      </c>
      <c r="B21420" t="s">
        <v>32</v>
      </c>
      <c r="C21420" t="s">
        <v>95</v>
      </c>
      <c r="D21420" t="s">
        <v>96</v>
      </c>
      <c r="E21420">
        <v>11.858181953430099</v>
      </c>
      <c r="F21420">
        <v>13.1548919677734</v>
      </c>
      <c r="G21420" t="s">
        <v>15</v>
      </c>
      <c r="H21420" t="s">
        <v>72</v>
      </c>
      <c r="I21420" t="s">
        <v>116</v>
      </c>
      <c r="J21420" t="s">
        <v>18</v>
      </c>
      <c r="K21420" t="s">
        <v>58</v>
      </c>
      <c r="L21420" t="s">
        <v>20</v>
      </c>
      <c r="M21420" s="3">
        <v>1050</v>
      </c>
      <c r="N21420" s="2">
        <v>3.4209999999999998</v>
      </c>
      <c r="O21420">
        <v>2019</v>
      </c>
      <c r="P21420" t="s">
        <v>192</v>
      </c>
    </row>
    <row r="21421" spans="1:16" x14ac:dyDescent="0.25">
      <c r="A21421" s="1">
        <v>43631</v>
      </c>
      <c r="B21421" t="s">
        <v>32</v>
      </c>
      <c r="C21421" t="s">
        <v>95</v>
      </c>
      <c r="D21421" t="s">
        <v>108</v>
      </c>
      <c r="E21421">
        <v>11.8679504394531</v>
      </c>
      <c r="F21421">
        <v>13.1233139038085</v>
      </c>
      <c r="G21421" t="s">
        <v>15</v>
      </c>
      <c r="H21421" t="s">
        <v>72</v>
      </c>
      <c r="I21421" t="s">
        <v>116</v>
      </c>
      <c r="J21421" t="s">
        <v>18</v>
      </c>
      <c r="K21421" t="s">
        <v>58</v>
      </c>
      <c r="L21421" t="s">
        <v>20</v>
      </c>
      <c r="M21421" s="3">
        <v>1075</v>
      </c>
      <c r="N21421" s="2">
        <v>3.5024999999999999</v>
      </c>
      <c r="O21421">
        <v>2019</v>
      </c>
      <c r="P21421" t="s">
        <v>192</v>
      </c>
    </row>
    <row r="21422" spans="1:16" x14ac:dyDescent="0.25">
      <c r="A21422" s="1">
        <v>43631</v>
      </c>
      <c r="B21422" t="s">
        <v>32</v>
      </c>
      <c r="C21422" t="s">
        <v>95</v>
      </c>
      <c r="D21422" t="s">
        <v>115</v>
      </c>
      <c r="E21422">
        <v>11.8298120498657</v>
      </c>
      <c r="F21422">
        <v>13.0926456451416</v>
      </c>
      <c r="G21422" t="s">
        <v>15</v>
      </c>
      <c r="H21422" t="s">
        <v>72</v>
      </c>
      <c r="I21422" t="s">
        <v>116</v>
      </c>
      <c r="J21422" t="s">
        <v>18</v>
      </c>
      <c r="K21422" t="s">
        <v>58</v>
      </c>
      <c r="L21422" t="s">
        <v>20</v>
      </c>
      <c r="M21422" s="3">
        <v>1100</v>
      </c>
      <c r="N21422" s="2">
        <v>3.5838999999999999</v>
      </c>
      <c r="O21422">
        <v>2019</v>
      </c>
      <c r="P21422" t="s">
        <v>192</v>
      </c>
    </row>
    <row r="21423" spans="1:16" x14ac:dyDescent="0.25">
      <c r="A21423" s="1">
        <v>43661</v>
      </c>
      <c r="B21423" t="s">
        <v>32</v>
      </c>
      <c r="C21423" t="s">
        <v>95</v>
      </c>
      <c r="D21423" t="s">
        <v>96</v>
      </c>
      <c r="E21423">
        <v>11.858181953430099</v>
      </c>
      <c r="F21423">
        <v>13.1548919677734</v>
      </c>
      <c r="G21423" t="s">
        <v>15</v>
      </c>
      <c r="H21423" t="s">
        <v>72</v>
      </c>
      <c r="I21423" t="s">
        <v>116</v>
      </c>
      <c r="J21423" t="s">
        <v>18</v>
      </c>
      <c r="K21423" t="s">
        <v>58</v>
      </c>
      <c r="L21423" t="s">
        <v>20</v>
      </c>
      <c r="M21423" s="3">
        <v>1033</v>
      </c>
      <c r="N21423" s="2">
        <v>2.8734000000000002</v>
      </c>
      <c r="O21423">
        <v>2019</v>
      </c>
      <c r="P21423" t="s">
        <v>190</v>
      </c>
    </row>
    <row r="21424" spans="1:16" x14ac:dyDescent="0.25">
      <c r="A21424" s="1">
        <v>43661</v>
      </c>
      <c r="B21424" t="s">
        <v>32</v>
      </c>
      <c r="C21424" t="s">
        <v>95</v>
      </c>
      <c r="D21424" t="s">
        <v>108</v>
      </c>
      <c r="E21424">
        <v>11.8679504394531</v>
      </c>
      <c r="F21424">
        <v>13.1233139038085</v>
      </c>
      <c r="G21424" t="s">
        <v>15</v>
      </c>
      <c r="H21424" t="s">
        <v>72</v>
      </c>
      <c r="I21424" t="s">
        <v>116</v>
      </c>
      <c r="J21424" t="s">
        <v>18</v>
      </c>
      <c r="K21424" t="s">
        <v>58</v>
      </c>
      <c r="L21424" t="s">
        <v>20</v>
      </c>
      <c r="M21424" s="3">
        <v>1057</v>
      </c>
      <c r="N21424" s="2">
        <v>2.9401999999999999</v>
      </c>
      <c r="O21424">
        <v>2019</v>
      </c>
      <c r="P21424" t="s">
        <v>190</v>
      </c>
    </row>
    <row r="21425" spans="1:16" x14ac:dyDescent="0.25">
      <c r="A21425" s="1">
        <v>43661</v>
      </c>
      <c r="B21425" t="s">
        <v>32</v>
      </c>
      <c r="C21425" t="s">
        <v>95</v>
      </c>
      <c r="D21425" t="s">
        <v>115</v>
      </c>
      <c r="E21425">
        <v>11.8298120498657</v>
      </c>
      <c r="F21425">
        <v>13.0926456451416</v>
      </c>
      <c r="G21425" t="s">
        <v>15</v>
      </c>
      <c r="H21425" t="s">
        <v>72</v>
      </c>
      <c r="I21425" t="s">
        <v>116</v>
      </c>
      <c r="J21425" t="s">
        <v>18</v>
      </c>
      <c r="K21425" t="s">
        <v>58</v>
      </c>
      <c r="L21425" t="s">
        <v>20</v>
      </c>
      <c r="M21425" s="3">
        <v>1133</v>
      </c>
      <c r="N21425" s="2">
        <v>3.1516000000000002</v>
      </c>
      <c r="O21425">
        <v>2019</v>
      </c>
      <c r="P21425" t="s">
        <v>190</v>
      </c>
    </row>
    <row r="21426" spans="1:16" x14ac:dyDescent="0.25">
      <c r="A21426" s="1">
        <v>43692</v>
      </c>
      <c r="B21426" t="s">
        <v>32</v>
      </c>
      <c r="C21426" t="s">
        <v>95</v>
      </c>
      <c r="D21426" t="s">
        <v>96</v>
      </c>
      <c r="E21426">
        <v>11.858181953430099</v>
      </c>
      <c r="F21426">
        <v>13.1548919677734</v>
      </c>
      <c r="G21426" t="s">
        <v>15</v>
      </c>
      <c r="H21426" t="s">
        <v>72</v>
      </c>
      <c r="I21426" t="s">
        <v>116</v>
      </c>
      <c r="J21426" t="s">
        <v>18</v>
      </c>
      <c r="K21426" t="s">
        <v>58</v>
      </c>
      <c r="L21426" t="s">
        <v>20</v>
      </c>
      <c r="M21426" s="3">
        <v>1038</v>
      </c>
      <c r="N21426" s="2">
        <v>2.8620999999999999</v>
      </c>
      <c r="O21426">
        <v>2019</v>
      </c>
      <c r="P21426" t="s">
        <v>182</v>
      </c>
    </row>
    <row r="21427" spans="1:16" x14ac:dyDescent="0.25">
      <c r="A21427" s="1">
        <v>43692</v>
      </c>
      <c r="B21427" t="s">
        <v>32</v>
      </c>
      <c r="C21427" t="s">
        <v>95</v>
      </c>
      <c r="D21427" t="s">
        <v>108</v>
      </c>
      <c r="E21427">
        <v>11.8679504394531</v>
      </c>
      <c r="F21427">
        <v>13.1233139038085</v>
      </c>
      <c r="G21427" t="s">
        <v>15</v>
      </c>
      <c r="H21427" t="s">
        <v>72</v>
      </c>
      <c r="I21427" t="s">
        <v>116</v>
      </c>
      <c r="J21427" t="s">
        <v>18</v>
      </c>
      <c r="K21427" t="s">
        <v>58</v>
      </c>
      <c r="L21427" t="s">
        <v>20</v>
      </c>
      <c r="M21427" s="3">
        <v>1056</v>
      </c>
      <c r="N21427" s="2">
        <v>2.9117000000000002</v>
      </c>
      <c r="O21427">
        <v>2019</v>
      </c>
      <c r="P21427" t="s">
        <v>182</v>
      </c>
    </row>
    <row r="21428" spans="1:16" x14ac:dyDescent="0.25">
      <c r="A21428" s="1">
        <v>43692</v>
      </c>
      <c r="B21428" t="s">
        <v>32</v>
      </c>
      <c r="C21428" t="s">
        <v>95</v>
      </c>
      <c r="D21428" t="s">
        <v>115</v>
      </c>
      <c r="E21428">
        <v>11.8298120498657</v>
      </c>
      <c r="F21428">
        <v>13.0926456451416</v>
      </c>
      <c r="G21428" t="s">
        <v>15</v>
      </c>
      <c r="H21428" t="s">
        <v>72</v>
      </c>
      <c r="I21428" t="s">
        <v>116</v>
      </c>
      <c r="J21428" t="s">
        <v>18</v>
      </c>
      <c r="K21428" t="s">
        <v>58</v>
      </c>
      <c r="L21428" t="s">
        <v>20</v>
      </c>
      <c r="M21428" s="3">
        <v>1125</v>
      </c>
      <c r="N21428" s="2">
        <v>3.1019999999999999</v>
      </c>
      <c r="O21428">
        <v>2019</v>
      </c>
      <c r="P21428" t="s">
        <v>182</v>
      </c>
    </row>
    <row r="21429" spans="1:16" x14ac:dyDescent="0.25">
      <c r="A21429" s="1">
        <v>43723</v>
      </c>
      <c r="B21429" t="s">
        <v>32</v>
      </c>
      <c r="C21429" t="s">
        <v>95</v>
      </c>
      <c r="D21429" t="s">
        <v>96</v>
      </c>
      <c r="E21429">
        <v>11.858181953430099</v>
      </c>
      <c r="F21429">
        <v>13.1548919677734</v>
      </c>
      <c r="G21429" t="s">
        <v>15</v>
      </c>
      <c r="H21429" t="s">
        <v>72</v>
      </c>
      <c r="I21429" t="s">
        <v>116</v>
      </c>
      <c r="J21429" t="s">
        <v>18</v>
      </c>
      <c r="K21429" t="s">
        <v>58</v>
      </c>
      <c r="L21429" t="s">
        <v>20</v>
      </c>
      <c r="M21429" s="3">
        <v>1000</v>
      </c>
      <c r="N21429" s="2">
        <v>3.2572999999999999</v>
      </c>
      <c r="O21429">
        <v>2019</v>
      </c>
      <c r="P21429" t="s">
        <v>183</v>
      </c>
    </row>
    <row r="21430" spans="1:16" x14ac:dyDescent="0.25">
      <c r="A21430" s="1">
        <v>43723</v>
      </c>
      <c r="B21430" t="s">
        <v>32</v>
      </c>
      <c r="C21430" t="s">
        <v>95</v>
      </c>
      <c r="D21430" t="s">
        <v>108</v>
      </c>
      <c r="E21430">
        <v>11.8679504394531</v>
      </c>
      <c r="F21430">
        <v>13.1233139038085</v>
      </c>
      <c r="G21430" t="s">
        <v>15</v>
      </c>
      <c r="H21430" t="s">
        <v>72</v>
      </c>
      <c r="I21430" t="s">
        <v>116</v>
      </c>
      <c r="J21430" t="s">
        <v>18</v>
      </c>
      <c r="K21430" t="s">
        <v>58</v>
      </c>
      <c r="L21430" t="s">
        <v>20</v>
      </c>
      <c r="M21430" s="3">
        <v>1009</v>
      </c>
      <c r="N21430" s="2">
        <v>3.2866</v>
      </c>
      <c r="O21430">
        <v>2019</v>
      </c>
      <c r="P21430" t="s">
        <v>183</v>
      </c>
    </row>
    <row r="21431" spans="1:16" x14ac:dyDescent="0.25">
      <c r="A21431" s="1">
        <v>43723</v>
      </c>
      <c r="B21431" t="s">
        <v>32</v>
      </c>
      <c r="C21431" t="s">
        <v>95</v>
      </c>
      <c r="D21431" t="s">
        <v>115</v>
      </c>
      <c r="E21431">
        <v>11.8298120498657</v>
      </c>
      <c r="F21431">
        <v>13.0926456451416</v>
      </c>
      <c r="G21431" t="s">
        <v>15</v>
      </c>
      <c r="H21431" t="s">
        <v>72</v>
      </c>
      <c r="I21431" t="s">
        <v>116</v>
      </c>
      <c r="J21431" t="s">
        <v>18</v>
      </c>
      <c r="K21431" t="s">
        <v>58</v>
      </c>
      <c r="L21431" t="s">
        <v>20</v>
      </c>
      <c r="M21431" s="3">
        <v>1080</v>
      </c>
      <c r="N21431" s="2">
        <v>3.5179</v>
      </c>
      <c r="O21431">
        <v>2019</v>
      </c>
      <c r="P21431" t="s">
        <v>183</v>
      </c>
    </row>
    <row r="21432" spans="1:16" x14ac:dyDescent="0.25">
      <c r="A21432" s="1">
        <v>43753</v>
      </c>
      <c r="B21432" t="s">
        <v>32</v>
      </c>
      <c r="C21432" t="s">
        <v>95</v>
      </c>
      <c r="D21432" t="s">
        <v>96</v>
      </c>
      <c r="E21432">
        <v>11.858181953430099</v>
      </c>
      <c r="F21432">
        <v>13.1548919677734</v>
      </c>
      <c r="G21432" t="s">
        <v>15</v>
      </c>
      <c r="H21432" t="s">
        <v>72</v>
      </c>
      <c r="I21432" t="s">
        <v>116</v>
      </c>
      <c r="J21432" t="s">
        <v>18</v>
      </c>
      <c r="K21432" t="s">
        <v>58</v>
      </c>
      <c r="L21432" t="s">
        <v>20</v>
      </c>
      <c r="M21432" s="3">
        <v>992</v>
      </c>
      <c r="N21432" s="2">
        <v>2.7709000000000001</v>
      </c>
      <c r="O21432">
        <v>2019</v>
      </c>
      <c r="P21432" t="s">
        <v>191</v>
      </c>
    </row>
    <row r="21433" spans="1:16" x14ac:dyDescent="0.25">
      <c r="A21433" s="1">
        <v>43753</v>
      </c>
      <c r="B21433" t="s">
        <v>32</v>
      </c>
      <c r="C21433" t="s">
        <v>95</v>
      </c>
      <c r="D21433" t="s">
        <v>115</v>
      </c>
      <c r="E21433">
        <v>11.8298120498657</v>
      </c>
      <c r="F21433">
        <v>13.0926456451416</v>
      </c>
      <c r="G21433" t="s">
        <v>15</v>
      </c>
      <c r="H21433" t="s">
        <v>72</v>
      </c>
      <c r="I21433" t="s">
        <v>116</v>
      </c>
      <c r="J21433" t="s">
        <v>18</v>
      </c>
      <c r="K21433" t="s">
        <v>58</v>
      </c>
      <c r="L21433" t="s">
        <v>20</v>
      </c>
      <c r="M21433" s="3">
        <v>1067</v>
      </c>
      <c r="N21433" s="2">
        <v>2.9803999999999999</v>
      </c>
      <c r="O21433">
        <v>2019</v>
      </c>
      <c r="P21433" t="s">
        <v>191</v>
      </c>
    </row>
    <row r="21434" spans="1:16" x14ac:dyDescent="0.25">
      <c r="A21434" s="1">
        <v>43784</v>
      </c>
      <c r="B21434" t="s">
        <v>32</v>
      </c>
      <c r="C21434" t="s">
        <v>95</v>
      </c>
      <c r="D21434" t="s">
        <v>108</v>
      </c>
      <c r="E21434">
        <v>11.8679504394531</v>
      </c>
      <c r="F21434">
        <v>13.1233139038085</v>
      </c>
      <c r="G21434" t="s">
        <v>15</v>
      </c>
      <c r="H21434" t="s">
        <v>72</v>
      </c>
      <c r="I21434" t="s">
        <v>116</v>
      </c>
      <c r="J21434" t="s">
        <v>18</v>
      </c>
      <c r="K21434" t="s">
        <v>58</v>
      </c>
      <c r="L21434" t="s">
        <v>20</v>
      </c>
      <c r="M21434" s="3">
        <v>956</v>
      </c>
      <c r="N21434" s="2">
        <v>2.6703999999999999</v>
      </c>
      <c r="O21434">
        <v>2019</v>
      </c>
      <c r="P21434" t="s">
        <v>184</v>
      </c>
    </row>
    <row r="21435" spans="1:16" x14ac:dyDescent="0.25">
      <c r="A21435" s="1">
        <v>43814</v>
      </c>
      <c r="B21435" t="s">
        <v>32</v>
      </c>
      <c r="C21435" t="s">
        <v>95</v>
      </c>
      <c r="D21435" t="s">
        <v>96</v>
      </c>
      <c r="E21435">
        <v>11.858181953430099</v>
      </c>
      <c r="F21435">
        <v>13.1548919677734</v>
      </c>
      <c r="G21435" t="s">
        <v>15</v>
      </c>
      <c r="H21435" t="s">
        <v>72</v>
      </c>
      <c r="I21435" t="s">
        <v>116</v>
      </c>
      <c r="J21435" t="s">
        <v>18</v>
      </c>
      <c r="K21435" t="s">
        <v>58</v>
      </c>
      <c r="L21435" t="s">
        <v>20</v>
      </c>
      <c r="M21435" s="3">
        <v>941</v>
      </c>
      <c r="N21435" s="2">
        <v>3.0651000000000002</v>
      </c>
      <c r="O21435">
        <v>2019</v>
      </c>
      <c r="P21435" t="s">
        <v>185</v>
      </c>
    </row>
    <row r="21436" spans="1:16" x14ac:dyDescent="0.25">
      <c r="A21436" s="1">
        <v>43814</v>
      </c>
      <c r="B21436" t="s">
        <v>32</v>
      </c>
      <c r="C21436" t="s">
        <v>95</v>
      </c>
      <c r="D21436" t="s">
        <v>108</v>
      </c>
      <c r="E21436">
        <v>11.8679504394531</v>
      </c>
      <c r="F21436">
        <v>13.1233139038085</v>
      </c>
      <c r="G21436" t="s">
        <v>15</v>
      </c>
      <c r="H21436" t="s">
        <v>72</v>
      </c>
      <c r="I21436" t="s">
        <v>116</v>
      </c>
      <c r="J21436" t="s">
        <v>18</v>
      </c>
      <c r="K21436" t="s">
        <v>58</v>
      </c>
      <c r="L21436" t="s">
        <v>20</v>
      </c>
      <c r="M21436" s="3">
        <v>928</v>
      </c>
      <c r="N21436" s="2">
        <v>3.0228000000000002</v>
      </c>
      <c r="O21436">
        <v>2019</v>
      </c>
      <c r="P21436" t="s">
        <v>185</v>
      </c>
    </row>
    <row r="21437" spans="1:16" x14ac:dyDescent="0.25">
      <c r="A21437" s="1">
        <v>43845</v>
      </c>
      <c r="B21437" t="s">
        <v>32</v>
      </c>
      <c r="C21437" t="s">
        <v>95</v>
      </c>
      <c r="D21437" t="s">
        <v>96</v>
      </c>
      <c r="E21437">
        <v>11.858181953430099</v>
      </c>
      <c r="F21437">
        <v>13.1548919677734</v>
      </c>
      <c r="G21437" t="s">
        <v>15</v>
      </c>
      <c r="H21437" t="s">
        <v>72</v>
      </c>
      <c r="I21437" t="s">
        <v>116</v>
      </c>
      <c r="J21437" t="s">
        <v>18</v>
      </c>
      <c r="K21437" t="s">
        <v>58</v>
      </c>
      <c r="L21437" t="s">
        <v>20</v>
      </c>
      <c r="M21437" s="3">
        <v>919</v>
      </c>
      <c r="N21437" s="2">
        <v>2.5528</v>
      </c>
      <c r="O21437">
        <v>2020</v>
      </c>
      <c r="P21437" t="s">
        <v>181</v>
      </c>
    </row>
    <row r="21438" spans="1:16" x14ac:dyDescent="0.25">
      <c r="A21438" s="1">
        <v>43845</v>
      </c>
      <c r="B21438" t="s">
        <v>32</v>
      </c>
      <c r="C21438" t="s">
        <v>95</v>
      </c>
      <c r="D21438" t="s">
        <v>115</v>
      </c>
      <c r="E21438">
        <v>11.8298120498657</v>
      </c>
      <c r="F21438">
        <v>13.0926456451416</v>
      </c>
      <c r="G21438" t="s">
        <v>15</v>
      </c>
      <c r="H21438" t="s">
        <v>72</v>
      </c>
      <c r="I21438" t="s">
        <v>116</v>
      </c>
      <c r="J21438" t="s">
        <v>18</v>
      </c>
      <c r="K21438" t="s">
        <v>58</v>
      </c>
      <c r="L21438" t="s">
        <v>20</v>
      </c>
      <c r="M21438" s="3">
        <v>978</v>
      </c>
      <c r="N21438" s="2">
        <v>2.7166999999999999</v>
      </c>
      <c r="O21438">
        <v>2020</v>
      </c>
      <c r="P21438" t="s">
        <v>181</v>
      </c>
    </row>
    <row r="21439" spans="1:16" x14ac:dyDescent="0.25">
      <c r="A21439" s="1">
        <v>43876</v>
      </c>
      <c r="B21439" t="s">
        <v>32</v>
      </c>
      <c r="C21439" t="s">
        <v>95</v>
      </c>
      <c r="D21439" t="s">
        <v>108</v>
      </c>
      <c r="E21439">
        <v>11.8679504394531</v>
      </c>
      <c r="F21439">
        <v>13.1233139038085</v>
      </c>
      <c r="G21439" t="s">
        <v>15</v>
      </c>
      <c r="H21439" t="s">
        <v>72</v>
      </c>
      <c r="I21439" t="s">
        <v>116</v>
      </c>
      <c r="J21439" t="s">
        <v>18</v>
      </c>
      <c r="K21439" t="s">
        <v>58</v>
      </c>
      <c r="L21439" t="s">
        <v>20</v>
      </c>
      <c r="M21439" s="3">
        <v>733</v>
      </c>
      <c r="N21439" s="2">
        <v>2.3877999999999999</v>
      </c>
      <c r="O21439">
        <v>2020</v>
      </c>
      <c r="P21439" t="s">
        <v>186</v>
      </c>
    </row>
    <row r="21440" spans="1:16" x14ac:dyDescent="0.25">
      <c r="A21440" s="1">
        <v>43905</v>
      </c>
      <c r="B21440" t="s">
        <v>32</v>
      </c>
      <c r="C21440" t="s">
        <v>95</v>
      </c>
      <c r="D21440" t="s">
        <v>96</v>
      </c>
      <c r="E21440">
        <v>11.858181953430099</v>
      </c>
      <c r="F21440">
        <v>13.1548919677734</v>
      </c>
      <c r="G21440" t="s">
        <v>15</v>
      </c>
      <c r="H21440" t="s">
        <v>72</v>
      </c>
      <c r="I21440" t="s">
        <v>116</v>
      </c>
      <c r="J21440" t="s">
        <v>18</v>
      </c>
      <c r="K21440" t="s">
        <v>58</v>
      </c>
      <c r="L21440" t="s">
        <v>20</v>
      </c>
      <c r="M21440" s="3">
        <v>800</v>
      </c>
      <c r="N21440" s="2">
        <v>2.4016999999999999</v>
      </c>
      <c r="O21440">
        <v>2020</v>
      </c>
      <c r="P21440" t="s">
        <v>187</v>
      </c>
    </row>
    <row r="21441" spans="1:16" x14ac:dyDescent="0.25">
      <c r="A21441" s="1">
        <v>43905</v>
      </c>
      <c r="B21441" t="s">
        <v>32</v>
      </c>
      <c r="C21441" t="s">
        <v>95</v>
      </c>
      <c r="D21441" t="s">
        <v>108</v>
      </c>
      <c r="E21441">
        <v>11.8679504394531</v>
      </c>
      <c r="F21441">
        <v>13.1233139038085</v>
      </c>
      <c r="G21441" t="s">
        <v>15</v>
      </c>
      <c r="H21441" t="s">
        <v>72</v>
      </c>
      <c r="I21441" t="s">
        <v>116</v>
      </c>
      <c r="J21441" t="s">
        <v>18</v>
      </c>
      <c r="K21441" t="s">
        <v>58</v>
      </c>
      <c r="L21441" t="s">
        <v>20</v>
      </c>
      <c r="M21441" s="3">
        <v>700</v>
      </c>
      <c r="N21441" s="2">
        <v>2.1015000000000001</v>
      </c>
      <c r="O21441">
        <v>2020</v>
      </c>
      <c r="P21441" t="s">
        <v>187</v>
      </c>
    </row>
    <row r="21442" spans="1:16" x14ac:dyDescent="0.25">
      <c r="A21442" s="1">
        <v>43936</v>
      </c>
      <c r="B21442" t="s">
        <v>32</v>
      </c>
      <c r="C21442" t="s">
        <v>95</v>
      </c>
      <c r="D21442" t="s">
        <v>96</v>
      </c>
      <c r="E21442">
        <v>11.858181953430099</v>
      </c>
      <c r="F21442">
        <v>13.1548919677734</v>
      </c>
      <c r="G21442" t="s">
        <v>15</v>
      </c>
      <c r="H21442" t="s">
        <v>72</v>
      </c>
      <c r="I21442" t="s">
        <v>116</v>
      </c>
      <c r="J21442" t="s">
        <v>18</v>
      </c>
      <c r="K21442" t="s">
        <v>58</v>
      </c>
      <c r="L21442" t="s">
        <v>20</v>
      </c>
      <c r="M21442" s="3">
        <v>825</v>
      </c>
      <c r="N21442" s="2">
        <v>2.1429</v>
      </c>
      <c r="O21442">
        <v>2020</v>
      </c>
      <c r="P21442" t="s">
        <v>188</v>
      </c>
    </row>
    <row r="21443" spans="1:16" x14ac:dyDescent="0.25">
      <c r="A21443" s="1">
        <v>43936</v>
      </c>
      <c r="B21443" t="s">
        <v>32</v>
      </c>
      <c r="C21443" t="s">
        <v>95</v>
      </c>
      <c r="D21443" t="s">
        <v>115</v>
      </c>
      <c r="E21443">
        <v>11.8298120498657</v>
      </c>
      <c r="F21443">
        <v>13.0926456451416</v>
      </c>
      <c r="G21443" t="s">
        <v>15</v>
      </c>
      <c r="H21443" t="s">
        <v>72</v>
      </c>
      <c r="I21443" t="s">
        <v>116</v>
      </c>
      <c r="J21443" t="s">
        <v>18</v>
      </c>
      <c r="K21443" t="s">
        <v>58</v>
      </c>
      <c r="L21443" t="s">
        <v>20</v>
      </c>
      <c r="M21443" s="3">
        <v>750</v>
      </c>
      <c r="N21443" s="2">
        <v>1.9480999999999999</v>
      </c>
      <c r="O21443">
        <v>2020</v>
      </c>
      <c r="P21443" t="s">
        <v>188</v>
      </c>
    </row>
    <row r="21444" spans="1:16" x14ac:dyDescent="0.25">
      <c r="A21444" s="1">
        <v>43966</v>
      </c>
      <c r="B21444" t="s">
        <v>32</v>
      </c>
      <c r="C21444" t="s">
        <v>95</v>
      </c>
      <c r="D21444" t="s">
        <v>96</v>
      </c>
      <c r="E21444">
        <v>11.858181953430099</v>
      </c>
      <c r="F21444">
        <v>13.1548919677734</v>
      </c>
      <c r="G21444" t="s">
        <v>15</v>
      </c>
      <c r="H21444" t="s">
        <v>72</v>
      </c>
      <c r="I21444" t="s">
        <v>116</v>
      </c>
      <c r="J21444" t="s">
        <v>18</v>
      </c>
      <c r="K21444" t="s">
        <v>58</v>
      </c>
      <c r="L21444" t="s">
        <v>20</v>
      </c>
      <c r="M21444" s="3">
        <v>867</v>
      </c>
      <c r="N21444" s="2">
        <v>2.2403</v>
      </c>
      <c r="O21444">
        <v>2020</v>
      </c>
      <c r="P21444" t="s">
        <v>189</v>
      </c>
    </row>
    <row r="21445" spans="1:16" x14ac:dyDescent="0.25">
      <c r="A21445" s="1">
        <v>43966</v>
      </c>
      <c r="B21445" t="s">
        <v>32</v>
      </c>
      <c r="C21445" t="s">
        <v>95</v>
      </c>
      <c r="D21445" t="s">
        <v>108</v>
      </c>
      <c r="E21445">
        <v>11.8679504394531</v>
      </c>
      <c r="F21445">
        <v>13.1233139038085</v>
      </c>
      <c r="G21445" t="s">
        <v>15</v>
      </c>
      <c r="H21445" t="s">
        <v>72</v>
      </c>
      <c r="I21445" t="s">
        <v>116</v>
      </c>
      <c r="J21445" t="s">
        <v>18</v>
      </c>
      <c r="K21445" t="s">
        <v>58</v>
      </c>
      <c r="L21445" t="s">
        <v>20</v>
      </c>
      <c r="M21445" s="3">
        <v>800</v>
      </c>
      <c r="N21445" s="2">
        <v>2.0672000000000001</v>
      </c>
      <c r="O21445">
        <v>2020</v>
      </c>
      <c r="P21445" t="s">
        <v>189</v>
      </c>
    </row>
    <row r="21446" spans="1:16" x14ac:dyDescent="0.25">
      <c r="A21446" s="1">
        <v>43966</v>
      </c>
      <c r="B21446" t="s">
        <v>32</v>
      </c>
      <c r="C21446" t="s">
        <v>95</v>
      </c>
      <c r="D21446" t="s">
        <v>115</v>
      </c>
      <c r="E21446">
        <v>11.8298120498657</v>
      </c>
      <c r="F21446">
        <v>13.0926456451416</v>
      </c>
      <c r="G21446" t="s">
        <v>15</v>
      </c>
      <c r="H21446" t="s">
        <v>72</v>
      </c>
      <c r="I21446" t="s">
        <v>116</v>
      </c>
      <c r="J21446" t="s">
        <v>18</v>
      </c>
      <c r="K21446" t="s">
        <v>58</v>
      </c>
      <c r="L21446" t="s">
        <v>20</v>
      </c>
      <c r="M21446" s="3">
        <v>833</v>
      </c>
      <c r="N21446" s="2">
        <v>2.1524999999999999</v>
      </c>
      <c r="O21446">
        <v>2020</v>
      </c>
      <c r="P21446" t="s">
        <v>189</v>
      </c>
    </row>
    <row r="21447" spans="1:16" x14ac:dyDescent="0.25">
      <c r="A21447" s="1">
        <v>43997</v>
      </c>
      <c r="B21447" t="s">
        <v>32</v>
      </c>
      <c r="C21447" t="s">
        <v>95</v>
      </c>
      <c r="D21447" t="s">
        <v>96</v>
      </c>
      <c r="E21447">
        <v>11.858181953430099</v>
      </c>
      <c r="F21447">
        <v>13.1548919677734</v>
      </c>
      <c r="G21447" t="s">
        <v>15</v>
      </c>
      <c r="H21447" t="s">
        <v>72</v>
      </c>
      <c r="I21447" t="s">
        <v>116</v>
      </c>
      <c r="J21447" t="s">
        <v>18</v>
      </c>
      <c r="K21447" t="s">
        <v>58</v>
      </c>
      <c r="L21447" t="s">
        <v>20</v>
      </c>
      <c r="M21447" s="3">
        <v>925</v>
      </c>
      <c r="N21447" s="2">
        <v>2.3902000000000001</v>
      </c>
      <c r="O21447">
        <v>2020</v>
      </c>
      <c r="P21447" t="s">
        <v>192</v>
      </c>
    </row>
    <row r="21448" spans="1:16" x14ac:dyDescent="0.25">
      <c r="A21448" s="1">
        <v>43997</v>
      </c>
      <c r="B21448" t="s">
        <v>32</v>
      </c>
      <c r="C21448" t="s">
        <v>95</v>
      </c>
      <c r="D21448" t="s">
        <v>115</v>
      </c>
      <c r="E21448">
        <v>11.8298120498657</v>
      </c>
      <c r="F21448">
        <v>13.0926456451416</v>
      </c>
      <c r="G21448" t="s">
        <v>15</v>
      </c>
      <c r="H21448" t="s">
        <v>72</v>
      </c>
      <c r="I21448" t="s">
        <v>116</v>
      </c>
      <c r="J21448" t="s">
        <v>18</v>
      </c>
      <c r="K21448" t="s">
        <v>58</v>
      </c>
      <c r="L21448" t="s">
        <v>20</v>
      </c>
      <c r="M21448" s="3">
        <v>1250</v>
      </c>
      <c r="N21448" s="2">
        <v>3.23</v>
      </c>
      <c r="O21448">
        <v>2020</v>
      </c>
      <c r="P21448" t="s">
        <v>192</v>
      </c>
    </row>
    <row r="21449" spans="1:16" x14ac:dyDescent="0.25">
      <c r="A21449" s="1">
        <v>44027</v>
      </c>
      <c r="B21449" t="s">
        <v>32</v>
      </c>
      <c r="C21449" t="s">
        <v>95</v>
      </c>
      <c r="D21449" t="s">
        <v>96</v>
      </c>
      <c r="E21449">
        <v>11.858181953430099</v>
      </c>
      <c r="F21449">
        <v>13.1548919677734</v>
      </c>
      <c r="G21449" t="s">
        <v>15</v>
      </c>
      <c r="H21449" t="s">
        <v>72</v>
      </c>
      <c r="I21449" t="s">
        <v>116</v>
      </c>
      <c r="J21449" t="s">
        <v>18</v>
      </c>
      <c r="K21449" t="s">
        <v>58</v>
      </c>
      <c r="L21449" t="s">
        <v>20</v>
      </c>
      <c r="M21449" s="3">
        <v>915</v>
      </c>
      <c r="N21449" s="2">
        <v>2.3673999999999999</v>
      </c>
      <c r="O21449">
        <v>2020</v>
      </c>
      <c r="P21449" t="s">
        <v>190</v>
      </c>
    </row>
    <row r="21450" spans="1:16" x14ac:dyDescent="0.25">
      <c r="A21450" s="1">
        <v>44027</v>
      </c>
      <c r="B21450" t="s">
        <v>32</v>
      </c>
      <c r="C21450" t="s">
        <v>95</v>
      </c>
      <c r="D21450" t="s">
        <v>108</v>
      </c>
      <c r="E21450">
        <v>11.8679504394531</v>
      </c>
      <c r="F21450">
        <v>13.1233139038085</v>
      </c>
      <c r="G21450" t="s">
        <v>15</v>
      </c>
      <c r="H21450" t="s">
        <v>72</v>
      </c>
      <c r="I21450" t="s">
        <v>116</v>
      </c>
      <c r="J21450" t="s">
        <v>18</v>
      </c>
      <c r="K21450" t="s">
        <v>58</v>
      </c>
      <c r="L21450" t="s">
        <v>20</v>
      </c>
      <c r="M21450" s="3">
        <v>927</v>
      </c>
      <c r="N21450" s="2">
        <v>2.3984000000000001</v>
      </c>
      <c r="O21450">
        <v>2020</v>
      </c>
      <c r="P21450" t="s">
        <v>190</v>
      </c>
    </row>
    <row r="21451" spans="1:16" x14ac:dyDescent="0.25">
      <c r="A21451" s="1">
        <v>44058</v>
      </c>
      <c r="B21451" t="s">
        <v>32</v>
      </c>
      <c r="C21451" t="s">
        <v>95</v>
      </c>
      <c r="D21451" t="s">
        <v>108</v>
      </c>
      <c r="E21451">
        <v>11.8679504394531</v>
      </c>
      <c r="F21451">
        <v>13.1233139038085</v>
      </c>
      <c r="G21451" t="s">
        <v>15</v>
      </c>
      <c r="H21451" t="s">
        <v>72</v>
      </c>
      <c r="I21451" t="s">
        <v>116</v>
      </c>
      <c r="J21451" t="s">
        <v>18</v>
      </c>
      <c r="K21451" t="s">
        <v>58</v>
      </c>
      <c r="L21451" t="s">
        <v>20</v>
      </c>
      <c r="M21451" s="3">
        <v>923</v>
      </c>
      <c r="N21451" s="2">
        <v>2.4226000000000001</v>
      </c>
      <c r="O21451">
        <v>2020</v>
      </c>
      <c r="P21451" t="s">
        <v>182</v>
      </c>
    </row>
    <row r="21452" spans="1:16" x14ac:dyDescent="0.25">
      <c r="A21452" s="1">
        <v>44089</v>
      </c>
      <c r="B21452" t="s">
        <v>32</v>
      </c>
      <c r="C21452" t="s">
        <v>95</v>
      </c>
      <c r="D21452" t="s">
        <v>108</v>
      </c>
      <c r="E21452">
        <v>11.8679504394531</v>
      </c>
      <c r="F21452">
        <v>13.1233139038085</v>
      </c>
      <c r="G21452" t="s">
        <v>15</v>
      </c>
      <c r="H21452" t="s">
        <v>72</v>
      </c>
      <c r="I21452" t="s">
        <v>116</v>
      </c>
      <c r="J21452" t="s">
        <v>18</v>
      </c>
      <c r="K21452" t="s">
        <v>58</v>
      </c>
      <c r="L21452" t="s">
        <v>20</v>
      </c>
      <c r="M21452" s="3">
        <v>907</v>
      </c>
      <c r="N21452" s="2">
        <v>2.4121999999999999</v>
      </c>
      <c r="O21452">
        <v>2020</v>
      </c>
      <c r="P21452" t="s">
        <v>183</v>
      </c>
    </row>
    <row r="21453" spans="1:16" x14ac:dyDescent="0.25">
      <c r="A21453" s="1">
        <v>44089</v>
      </c>
      <c r="B21453" t="s">
        <v>32</v>
      </c>
      <c r="C21453" t="s">
        <v>95</v>
      </c>
      <c r="D21453" t="s">
        <v>115</v>
      </c>
      <c r="E21453">
        <v>11.8298120498657</v>
      </c>
      <c r="F21453">
        <v>13.0926456451416</v>
      </c>
      <c r="G21453" t="s">
        <v>15</v>
      </c>
      <c r="H21453" t="s">
        <v>72</v>
      </c>
      <c r="I21453" t="s">
        <v>116</v>
      </c>
      <c r="J21453" t="s">
        <v>18</v>
      </c>
      <c r="K21453" t="s">
        <v>58</v>
      </c>
      <c r="L21453" t="s">
        <v>20</v>
      </c>
      <c r="M21453" s="3">
        <v>979</v>
      </c>
      <c r="N21453" s="2">
        <v>2.6036999999999999</v>
      </c>
      <c r="O21453">
        <v>2020</v>
      </c>
      <c r="P21453" t="s">
        <v>183</v>
      </c>
    </row>
    <row r="21454" spans="1:16" x14ac:dyDescent="0.25">
      <c r="A21454" s="1">
        <v>44119</v>
      </c>
      <c r="B21454" t="s">
        <v>32</v>
      </c>
      <c r="C21454" t="s">
        <v>95</v>
      </c>
      <c r="D21454" t="s">
        <v>96</v>
      </c>
      <c r="E21454">
        <v>11.858181953430099</v>
      </c>
      <c r="F21454">
        <v>13.1548919677734</v>
      </c>
      <c r="G21454" t="s">
        <v>15</v>
      </c>
      <c r="H21454" t="s">
        <v>72</v>
      </c>
      <c r="I21454" t="s">
        <v>116</v>
      </c>
      <c r="J21454" t="s">
        <v>18</v>
      </c>
      <c r="K21454" t="s">
        <v>58</v>
      </c>
      <c r="L21454" t="s">
        <v>20</v>
      </c>
      <c r="M21454" s="3">
        <v>992</v>
      </c>
      <c r="N21454" s="2">
        <v>2.6071</v>
      </c>
      <c r="O21454">
        <v>2020</v>
      </c>
      <c r="P21454" t="s">
        <v>191</v>
      </c>
    </row>
    <row r="21455" spans="1:16" x14ac:dyDescent="0.25">
      <c r="A21455" s="1">
        <v>44119</v>
      </c>
      <c r="B21455" t="s">
        <v>32</v>
      </c>
      <c r="C21455" t="s">
        <v>95</v>
      </c>
      <c r="D21455" t="s">
        <v>115</v>
      </c>
      <c r="E21455">
        <v>11.8298120498657</v>
      </c>
      <c r="F21455">
        <v>13.0926456451416</v>
      </c>
      <c r="G21455" t="s">
        <v>15</v>
      </c>
      <c r="H21455" t="s">
        <v>72</v>
      </c>
      <c r="I21455" t="s">
        <v>116</v>
      </c>
      <c r="J21455" t="s">
        <v>18</v>
      </c>
      <c r="K21455" t="s">
        <v>58</v>
      </c>
      <c r="L21455" t="s">
        <v>20</v>
      </c>
      <c r="M21455" s="3">
        <v>1067</v>
      </c>
      <c r="N21455" s="2">
        <v>2.8041999999999998</v>
      </c>
      <c r="O21455">
        <v>2020</v>
      </c>
      <c r="P21455" t="s">
        <v>191</v>
      </c>
    </row>
    <row r="21456" spans="1:16" x14ac:dyDescent="0.25">
      <c r="A21456" s="1">
        <v>44150</v>
      </c>
      <c r="B21456" t="s">
        <v>32</v>
      </c>
      <c r="C21456" t="s">
        <v>95</v>
      </c>
      <c r="D21456" t="s">
        <v>96</v>
      </c>
      <c r="E21456">
        <v>11.858181953430099</v>
      </c>
      <c r="F21456">
        <v>13.1548919677734</v>
      </c>
      <c r="G21456" t="s">
        <v>15</v>
      </c>
      <c r="H21456" t="s">
        <v>72</v>
      </c>
      <c r="I21456" t="s">
        <v>116</v>
      </c>
      <c r="J21456" t="s">
        <v>18</v>
      </c>
      <c r="K21456" t="s">
        <v>58</v>
      </c>
      <c r="L21456" t="s">
        <v>20</v>
      </c>
      <c r="M21456" s="3">
        <v>864</v>
      </c>
      <c r="N21456" s="2">
        <v>2.2677</v>
      </c>
      <c r="O21456">
        <v>2020</v>
      </c>
      <c r="P21456" t="s">
        <v>184</v>
      </c>
    </row>
    <row r="21457" spans="1:16" x14ac:dyDescent="0.25">
      <c r="A21457" s="1">
        <v>44150</v>
      </c>
      <c r="B21457" t="s">
        <v>32</v>
      </c>
      <c r="C21457" t="s">
        <v>95</v>
      </c>
      <c r="D21457" t="s">
        <v>108</v>
      </c>
      <c r="E21457">
        <v>11.8679504394531</v>
      </c>
      <c r="F21457">
        <v>13.1233139038085</v>
      </c>
      <c r="G21457" t="s">
        <v>15</v>
      </c>
      <c r="H21457" t="s">
        <v>72</v>
      </c>
      <c r="I21457" t="s">
        <v>116</v>
      </c>
      <c r="J21457" t="s">
        <v>18</v>
      </c>
      <c r="K21457" t="s">
        <v>58</v>
      </c>
      <c r="L21457" t="s">
        <v>20</v>
      </c>
      <c r="M21457" s="3">
        <v>863</v>
      </c>
      <c r="N21457" s="2">
        <v>2.2650999999999999</v>
      </c>
      <c r="O21457">
        <v>2020</v>
      </c>
      <c r="P21457" t="s">
        <v>184</v>
      </c>
    </row>
    <row r="21458" spans="1:16" x14ac:dyDescent="0.25">
      <c r="A21458" s="1">
        <v>44150</v>
      </c>
      <c r="B21458" t="s">
        <v>32</v>
      </c>
      <c r="C21458" t="s">
        <v>95</v>
      </c>
      <c r="D21458" t="s">
        <v>115</v>
      </c>
      <c r="E21458">
        <v>11.8298120498657</v>
      </c>
      <c r="F21458">
        <v>13.0926456451416</v>
      </c>
      <c r="G21458" t="s">
        <v>15</v>
      </c>
      <c r="H21458" t="s">
        <v>72</v>
      </c>
      <c r="I21458" t="s">
        <v>116</v>
      </c>
      <c r="J21458" t="s">
        <v>18</v>
      </c>
      <c r="K21458" t="s">
        <v>58</v>
      </c>
      <c r="L21458" t="s">
        <v>20</v>
      </c>
      <c r="M21458" s="3">
        <v>922</v>
      </c>
      <c r="N21458" s="2">
        <v>2.4199000000000002</v>
      </c>
      <c r="O21458">
        <v>2020</v>
      </c>
      <c r="P21458" t="s">
        <v>184</v>
      </c>
    </row>
    <row r="21459" spans="1:16" x14ac:dyDescent="0.25">
      <c r="A21459" s="1">
        <v>44180</v>
      </c>
      <c r="B21459" t="s">
        <v>32</v>
      </c>
      <c r="C21459" t="s">
        <v>95</v>
      </c>
      <c r="D21459" t="s">
        <v>96</v>
      </c>
      <c r="E21459">
        <v>11.858181953430099</v>
      </c>
      <c r="F21459">
        <v>13.1548919677734</v>
      </c>
      <c r="G21459" t="s">
        <v>15</v>
      </c>
      <c r="H21459" t="s">
        <v>72</v>
      </c>
      <c r="I21459" t="s">
        <v>116</v>
      </c>
      <c r="J21459" t="s">
        <v>18</v>
      </c>
      <c r="K21459" t="s">
        <v>58</v>
      </c>
      <c r="L21459" t="s">
        <v>20</v>
      </c>
      <c r="M21459" s="3">
        <v>853</v>
      </c>
      <c r="N21459" s="2">
        <v>2.2806999999999999</v>
      </c>
      <c r="O21459">
        <v>2020</v>
      </c>
      <c r="P21459" t="s">
        <v>185</v>
      </c>
    </row>
    <row r="21460" spans="1:16" x14ac:dyDescent="0.25">
      <c r="A21460" s="1">
        <v>44180</v>
      </c>
      <c r="B21460" t="s">
        <v>32</v>
      </c>
      <c r="C21460" t="s">
        <v>95</v>
      </c>
      <c r="D21460" t="s">
        <v>108</v>
      </c>
      <c r="E21460">
        <v>11.8679504394531</v>
      </c>
      <c r="F21460">
        <v>13.1233139038085</v>
      </c>
      <c r="G21460" t="s">
        <v>15</v>
      </c>
      <c r="H21460" t="s">
        <v>72</v>
      </c>
      <c r="I21460" t="s">
        <v>116</v>
      </c>
      <c r="J21460" t="s">
        <v>18</v>
      </c>
      <c r="K21460" t="s">
        <v>58</v>
      </c>
      <c r="L21460" t="s">
        <v>20</v>
      </c>
      <c r="M21460" s="3">
        <v>838</v>
      </c>
      <c r="N21460" s="2">
        <v>2.2406000000000001</v>
      </c>
      <c r="O21460">
        <v>2020</v>
      </c>
      <c r="P21460" t="s">
        <v>185</v>
      </c>
    </row>
    <row r="21461" spans="1:16" x14ac:dyDescent="0.25">
      <c r="A21461" s="1">
        <v>44180</v>
      </c>
      <c r="B21461" t="s">
        <v>32</v>
      </c>
      <c r="C21461" t="s">
        <v>95</v>
      </c>
      <c r="D21461" t="s">
        <v>115</v>
      </c>
      <c r="E21461">
        <v>11.8298120498657</v>
      </c>
      <c r="F21461">
        <v>13.0926456451416</v>
      </c>
      <c r="G21461" t="s">
        <v>15</v>
      </c>
      <c r="H21461" t="s">
        <v>72</v>
      </c>
      <c r="I21461" t="s">
        <v>116</v>
      </c>
      <c r="J21461" t="s">
        <v>18</v>
      </c>
      <c r="K21461" t="s">
        <v>58</v>
      </c>
      <c r="L21461" t="s">
        <v>20</v>
      </c>
      <c r="M21461" s="3">
        <v>895</v>
      </c>
      <c r="N21461" s="2">
        <v>2.3929999999999998</v>
      </c>
      <c r="O21461">
        <v>2020</v>
      </c>
      <c r="P21461" t="s">
        <v>185</v>
      </c>
    </row>
    <row r="21462" spans="1:16" x14ac:dyDescent="0.25">
      <c r="A21462" s="1">
        <v>44211</v>
      </c>
      <c r="B21462" t="s">
        <v>32</v>
      </c>
      <c r="C21462" t="s">
        <v>95</v>
      </c>
      <c r="D21462" t="s">
        <v>96</v>
      </c>
      <c r="E21462">
        <v>11.858181953430099</v>
      </c>
      <c r="F21462">
        <v>13.1548919677734</v>
      </c>
      <c r="G21462" t="s">
        <v>15</v>
      </c>
      <c r="H21462" t="s">
        <v>72</v>
      </c>
      <c r="I21462" t="s">
        <v>116</v>
      </c>
      <c r="J21462" t="s">
        <v>18</v>
      </c>
      <c r="K21462" t="s">
        <v>58</v>
      </c>
      <c r="L21462" t="s">
        <v>20</v>
      </c>
      <c r="M21462" s="3">
        <v>839</v>
      </c>
      <c r="N21462" s="2">
        <v>2.2372999999999998</v>
      </c>
      <c r="O21462">
        <v>2021</v>
      </c>
      <c r="P21462" t="s">
        <v>181</v>
      </c>
    </row>
    <row r="21463" spans="1:16" x14ac:dyDescent="0.25">
      <c r="A21463" s="1">
        <v>44211</v>
      </c>
      <c r="B21463" t="s">
        <v>32</v>
      </c>
      <c r="C21463" t="s">
        <v>95</v>
      </c>
      <c r="D21463" t="s">
        <v>108</v>
      </c>
      <c r="E21463">
        <v>11.8679504394531</v>
      </c>
      <c r="F21463">
        <v>13.1233139038085</v>
      </c>
      <c r="G21463" t="s">
        <v>15</v>
      </c>
      <c r="H21463" t="s">
        <v>72</v>
      </c>
      <c r="I21463" t="s">
        <v>116</v>
      </c>
      <c r="J21463" t="s">
        <v>18</v>
      </c>
      <c r="K21463" t="s">
        <v>58</v>
      </c>
      <c r="L21463" t="s">
        <v>20</v>
      </c>
      <c r="M21463" s="3">
        <v>817</v>
      </c>
      <c r="N21463" s="2">
        <v>2.1787000000000001</v>
      </c>
      <c r="O21463">
        <v>2021</v>
      </c>
      <c r="P21463" t="s">
        <v>181</v>
      </c>
    </row>
    <row r="21464" spans="1:16" x14ac:dyDescent="0.25">
      <c r="A21464" s="1">
        <v>44211</v>
      </c>
      <c r="B21464" t="s">
        <v>32</v>
      </c>
      <c r="C21464" t="s">
        <v>95</v>
      </c>
      <c r="D21464" t="s">
        <v>115</v>
      </c>
      <c r="E21464">
        <v>11.8298120498657</v>
      </c>
      <c r="F21464">
        <v>13.0926456451416</v>
      </c>
      <c r="G21464" t="s">
        <v>15</v>
      </c>
      <c r="H21464" t="s">
        <v>72</v>
      </c>
      <c r="I21464" t="s">
        <v>116</v>
      </c>
      <c r="J21464" t="s">
        <v>18</v>
      </c>
      <c r="K21464" t="s">
        <v>58</v>
      </c>
      <c r="L21464" t="s">
        <v>20</v>
      </c>
      <c r="M21464" s="3">
        <v>868</v>
      </c>
      <c r="N21464" s="2">
        <v>2.3147000000000002</v>
      </c>
      <c r="O21464">
        <v>2021</v>
      </c>
      <c r="P21464" t="s">
        <v>181</v>
      </c>
    </row>
    <row r="21465" spans="1:16" x14ac:dyDescent="0.25">
      <c r="A21465" s="1">
        <v>44242</v>
      </c>
      <c r="B21465" t="s">
        <v>32</v>
      </c>
      <c r="C21465" t="s">
        <v>95</v>
      </c>
      <c r="D21465" t="s">
        <v>96</v>
      </c>
      <c r="E21465">
        <v>11.858181953430099</v>
      </c>
      <c r="F21465">
        <v>13.1548919677734</v>
      </c>
      <c r="G21465" t="s">
        <v>15</v>
      </c>
      <c r="H21465" t="s">
        <v>72</v>
      </c>
      <c r="I21465" t="s">
        <v>116</v>
      </c>
      <c r="J21465" t="s">
        <v>18</v>
      </c>
      <c r="K21465" t="s">
        <v>58</v>
      </c>
      <c r="L21465" t="s">
        <v>20</v>
      </c>
      <c r="M21465" s="3">
        <v>827</v>
      </c>
      <c r="N21465" s="2">
        <v>2.1726000000000001</v>
      </c>
      <c r="O21465">
        <v>2021</v>
      </c>
      <c r="P21465" t="s">
        <v>186</v>
      </c>
    </row>
    <row r="21466" spans="1:16" x14ac:dyDescent="0.25">
      <c r="A21466" s="1">
        <v>44242</v>
      </c>
      <c r="B21466" t="s">
        <v>32</v>
      </c>
      <c r="C21466" t="s">
        <v>95</v>
      </c>
      <c r="D21466" t="s">
        <v>115</v>
      </c>
      <c r="E21466">
        <v>11.8298120498657</v>
      </c>
      <c r="F21466">
        <v>13.0926456451416</v>
      </c>
      <c r="G21466" t="s">
        <v>15</v>
      </c>
      <c r="H21466" t="s">
        <v>72</v>
      </c>
      <c r="I21466" t="s">
        <v>116</v>
      </c>
      <c r="J21466" t="s">
        <v>18</v>
      </c>
      <c r="K21466" t="s">
        <v>58</v>
      </c>
      <c r="L21466" t="s">
        <v>20</v>
      </c>
      <c r="M21466" s="3">
        <v>846</v>
      </c>
      <c r="N21466" s="2">
        <v>2.2225000000000001</v>
      </c>
      <c r="O21466">
        <v>2021</v>
      </c>
      <c r="P21466" t="s">
        <v>186</v>
      </c>
    </row>
    <row r="21467" spans="1:16" x14ac:dyDescent="0.25">
      <c r="A21467" s="1">
        <v>44270</v>
      </c>
      <c r="B21467" t="s">
        <v>32</v>
      </c>
      <c r="C21467" t="s">
        <v>95</v>
      </c>
      <c r="D21467" t="s">
        <v>96</v>
      </c>
      <c r="E21467">
        <v>11.858181953430099</v>
      </c>
      <c r="F21467">
        <v>13.1548919677734</v>
      </c>
      <c r="G21467" t="s">
        <v>15</v>
      </c>
      <c r="H21467" t="s">
        <v>72</v>
      </c>
      <c r="I21467" t="s">
        <v>116</v>
      </c>
      <c r="J21467" t="s">
        <v>18</v>
      </c>
      <c r="K21467" t="s">
        <v>58</v>
      </c>
      <c r="L21467" t="s">
        <v>20</v>
      </c>
      <c r="M21467" s="3">
        <v>700</v>
      </c>
      <c r="N21467" s="2">
        <v>1.8396999999999999</v>
      </c>
      <c r="O21467">
        <v>2021</v>
      </c>
      <c r="P21467" t="s">
        <v>187</v>
      </c>
    </row>
    <row r="21468" spans="1:16" x14ac:dyDescent="0.25">
      <c r="A21468" s="1">
        <v>44270</v>
      </c>
      <c r="B21468" t="s">
        <v>32</v>
      </c>
      <c r="C21468" t="s">
        <v>95</v>
      </c>
      <c r="D21468" t="s">
        <v>108</v>
      </c>
      <c r="E21468">
        <v>11.8679504394531</v>
      </c>
      <c r="F21468">
        <v>13.1233139038085</v>
      </c>
      <c r="G21468" t="s">
        <v>15</v>
      </c>
      <c r="H21468" t="s">
        <v>72</v>
      </c>
      <c r="I21468" t="s">
        <v>116</v>
      </c>
      <c r="J21468" t="s">
        <v>18</v>
      </c>
      <c r="K21468" t="s">
        <v>58</v>
      </c>
      <c r="L21468" t="s">
        <v>20</v>
      </c>
      <c r="M21468" s="3">
        <v>700</v>
      </c>
      <c r="N21468" s="2">
        <v>1.8396999999999999</v>
      </c>
      <c r="O21468">
        <v>2021</v>
      </c>
      <c r="P21468" t="s">
        <v>187</v>
      </c>
    </row>
    <row r="21469" spans="1:16" x14ac:dyDescent="0.25">
      <c r="A21469" s="1">
        <v>44270</v>
      </c>
      <c r="B21469" t="s">
        <v>32</v>
      </c>
      <c r="C21469" t="s">
        <v>95</v>
      </c>
      <c r="D21469" t="s">
        <v>115</v>
      </c>
      <c r="E21469">
        <v>11.8298120498657</v>
      </c>
      <c r="F21469">
        <v>13.0926456451416</v>
      </c>
      <c r="G21469" t="s">
        <v>15</v>
      </c>
      <c r="H21469" t="s">
        <v>72</v>
      </c>
      <c r="I21469" t="s">
        <v>116</v>
      </c>
      <c r="J21469" t="s">
        <v>18</v>
      </c>
      <c r="K21469" t="s">
        <v>58</v>
      </c>
      <c r="L21469" t="s">
        <v>20</v>
      </c>
      <c r="M21469" s="3">
        <v>650</v>
      </c>
      <c r="N21469" s="2">
        <v>1.7082999999999999</v>
      </c>
      <c r="O21469">
        <v>2021</v>
      </c>
      <c r="P21469" t="s">
        <v>187</v>
      </c>
    </row>
    <row r="21470" spans="1:16" x14ac:dyDescent="0.25">
      <c r="A21470" s="1">
        <v>44301</v>
      </c>
      <c r="B21470" t="s">
        <v>32</v>
      </c>
      <c r="C21470" t="s">
        <v>95</v>
      </c>
      <c r="D21470" t="s">
        <v>96</v>
      </c>
      <c r="E21470">
        <v>11.858181953430099</v>
      </c>
      <c r="F21470">
        <v>13.1548919677734</v>
      </c>
      <c r="G21470" t="s">
        <v>15</v>
      </c>
      <c r="H21470" t="s">
        <v>72</v>
      </c>
      <c r="I21470" t="s">
        <v>116</v>
      </c>
      <c r="J21470" t="s">
        <v>18</v>
      </c>
      <c r="K21470" t="s">
        <v>58</v>
      </c>
      <c r="L21470" t="s">
        <v>20</v>
      </c>
      <c r="M21470" s="3">
        <v>800</v>
      </c>
      <c r="N21470" s="2">
        <v>2.1053000000000002</v>
      </c>
      <c r="O21470">
        <v>2021</v>
      </c>
      <c r="P21470" t="s">
        <v>188</v>
      </c>
    </row>
    <row r="21471" spans="1:16" x14ac:dyDescent="0.25">
      <c r="A21471" s="1">
        <v>44301</v>
      </c>
      <c r="B21471" t="s">
        <v>32</v>
      </c>
      <c r="C21471" t="s">
        <v>95</v>
      </c>
      <c r="D21471" t="s">
        <v>108</v>
      </c>
      <c r="E21471">
        <v>11.8679504394531</v>
      </c>
      <c r="F21471">
        <v>13.1233139038085</v>
      </c>
      <c r="G21471" t="s">
        <v>15</v>
      </c>
      <c r="H21471" t="s">
        <v>72</v>
      </c>
      <c r="I21471" t="s">
        <v>116</v>
      </c>
      <c r="J21471" t="s">
        <v>18</v>
      </c>
      <c r="K21471" t="s">
        <v>58</v>
      </c>
      <c r="L21471" t="s">
        <v>20</v>
      </c>
      <c r="M21471" s="3">
        <v>625</v>
      </c>
      <c r="N21471" s="2">
        <v>1.6447000000000001</v>
      </c>
      <c r="O21471">
        <v>2021</v>
      </c>
      <c r="P21471" t="s">
        <v>188</v>
      </c>
    </row>
    <row r="21472" spans="1:16" x14ac:dyDescent="0.25">
      <c r="A21472" s="1">
        <v>44301</v>
      </c>
      <c r="B21472" t="s">
        <v>32</v>
      </c>
      <c r="C21472" t="s">
        <v>95</v>
      </c>
      <c r="D21472" t="s">
        <v>115</v>
      </c>
      <c r="E21472">
        <v>11.8298120498657</v>
      </c>
      <c r="F21472">
        <v>13.0926456451416</v>
      </c>
      <c r="G21472" t="s">
        <v>15</v>
      </c>
      <c r="H21472" t="s">
        <v>72</v>
      </c>
      <c r="I21472" t="s">
        <v>116</v>
      </c>
      <c r="J21472" t="s">
        <v>18</v>
      </c>
      <c r="K21472" t="s">
        <v>58</v>
      </c>
      <c r="L21472" t="s">
        <v>20</v>
      </c>
      <c r="M21472" s="3">
        <v>700</v>
      </c>
      <c r="N21472" s="2">
        <v>1.8421000000000001</v>
      </c>
      <c r="O21472">
        <v>2021</v>
      </c>
      <c r="P21472" t="s">
        <v>188</v>
      </c>
    </row>
    <row r="21473" spans="1:16" x14ac:dyDescent="0.25">
      <c r="A21473" s="1">
        <v>44331</v>
      </c>
      <c r="B21473" t="s">
        <v>32</v>
      </c>
      <c r="C21473" t="s">
        <v>95</v>
      </c>
      <c r="D21473" t="s">
        <v>96</v>
      </c>
      <c r="E21473">
        <v>11.858181953430099</v>
      </c>
      <c r="F21473">
        <v>13.1548919677734</v>
      </c>
      <c r="G21473" t="s">
        <v>15</v>
      </c>
      <c r="H21473" t="s">
        <v>72</v>
      </c>
      <c r="I21473" t="s">
        <v>116</v>
      </c>
      <c r="J21473" t="s">
        <v>18</v>
      </c>
      <c r="K21473" t="s">
        <v>58</v>
      </c>
      <c r="L21473" t="s">
        <v>20</v>
      </c>
      <c r="M21473" s="3">
        <v>807</v>
      </c>
      <c r="N21473" s="2">
        <v>2.0409999999999999</v>
      </c>
      <c r="O21473">
        <v>2021</v>
      </c>
      <c r="P21473" t="s">
        <v>189</v>
      </c>
    </row>
    <row r="21474" spans="1:16" x14ac:dyDescent="0.25">
      <c r="A21474" s="1">
        <v>44331</v>
      </c>
      <c r="B21474" t="s">
        <v>32</v>
      </c>
      <c r="C21474" t="s">
        <v>95</v>
      </c>
      <c r="D21474" t="s">
        <v>108</v>
      </c>
      <c r="E21474">
        <v>11.8679504394531</v>
      </c>
      <c r="F21474">
        <v>13.1233139038085</v>
      </c>
      <c r="G21474" t="s">
        <v>15</v>
      </c>
      <c r="H21474" t="s">
        <v>72</v>
      </c>
      <c r="I21474" t="s">
        <v>116</v>
      </c>
      <c r="J21474" t="s">
        <v>18</v>
      </c>
      <c r="K21474" t="s">
        <v>58</v>
      </c>
      <c r="L21474" t="s">
        <v>20</v>
      </c>
      <c r="M21474" s="3">
        <v>663</v>
      </c>
      <c r="N21474" s="2">
        <v>1.6768000000000001</v>
      </c>
      <c r="O21474">
        <v>2021</v>
      </c>
      <c r="P21474" t="s">
        <v>189</v>
      </c>
    </row>
    <row r="21475" spans="1:16" x14ac:dyDescent="0.25">
      <c r="A21475" s="1">
        <v>44331</v>
      </c>
      <c r="B21475" t="s">
        <v>32</v>
      </c>
      <c r="C21475" t="s">
        <v>95</v>
      </c>
      <c r="D21475" t="s">
        <v>115</v>
      </c>
      <c r="E21475">
        <v>11.8298120498657</v>
      </c>
      <c r="F21475">
        <v>13.0926456451416</v>
      </c>
      <c r="G21475" t="s">
        <v>15</v>
      </c>
      <c r="H21475" t="s">
        <v>72</v>
      </c>
      <c r="I21475" t="s">
        <v>116</v>
      </c>
      <c r="J21475" t="s">
        <v>18</v>
      </c>
      <c r="K21475" t="s">
        <v>58</v>
      </c>
      <c r="L21475" t="s">
        <v>20</v>
      </c>
      <c r="M21475" s="3">
        <v>738</v>
      </c>
      <c r="N21475" s="2">
        <v>1.8665</v>
      </c>
      <c r="O21475">
        <v>2021</v>
      </c>
      <c r="P21475" t="s">
        <v>189</v>
      </c>
    </row>
    <row r="21476" spans="1:16" x14ac:dyDescent="0.25">
      <c r="A21476" s="1">
        <v>44362</v>
      </c>
      <c r="B21476" t="s">
        <v>32</v>
      </c>
      <c r="C21476" t="s">
        <v>95</v>
      </c>
      <c r="D21476" t="s">
        <v>96</v>
      </c>
      <c r="E21476">
        <v>11.858181953430099</v>
      </c>
      <c r="F21476">
        <v>13.1548919677734</v>
      </c>
      <c r="G21476" t="s">
        <v>15</v>
      </c>
      <c r="H21476" t="s">
        <v>72</v>
      </c>
      <c r="I21476" t="s">
        <v>116</v>
      </c>
      <c r="J21476" t="s">
        <v>18</v>
      </c>
      <c r="K21476" t="s">
        <v>58</v>
      </c>
      <c r="L21476" t="s">
        <v>20</v>
      </c>
      <c r="M21476" s="3">
        <v>950</v>
      </c>
      <c r="N21476" s="2">
        <v>2.3058000000000001</v>
      </c>
      <c r="O21476">
        <v>2021</v>
      </c>
      <c r="P21476" t="s">
        <v>192</v>
      </c>
    </row>
    <row r="21477" spans="1:16" x14ac:dyDescent="0.25">
      <c r="A21477" s="1">
        <v>44362</v>
      </c>
      <c r="B21477" t="s">
        <v>32</v>
      </c>
      <c r="C21477" t="s">
        <v>95</v>
      </c>
      <c r="D21477" t="s">
        <v>108</v>
      </c>
      <c r="E21477">
        <v>11.8679504394531</v>
      </c>
      <c r="F21477">
        <v>13.1233139038085</v>
      </c>
      <c r="G21477" t="s">
        <v>15</v>
      </c>
      <c r="H21477" t="s">
        <v>72</v>
      </c>
      <c r="I21477" t="s">
        <v>116</v>
      </c>
      <c r="J21477" t="s">
        <v>18</v>
      </c>
      <c r="K21477" t="s">
        <v>58</v>
      </c>
      <c r="L21477" t="s">
        <v>20</v>
      </c>
      <c r="M21477" s="3">
        <v>775</v>
      </c>
      <c r="N21477" s="2">
        <v>1.8811</v>
      </c>
      <c r="O21477">
        <v>2021</v>
      </c>
      <c r="P21477" t="s">
        <v>192</v>
      </c>
    </row>
    <row r="21478" spans="1:16" x14ac:dyDescent="0.25">
      <c r="A21478" s="1">
        <v>44423</v>
      </c>
      <c r="B21478" t="s">
        <v>32</v>
      </c>
      <c r="C21478" t="s">
        <v>95</v>
      </c>
      <c r="D21478" t="s">
        <v>108</v>
      </c>
      <c r="E21478">
        <v>11.8679504394531</v>
      </c>
      <c r="F21478">
        <v>13.1233139038085</v>
      </c>
      <c r="G21478" t="s">
        <v>15</v>
      </c>
      <c r="H21478" t="s">
        <v>72</v>
      </c>
      <c r="I21478" t="s">
        <v>116</v>
      </c>
      <c r="J21478" t="s">
        <v>18</v>
      </c>
      <c r="K21478" t="s">
        <v>58</v>
      </c>
      <c r="L21478" t="s">
        <v>20</v>
      </c>
      <c r="M21478" s="3">
        <v>950</v>
      </c>
      <c r="N21478" s="2">
        <v>2.3157000000000001</v>
      </c>
      <c r="O21478">
        <v>2021</v>
      </c>
      <c r="P21478" t="s">
        <v>182</v>
      </c>
    </row>
    <row r="21479" spans="1:16" x14ac:dyDescent="0.25">
      <c r="A21479" s="1">
        <v>44454</v>
      </c>
      <c r="B21479" t="s">
        <v>32</v>
      </c>
      <c r="C21479" t="s">
        <v>95</v>
      </c>
      <c r="D21479" t="s">
        <v>96</v>
      </c>
      <c r="E21479">
        <v>11.858181953430099</v>
      </c>
      <c r="F21479">
        <v>13.1548919677734</v>
      </c>
      <c r="G21479" t="s">
        <v>15</v>
      </c>
      <c r="H21479" t="s">
        <v>72</v>
      </c>
      <c r="I21479" t="s">
        <v>116</v>
      </c>
      <c r="J21479" t="s">
        <v>18</v>
      </c>
      <c r="K21479" t="s">
        <v>58</v>
      </c>
      <c r="L21479" t="s">
        <v>20</v>
      </c>
      <c r="M21479" s="3">
        <v>850</v>
      </c>
      <c r="N21479" s="2">
        <v>2.0680999999999998</v>
      </c>
      <c r="O21479">
        <v>2021</v>
      </c>
      <c r="P21479" t="s">
        <v>183</v>
      </c>
    </row>
    <row r="21480" spans="1:16" x14ac:dyDescent="0.25">
      <c r="A21480" s="1">
        <v>44454</v>
      </c>
      <c r="B21480" t="s">
        <v>32</v>
      </c>
      <c r="C21480" t="s">
        <v>95</v>
      </c>
      <c r="D21480" t="s">
        <v>108</v>
      </c>
      <c r="E21480">
        <v>11.8679504394531</v>
      </c>
      <c r="F21480">
        <v>13.1233139038085</v>
      </c>
      <c r="G21480" t="s">
        <v>15</v>
      </c>
      <c r="H21480" t="s">
        <v>72</v>
      </c>
      <c r="I21480" t="s">
        <v>116</v>
      </c>
      <c r="J21480" t="s">
        <v>18</v>
      </c>
      <c r="K21480" t="s">
        <v>58</v>
      </c>
      <c r="L21480" t="s">
        <v>20</v>
      </c>
      <c r="M21480" s="3">
        <v>850</v>
      </c>
      <c r="N21480" s="2">
        <v>2.0680999999999998</v>
      </c>
      <c r="O21480">
        <v>2021</v>
      </c>
      <c r="P21480" t="s">
        <v>183</v>
      </c>
    </row>
    <row r="21481" spans="1:16" x14ac:dyDescent="0.25">
      <c r="A21481" s="1">
        <v>44484</v>
      </c>
      <c r="B21481" t="s">
        <v>32</v>
      </c>
      <c r="C21481" t="s">
        <v>95</v>
      </c>
      <c r="D21481" t="s">
        <v>108</v>
      </c>
      <c r="E21481">
        <v>11.8679504394531</v>
      </c>
      <c r="F21481">
        <v>13.1233139038085</v>
      </c>
      <c r="G21481" t="s">
        <v>15</v>
      </c>
      <c r="H21481" t="s">
        <v>72</v>
      </c>
      <c r="I21481" t="s">
        <v>116</v>
      </c>
      <c r="J21481" t="s">
        <v>18</v>
      </c>
      <c r="K21481" t="s">
        <v>58</v>
      </c>
      <c r="L21481" t="s">
        <v>20</v>
      </c>
      <c r="M21481" s="3">
        <v>750</v>
      </c>
      <c r="N21481" s="2">
        <v>1.8277000000000001</v>
      </c>
      <c r="O21481">
        <v>2021</v>
      </c>
      <c r="P21481" t="s">
        <v>191</v>
      </c>
    </row>
    <row r="21482" spans="1:16" x14ac:dyDescent="0.25">
      <c r="A21482" s="1">
        <v>44515</v>
      </c>
      <c r="B21482" t="s">
        <v>32</v>
      </c>
      <c r="C21482" t="s">
        <v>95</v>
      </c>
      <c r="D21482" t="s">
        <v>96</v>
      </c>
      <c r="E21482">
        <v>11.858181953430099</v>
      </c>
      <c r="F21482">
        <v>13.1548919677734</v>
      </c>
      <c r="G21482" t="s">
        <v>15</v>
      </c>
      <c r="H21482" t="s">
        <v>72</v>
      </c>
      <c r="I21482" t="s">
        <v>116</v>
      </c>
      <c r="J21482" t="s">
        <v>18</v>
      </c>
      <c r="K21482" t="s">
        <v>58</v>
      </c>
      <c r="L21482" t="s">
        <v>20</v>
      </c>
      <c r="M21482" s="3">
        <v>775</v>
      </c>
      <c r="N21482" s="2">
        <v>1.8898999999999999</v>
      </c>
      <c r="O21482">
        <v>2021</v>
      </c>
      <c r="P21482" t="s">
        <v>184</v>
      </c>
    </row>
    <row r="21483" spans="1:16" x14ac:dyDescent="0.25">
      <c r="A21483" s="1">
        <v>44515</v>
      </c>
      <c r="B21483" t="s">
        <v>32</v>
      </c>
      <c r="C21483" t="s">
        <v>95</v>
      </c>
      <c r="D21483" t="s">
        <v>108</v>
      </c>
      <c r="E21483">
        <v>11.8679504394531</v>
      </c>
      <c r="F21483">
        <v>13.1233139038085</v>
      </c>
      <c r="G21483" t="s">
        <v>15</v>
      </c>
      <c r="H21483" t="s">
        <v>72</v>
      </c>
      <c r="I21483" t="s">
        <v>116</v>
      </c>
      <c r="J21483" t="s">
        <v>18</v>
      </c>
      <c r="K21483" t="s">
        <v>58</v>
      </c>
      <c r="L21483" t="s">
        <v>20</v>
      </c>
      <c r="M21483" s="3">
        <v>750</v>
      </c>
      <c r="N21483" s="2">
        <v>1.8289</v>
      </c>
      <c r="O21483">
        <v>2021</v>
      </c>
      <c r="P21483" t="s">
        <v>184</v>
      </c>
    </row>
    <row r="21484" spans="1:16" x14ac:dyDescent="0.25">
      <c r="A21484" s="1">
        <v>44545</v>
      </c>
      <c r="B21484" t="s">
        <v>32</v>
      </c>
      <c r="C21484" t="s">
        <v>95</v>
      </c>
      <c r="D21484" t="s">
        <v>96</v>
      </c>
      <c r="E21484">
        <v>11.858181953430099</v>
      </c>
      <c r="F21484">
        <v>13.1548919677734</v>
      </c>
      <c r="G21484" t="s">
        <v>15</v>
      </c>
      <c r="H21484" t="s">
        <v>72</v>
      </c>
      <c r="I21484" t="s">
        <v>116</v>
      </c>
      <c r="J21484" t="s">
        <v>18</v>
      </c>
      <c r="K21484" t="s">
        <v>58</v>
      </c>
      <c r="L21484" t="s">
        <v>20</v>
      </c>
      <c r="M21484" s="3">
        <v>700</v>
      </c>
      <c r="N21484" s="2">
        <v>1.7095</v>
      </c>
      <c r="O21484">
        <v>2021</v>
      </c>
      <c r="P21484" t="s">
        <v>185</v>
      </c>
    </row>
    <row r="21485" spans="1:16" x14ac:dyDescent="0.25">
      <c r="A21485" s="1">
        <v>44545</v>
      </c>
      <c r="B21485" t="s">
        <v>32</v>
      </c>
      <c r="C21485" t="s">
        <v>95</v>
      </c>
      <c r="D21485" t="s">
        <v>108</v>
      </c>
      <c r="E21485">
        <v>11.8679504394531</v>
      </c>
      <c r="F21485">
        <v>13.1233139038085</v>
      </c>
      <c r="G21485" t="s">
        <v>15</v>
      </c>
      <c r="H21485" t="s">
        <v>72</v>
      </c>
      <c r="I21485" t="s">
        <v>116</v>
      </c>
      <c r="J21485" t="s">
        <v>18</v>
      </c>
      <c r="K21485" t="s">
        <v>58</v>
      </c>
      <c r="L21485" t="s">
        <v>20</v>
      </c>
      <c r="M21485" s="3">
        <v>700</v>
      </c>
      <c r="N21485" s="2">
        <v>1.7095</v>
      </c>
      <c r="O21485">
        <v>2021</v>
      </c>
      <c r="P21485" t="s">
        <v>185</v>
      </c>
    </row>
    <row r="21486" spans="1:16" x14ac:dyDescent="0.25">
      <c r="A21486" s="1">
        <v>44576</v>
      </c>
      <c r="B21486" t="s">
        <v>32</v>
      </c>
      <c r="C21486" t="s">
        <v>95</v>
      </c>
      <c r="D21486" t="s">
        <v>96</v>
      </c>
      <c r="E21486">
        <v>11.858181953430099</v>
      </c>
      <c r="F21486">
        <v>13.1548919677734</v>
      </c>
      <c r="G21486" t="s">
        <v>15</v>
      </c>
      <c r="H21486" t="s">
        <v>72</v>
      </c>
      <c r="I21486" t="s">
        <v>116</v>
      </c>
      <c r="J21486" t="s">
        <v>18</v>
      </c>
      <c r="K21486" t="s">
        <v>58</v>
      </c>
      <c r="L21486" t="s">
        <v>20</v>
      </c>
      <c r="M21486" s="3">
        <v>775</v>
      </c>
      <c r="N21486" s="2">
        <v>1.8284</v>
      </c>
      <c r="O21486">
        <v>2022</v>
      </c>
      <c r="P21486" t="s">
        <v>181</v>
      </c>
    </row>
    <row r="21487" spans="1:16" x14ac:dyDescent="0.25">
      <c r="A21487" s="1">
        <v>44607</v>
      </c>
      <c r="B21487" t="s">
        <v>32</v>
      </c>
      <c r="C21487" t="s">
        <v>95</v>
      </c>
      <c r="D21487" t="s">
        <v>96</v>
      </c>
      <c r="E21487">
        <v>11.858181953430099</v>
      </c>
      <c r="F21487">
        <v>13.1548919677734</v>
      </c>
      <c r="G21487" t="s">
        <v>15</v>
      </c>
      <c r="H21487" t="s">
        <v>72</v>
      </c>
      <c r="I21487" t="s">
        <v>116</v>
      </c>
      <c r="J21487" t="s">
        <v>18</v>
      </c>
      <c r="K21487" t="s">
        <v>58</v>
      </c>
      <c r="L21487" t="s">
        <v>20</v>
      </c>
      <c r="M21487" s="3">
        <v>800</v>
      </c>
      <c r="N21487" s="2">
        <v>1.9266000000000001</v>
      </c>
      <c r="O21487">
        <v>2022</v>
      </c>
      <c r="P21487" t="s">
        <v>186</v>
      </c>
    </row>
    <row r="21488" spans="1:16" x14ac:dyDescent="0.25">
      <c r="A21488" s="1">
        <v>44607</v>
      </c>
      <c r="B21488" t="s">
        <v>32</v>
      </c>
      <c r="C21488" t="s">
        <v>95</v>
      </c>
      <c r="D21488" t="s">
        <v>108</v>
      </c>
      <c r="E21488">
        <v>11.8679504394531</v>
      </c>
      <c r="F21488">
        <v>13.1233139038085</v>
      </c>
      <c r="G21488" t="s">
        <v>15</v>
      </c>
      <c r="H21488" t="s">
        <v>72</v>
      </c>
      <c r="I21488" t="s">
        <v>116</v>
      </c>
      <c r="J21488" t="s">
        <v>18</v>
      </c>
      <c r="K21488" t="s">
        <v>58</v>
      </c>
      <c r="L21488" t="s">
        <v>20</v>
      </c>
      <c r="M21488" s="3">
        <v>700</v>
      </c>
      <c r="N21488" s="2">
        <v>1.6858</v>
      </c>
      <c r="O21488">
        <v>2022</v>
      </c>
      <c r="P21488" t="s">
        <v>186</v>
      </c>
    </row>
    <row r="21489" spans="1:16" x14ac:dyDescent="0.25">
      <c r="A21489" s="1">
        <v>44635</v>
      </c>
      <c r="B21489" t="s">
        <v>32</v>
      </c>
      <c r="C21489" t="s">
        <v>95</v>
      </c>
      <c r="D21489" t="s">
        <v>96</v>
      </c>
      <c r="E21489">
        <v>11.858181953430099</v>
      </c>
      <c r="F21489">
        <v>13.1548919677734</v>
      </c>
      <c r="G21489" t="s">
        <v>15</v>
      </c>
      <c r="H21489" t="s">
        <v>72</v>
      </c>
      <c r="I21489" t="s">
        <v>116</v>
      </c>
      <c r="J21489" t="s">
        <v>18</v>
      </c>
      <c r="K21489" t="s">
        <v>58</v>
      </c>
      <c r="L21489" t="s">
        <v>20</v>
      </c>
      <c r="M21489" s="3">
        <v>875</v>
      </c>
      <c r="N21489" s="2">
        <v>2.1069</v>
      </c>
      <c r="O21489">
        <v>2022</v>
      </c>
      <c r="P21489" t="s">
        <v>187</v>
      </c>
    </row>
    <row r="21490" spans="1:16" x14ac:dyDescent="0.25">
      <c r="A21490" s="1">
        <v>44635</v>
      </c>
      <c r="B21490" t="s">
        <v>32</v>
      </c>
      <c r="C21490" t="s">
        <v>95</v>
      </c>
      <c r="D21490" t="s">
        <v>108</v>
      </c>
      <c r="E21490">
        <v>11.8679504394531</v>
      </c>
      <c r="F21490">
        <v>13.1233139038085</v>
      </c>
      <c r="G21490" t="s">
        <v>15</v>
      </c>
      <c r="H21490" t="s">
        <v>72</v>
      </c>
      <c r="I21490" t="s">
        <v>116</v>
      </c>
      <c r="J21490" t="s">
        <v>18</v>
      </c>
      <c r="K21490" t="s">
        <v>58</v>
      </c>
      <c r="L21490" t="s">
        <v>20</v>
      </c>
      <c r="M21490" s="3">
        <v>825</v>
      </c>
      <c r="N21490" s="2">
        <v>1.9864999999999999</v>
      </c>
      <c r="O21490">
        <v>2022</v>
      </c>
      <c r="P21490" t="s">
        <v>187</v>
      </c>
    </row>
    <row r="21491" spans="1:16" x14ac:dyDescent="0.25">
      <c r="A21491" s="1">
        <v>44666</v>
      </c>
      <c r="B21491" t="s">
        <v>32</v>
      </c>
      <c r="C21491" t="s">
        <v>95</v>
      </c>
      <c r="D21491" t="s">
        <v>96</v>
      </c>
      <c r="E21491">
        <v>11.858181953430099</v>
      </c>
      <c r="F21491">
        <v>13.1548919677734</v>
      </c>
      <c r="G21491" t="s">
        <v>15</v>
      </c>
      <c r="H21491" t="s">
        <v>72</v>
      </c>
      <c r="I21491" t="s">
        <v>116</v>
      </c>
      <c r="J21491" t="s">
        <v>18</v>
      </c>
      <c r="K21491" t="s">
        <v>58</v>
      </c>
      <c r="L21491" t="s">
        <v>20</v>
      </c>
      <c r="M21491" s="3">
        <v>500</v>
      </c>
      <c r="N21491" s="2">
        <v>1.2076</v>
      </c>
      <c r="O21491">
        <v>2022</v>
      </c>
      <c r="P21491" t="s">
        <v>188</v>
      </c>
    </row>
    <row r="21492" spans="1:16" x14ac:dyDescent="0.25">
      <c r="A21492" s="1">
        <v>44666</v>
      </c>
      <c r="B21492" t="s">
        <v>32</v>
      </c>
      <c r="C21492" t="s">
        <v>95</v>
      </c>
      <c r="D21492" t="s">
        <v>108</v>
      </c>
      <c r="E21492">
        <v>11.8679504394531</v>
      </c>
      <c r="F21492">
        <v>13.1233139038085</v>
      </c>
      <c r="G21492" t="s">
        <v>15</v>
      </c>
      <c r="H21492" t="s">
        <v>72</v>
      </c>
      <c r="I21492" t="s">
        <v>116</v>
      </c>
      <c r="J21492" t="s">
        <v>18</v>
      </c>
      <c r="K21492" t="s">
        <v>58</v>
      </c>
      <c r="L21492" t="s">
        <v>20</v>
      </c>
      <c r="M21492" s="3">
        <v>475</v>
      </c>
      <c r="N21492" s="2">
        <v>1.1473</v>
      </c>
      <c r="O21492">
        <v>2022</v>
      </c>
      <c r="P21492" t="s">
        <v>188</v>
      </c>
    </row>
    <row r="21493" spans="1:16" x14ac:dyDescent="0.25">
      <c r="A21493" s="1">
        <v>44696</v>
      </c>
      <c r="B21493" t="s">
        <v>32</v>
      </c>
      <c r="C21493" t="s">
        <v>95</v>
      </c>
      <c r="D21493" t="s">
        <v>96</v>
      </c>
      <c r="E21493">
        <v>11.858181953430099</v>
      </c>
      <c r="F21493">
        <v>13.1548919677734</v>
      </c>
      <c r="G21493" t="s">
        <v>15</v>
      </c>
      <c r="H21493" t="s">
        <v>72</v>
      </c>
      <c r="I21493" t="s">
        <v>116</v>
      </c>
      <c r="J21493" t="s">
        <v>18</v>
      </c>
      <c r="K21493" t="s">
        <v>58</v>
      </c>
      <c r="L21493" t="s">
        <v>20</v>
      </c>
      <c r="M21493" s="3">
        <v>1000</v>
      </c>
      <c r="N21493" s="2">
        <v>2.4039999999999999</v>
      </c>
      <c r="O21493">
        <v>2022</v>
      </c>
      <c r="P21493" t="s">
        <v>189</v>
      </c>
    </row>
    <row r="21494" spans="1:16" x14ac:dyDescent="0.25">
      <c r="A21494" s="1">
        <v>44696</v>
      </c>
      <c r="B21494" t="s">
        <v>32</v>
      </c>
      <c r="C21494" t="s">
        <v>95</v>
      </c>
      <c r="D21494" t="s">
        <v>108</v>
      </c>
      <c r="E21494">
        <v>11.8679504394531</v>
      </c>
      <c r="F21494">
        <v>13.1233139038085</v>
      </c>
      <c r="G21494" t="s">
        <v>15</v>
      </c>
      <c r="H21494" t="s">
        <v>72</v>
      </c>
      <c r="I21494" t="s">
        <v>116</v>
      </c>
      <c r="J21494" t="s">
        <v>18</v>
      </c>
      <c r="K21494" t="s">
        <v>58</v>
      </c>
      <c r="L21494" t="s">
        <v>20</v>
      </c>
      <c r="M21494" s="3">
        <v>950</v>
      </c>
      <c r="N21494" s="2">
        <v>2.2837999999999998</v>
      </c>
      <c r="O21494">
        <v>2022</v>
      </c>
      <c r="P21494" t="s">
        <v>189</v>
      </c>
    </row>
    <row r="21495" spans="1:16" x14ac:dyDescent="0.25">
      <c r="A21495" s="1">
        <v>44972</v>
      </c>
      <c r="B21495" t="s">
        <v>32</v>
      </c>
      <c r="C21495" t="s">
        <v>95</v>
      </c>
      <c r="D21495" t="s">
        <v>96</v>
      </c>
      <c r="E21495">
        <v>11.858181953430099</v>
      </c>
      <c r="F21495">
        <v>13.1548919677734</v>
      </c>
      <c r="G21495" t="s">
        <v>15</v>
      </c>
      <c r="H21495" t="s">
        <v>97</v>
      </c>
      <c r="I21495" t="s">
        <v>98</v>
      </c>
      <c r="J21495" t="s">
        <v>18</v>
      </c>
      <c r="K21495" t="s">
        <v>58</v>
      </c>
      <c r="L21495" t="s">
        <v>20</v>
      </c>
      <c r="M21495" s="3">
        <v>374</v>
      </c>
      <c r="N21495" s="2">
        <v>0.81289999999999996</v>
      </c>
      <c r="O21495">
        <v>2023</v>
      </c>
      <c r="P21495" t="s">
        <v>186</v>
      </c>
    </row>
    <row r="21496" spans="1:16" x14ac:dyDescent="0.25">
      <c r="A21496" s="1">
        <v>44972</v>
      </c>
      <c r="B21496" t="s">
        <v>32</v>
      </c>
      <c r="C21496" t="s">
        <v>95</v>
      </c>
      <c r="D21496" t="s">
        <v>96</v>
      </c>
      <c r="E21496">
        <v>11.858181953430099</v>
      </c>
      <c r="F21496">
        <v>13.1548919677734</v>
      </c>
      <c r="G21496" t="s">
        <v>15</v>
      </c>
      <c r="H21496" t="s">
        <v>72</v>
      </c>
      <c r="I21496" t="s">
        <v>116</v>
      </c>
      <c r="J21496" t="s">
        <v>18</v>
      </c>
      <c r="K21496" t="s">
        <v>58</v>
      </c>
      <c r="L21496" t="s">
        <v>20</v>
      </c>
      <c r="M21496" s="3">
        <v>800</v>
      </c>
      <c r="N21496" s="2">
        <v>1.7388999999999999</v>
      </c>
      <c r="O21496">
        <v>2023</v>
      </c>
      <c r="P21496" t="s">
        <v>186</v>
      </c>
    </row>
    <row r="21497" spans="1:16" x14ac:dyDescent="0.25">
      <c r="A21497" s="1">
        <v>45000</v>
      </c>
      <c r="B21497" t="s">
        <v>32</v>
      </c>
      <c r="C21497" t="s">
        <v>95</v>
      </c>
      <c r="D21497" t="s">
        <v>96</v>
      </c>
      <c r="E21497">
        <v>11.858181953430099</v>
      </c>
      <c r="F21497">
        <v>13.1548919677734</v>
      </c>
      <c r="G21497" t="s">
        <v>15</v>
      </c>
      <c r="H21497" t="s">
        <v>97</v>
      </c>
      <c r="I21497" t="s">
        <v>98</v>
      </c>
      <c r="J21497" t="s">
        <v>18</v>
      </c>
      <c r="K21497" t="s">
        <v>58</v>
      </c>
      <c r="L21497" t="s">
        <v>20</v>
      </c>
      <c r="M21497" s="3">
        <v>366</v>
      </c>
      <c r="N21497" s="2">
        <v>0.79559999999999997</v>
      </c>
      <c r="O21497">
        <v>2023</v>
      </c>
      <c r="P21497" t="s">
        <v>187</v>
      </c>
    </row>
    <row r="21498" spans="1:16" x14ac:dyDescent="0.25">
      <c r="A21498" s="1">
        <v>45000</v>
      </c>
      <c r="B21498" t="s">
        <v>32</v>
      </c>
      <c r="C21498" t="s">
        <v>95</v>
      </c>
      <c r="D21498" t="s">
        <v>96</v>
      </c>
      <c r="E21498">
        <v>11.858181953430099</v>
      </c>
      <c r="F21498">
        <v>13.1548919677734</v>
      </c>
      <c r="G21498" t="s">
        <v>15</v>
      </c>
      <c r="H21498" t="s">
        <v>72</v>
      </c>
      <c r="I21498" t="s">
        <v>116</v>
      </c>
      <c r="J21498" t="s">
        <v>18</v>
      </c>
      <c r="K21498" t="s">
        <v>58</v>
      </c>
      <c r="L21498" t="s">
        <v>20</v>
      </c>
      <c r="M21498" s="3">
        <v>808</v>
      </c>
      <c r="N21498" s="2">
        <v>1.7564</v>
      </c>
      <c r="O21498">
        <v>2023</v>
      </c>
      <c r="P21498" t="s">
        <v>187</v>
      </c>
    </row>
    <row r="21499" spans="1:16" x14ac:dyDescent="0.25">
      <c r="A21499" s="1">
        <v>45000</v>
      </c>
      <c r="B21499" t="s">
        <v>32</v>
      </c>
      <c r="C21499" t="s">
        <v>95</v>
      </c>
      <c r="D21499" t="s">
        <v>108</v>
      </c>
      <c r="E21499">
        <v>11.8679504394531</v>
      </c>
      <c r="F21499">
        <v>13.1233139038085</v>
      </c>
      <c r="G21499" t="s">
        <v>15</v>
      </c>
      <c r="H21499" t="s">
        <v>97</v>
      </c>
      <c r="I21499" t="s">
        <v>98</v>
      </c>
      <c r="J21499" t="s">
        <v>18</v>
      </c>
      <c r="K21499" t="s">
        <v>58</v>
      </c>
      <c r="L21499" t="s">
        <v>20</v>
      </c>
      <c r="M21499" s="3">
        <v>325</v>
      </c>
      <c r="N21499" s="2">
        <v>0.70650000000000002</v>
      </c>
      <c r="O21499">
        <v>2023</v>
      </c>
      <c r="P21499" t="s">
        <v>187</v>
      </c>
    </row>
    <row r="21500" spans="1:16" x14ac:dyDescent="0.25">
      <c r="A21500" s="1">
        <v>45000</v>
      </c>
      <c r="B21500" t="s">
        <v>32</v>
      </c>
      <c r="C21500" t="s">
        <v>95</v>
      </c>
      <c r="D21500" t="s">
        <v>115</v>
      </c>
      <c r="E21500">
        <v>11.8298120498657</v>
      </c>
      <c r="F21500">
        <v>13.0926456451416</v>
      </c>
      <c r="G21500" t="s">
        <v>15</v>
      </c>
      <c r="H21500" t="s">
        <v>97</v>
      </c>
      <c r="I21500" t="s">
        <v>98</v>
      </c>
      <c r="J21500" t="s">
        <v>18</v>
      </c>
      <c r="K21500" t="s">
        <v>58</v>
      </c>
      <c r="L21500" t="s">
        <v>20</v>
      </c>
      <c r="M21500" s="3">
        <v>334</v>
      </c>
      <c r="N21500" s="2">
        <v>0.72599999999999998</v>
      </c>
      <c r="O21500">
        <v>2023</v>
      </c>
      <c r="P21500" t="s">
        <v>187</v>
      </c>
    </row>
    <row r="21501" spans="1:16" x14ac:dyDescent="0.25">
      <c r="A21501" s="1">
        <v>45000</v>
      </c>
      <c r="B21501" t="s">
        <v>32</v>
      </c>
      <c r="C21501" t="s">
        <v>95</v>
      </c>
      <c r="D21501" t="s">
        <v>115</v>
      </c>
      <c r="E21501">
        <v>11.8298120498657</v>
      </c>
      <c r="F21501">
        <v>13.0926456451416</v>
      </c>
      <c r="G21501" t="s">
        <v>15</v>
      </c>
      <c r="H21501" t="s">
        <v>72</v>
      </c>
      <c r="I21501" t="s">
        <v>116</v>
      </c>
      <c r="J21501" t="s">
        <v>18</v>
      </c>
      <c r="K21501" t="s">
        <v>58</v>
      </c>
      <c r="L21501" t="s">
        <v>20</v>
      </c>
      <c r="M21501" s="3">
        <v>750</v>
      </c>
      <c r="N21501" s="2">
        <v>1.6303000000000001</v>
      </c>
      <c r="O21501">
        <v>2023</v>
      </c>
      <c r="P21501" t="s">
        <v>187</v>
      </c>
    </row>
    <row r="21502" spans="1:16" x14ac:dyDescent="0.25">
      <c r="A21502" s="1">
        <v>45031</v>
      </c>
      <c r="B21502" t="s">
        <v>32</v>
      </c>
      <c r="C21502" t="s">
        <v>95</v>
      </c>
      <c r="D21502" t="s">
        <v>96</v>
      </c>
      <c r="E21502">
        <v>11.858181953430099</v>
      </c>
      <c r="F21502">
        <v>13.1548919677734</v>
      </c>
      <c r="G21502" t="s">
        <v>15</v>
      </c>
      <c r="H21502" t="s">
        <v>97</v>
      </c>
      <c r="I21502" t="s">
        <v>98</v>
      </c>
      <c r="J21502" t="s">
        <v>18</v>
      </c>
      <c r="K21502" t="s">
        <v>58</v>
      </c>
      <c r="L21502" t="s">
        <v>20</v>
      </c>
      <c r="M21502" s="3">
        <v>413</v>
      </c>
      <c r="N21502" s="2">
        <v>0.89680000000000004</v>
      </c>
      <c r="O21502">
        <v>2023</v>
      </c>
      <c r="P21502" t="s">
        <v>188</v>
      </c>
    </row>
    <row r="21503" spans="1:16" x14ac:dyDescent="0.25">
      <c r="A21503" s="1">
        <v>45031</v>
      </c>
      <c r="B21503" t="s">
        <v>32</v>
      </c>
      <c r="C21503" t="s">
        <v>95</v>
      </c>
      <c r="D21503" t="s">
        <v>96</v>
      </c>
      <c r="E21503">
        <v>11.858181953430099</v>
      </c>
      <c r="F21503">
        <v>13.1548919677734</v>
      </c>
      <c r="G21503" t="s">
        <v>15</v>
      </c>
      <c r="H21503" t="s">
        <v>72</v>
      </c>
      <c r="I21503" t="s">
        <v>116</v>
      </c>
      <c r="J21503" t="s">
        <v>18</v>
      </c>
      <c r="K21503" t="s">
        <v>58</v>
      </c>
      <c r="L21503" t="s">
        <v>20</v>
      </c>
      <c r="M21503" s="3">
        <v>825</v>
      </c>
      <c r="N21503" s="2">
        <v>1.7912999999999999</v>
      </c>
      <c r="O21503">
        <v>2023</v>
      </c>
      <c r="P21503" t="s">
        <v>188</v>
      </c>
    </row>
    <row r="21504" spans="1:16" x14ac:dyDescent="0.25">
      <c r="A21504" s="1">
        <v>45031</v>
      </c>
      <c r="B21504" t="s">
        <v>32</v>
      </c>
      <c r="C21504" t="s">
        <v>95</v>
      </c>
      <c r="D21504" t="s">
        <v>108</v>
      </c>
      <c r="E21504">
        <v>11.8679504394531</v>
      </c>
      <c r="F21504">
        <v>13.1233139038085</v>
      </c>
      <c r="G21504" t="s">
        <v>15</v>
      </c>
      <c r="H21504" t="s">
        <v>72</v>
      </c>
      <c r="I21504" t="s">
        <v>116</v>
      </c>
      <c r="J21504" t="s">
        <v>18</v>
      </c>
      <c r="K21504" t="s">
        <v>58</v>
      </c>
      <c r="L21504" t="s">
        <v>20</v>
      </c>
      <c r="M21504" s="3">
        <v>744</v>
      </c>
      <c r="N21504" s="2">
        <v>1.6154999999999999</v>
      </c>
      <c r="O21504">
        <v>2023</v>
      </c>
      <c r="P21504" t="s">
        <v>188</v>
      </c>
    </row>
    <row r="21505" spans="1:16" x14ac:dyDescent="0.25">
      <c r="A21505" s="1">
        <v>45031</v>
      </c>
      <c r="B21505" t="s">
        <v>32</v>
      </c>
      <c r="C21505" t="s">
        <v>95</v>
      </c>
      <c r="D21505" t="s">
        <v>115</v>
      </c>
      <c r="E21505">
        <v>11.8298120498657</v>
      </c>
      <c r="F21505">
        <v>13.0926456451416</v>
      </c>
      <c r="G21505" t="s">
        <v>15</v>
      </c>
      <c r="H21505" t="s">
        <v>97</v>
      </c>
      <c r="I21505" t="s">
        <v>98</v>
      </c>
      <c r="J21505" t="s">
        <v>18</v>
      </c>
      <c r="K21505" t="s">
        <v>58</v>
      </c>
      <c r="L21505" t="s">
        <v>20</v>
      </c>
      <c r="M21505" s="3">
        <v>344</v>
      </c>
      <c r="N21505" s="2">
        <v>0.74690000000000001</v>
      </c>
      <c r="O21505">
        <v>2023</v>
      </c>
      <c r="P21505" t="s">
        <v>188</v>
      </c>
    </row>
    <row r="21506" spans="1:16" x14ac:dyDescent="0.25">
      <c r="A21506" s="1">
        <v>45031</v>
      </c>
      <c r="B21506" t="s">
        <v>32</v>
      </c>
      <c r="C21506" t="s">
        <v>95</v>
      </c>
      <c r="D21506" t="s">
        <v>115</v>
      </c>
      <c r="E21506">
        <v>11.8298120498657</v>
      </c>
      <c r="F21506">
        <v>13.0926456451416</v>
      </c>
      <c r="G21506" t="s">
        <v>15</v>
      </c>
      <c r="H21506" t="s">
        <v>72</v>
      </c>
      <c r="I21506" t="s">
        <v>116</v>
      </c>
      <c r="J21506" t="s">
        <v>18</v>
      </c>
      <c r="K21506" t="s">
        <v>58</v>
      </c>
      <c r="L21506" t="s">
        <v>20</v>
      </c>
      <c r="M21506" s="3">
        <v>750</v>
      </c>
      <c r="N21506" s="2">
        <v>1.6285000000000001</v>
      </c>
      <c r="O21506">
        <v>2023</v>
      </c>
      <c r="P21506" t="s">
        <v>188</v>
      </c>
    </row>
    <row r="21507" spans="1:16" x14ac:dyDescent="0.25">
      <c r="A21507" s="1">
        <v>45061</v>
      </c>
      <c r="B21507" t="s">
        <v>32</v>
      </c>
      <c r="C21507" t="s">
        <v>95</v>
      </c>
      <c r="D21507" t="s">
        <v>96</v>
      </c>
      <c r="E21507">
        <v>11.858181953430099</v>
      </c>
      <c r="F21507">
        <v>13.1548919677734</v>
      </c>
      <c r="G21507" t="s">
        <v>15</v>
      </c>
      <c r="H21507" t="s">
        <v>72</v>
      </c>
      <c r="I21507" t="s">
        <v>116</v>
      </c>
      <c r="J21507" t="s">
        <v>18</v>
      </c>
      <c r="K21507" t="s">
        <v>58</v>
      </c>
      <c r="L21507" t="s">
        <v>20</v>
      </c>
      <c r="M21507" s="3">
        <v>825</v>
      </c>
      <c r="N21507" s="2">
        <v>1.7934000000000001</v>
      </c>
      <c r="O21507">
        <v>2023</v>
      </c>
      <c r="P21507" t="s">
        <v>189</v>
      </c>
    </row>
    <row r="21508" spans="1:16" x14ac:dyDescent="0.25">
      <c r="A21508" s="1">
        <v>45061</v>
      </c>
      <c r="B21508" t="s">
        <v>32</v>
      </c>
      <c r="C21508" t="s">
        <v>95</v>
      </c>
      <c r="D21508" t="s">
        <v>108</v>
      </c>
      <c r="E21508">
        <v>11.8679504394531</v>
      </c>
      <c r="F21508">
        <v>13.1233139038085</v>
      </c>
      <c r="G21508" t="s">
        <v>15</v>
      </c>
      <c r="H21508" t="s">
        <v>97</v>
      </c>
      <c r="I21508" t="s">
        <v>98</v>
      </c>
      <c r="J21508" t="s">
        <v>18</v>
      </c>
      <c r="K21508" t="s">
        <v>58</v>
      </c>
      <c r="L21508" t="s">
        <v>20</v>
      </c>
      <c r="M21508" s="3">
        <v>338</v>
      </c>
      <c r="N21508" s="2">
        <v>0.73470000000000002</v>
      </c>
      <c r="O21508">
        <v>2023</v>
      </c>
      <c r="P21508" t="s">
        <v>189</v>
      </c>
    </row>
    <row r="21509" spans="1:16" x14ac:dyDescent="0.25">
      <c r="A21509" s="1">
        <v>45061</v>
      </c>
      <c r="B21509" t="s">
        <v>32</v>
      </c>
      <c r="C21509" t="s">
        <v>95</v>
      </c>
      <c r="D21509" t="s">
        <v>108</v>
      </c>
      <c r="E21509">
        <v>11.8679504394531</v>
      </c>
      <c r="F21509">
        <v>13.1233139038085</v>
      </c>
      <c r="G21509" t="s">
        <v>15</v>
      </c>
      <c r="H21509" t="s">
        <v>72</v>
      </c>
      <c r="I21509" t="s">
        <v>116</v>
      </c>
      <c r="J21509" t="s">
        <v>18</v>
      </c>
      <c r="K21509" t="s">
        <v>58</v>
      </c>
      <c r="L21509" t="s">
        <v>20</v>
      </c>
      <c r="M21509" s="3">
        <v>712</v>
      </c>
      <c r="N21509" s="2">
        <v>1.5477000000000001</v>
      </c>
      <c r="O21509">
        <v>2023</v>
      </c>
      <c r="P21509" t="s">
        <v>189</v>
      </c>
    </row>
    <row r="21510" spans="1:16" x14ac:dyDescent="0.25">
      <c r="A21510" s="1">
        <v>45061</v>
      </c>
      <c r="B21510" t="s">
        <v>32</v>
      </c>
      <c r="C21510" t="s">
        <v>95</v>
      </c>
      <c r="D21510" t="s">
        <v>115</v>
      </c>
      <c r="E21510">
        <v>11.8298120498657</v>
      </c>
      <c r="F21510">
        <v>13.0926456451416</v>
      </c>
      <c r="G21510" t="s">
        <v>15</v>
      </c>
      <c r="H21510" t="s">
        <v>97</v>
      </c>
      <c r="I21510" t="s">
        <v>98</v>
      </c>
      <c r="J21510" t="s">
        <v>18</v>
      </c>
      <c r="K21510" t="s">
        <v>58</v>
      </c>
      <c r="L21510" t="s">
        <v>20</v>
      </c>
      <c r="M21510" s="3">
        <v>364</v>
      </c>
      <c r="N21510" s="2">
        <v>0.7913</v>
      </c>
      <c r="O21510">
        <v>2023</v>
      </c>
      <c r="P21510" t="s">
        <v>189</v>
      </c>
    </row>
    <row r="21511" spans="1:16" x14ac:dyDescent="0.25">
      <c r="A21511" s="1">
        <v>45061</v>
      </c>
      <c r="B21511" t="s">
        <v>32</v>
      </c>
      <c r="C21511" t="s">
        <v>95</v>
      </c>
      <c r="D21511" t="s">
        <v>115</v>
      </c>
      <c r="E21511">
        <v>11.8298120498657</v>
      </c>
      <c r="F21511">
        <v>13.0926456451416</v>
      </c>
      <c r="G21511" t="s">
        <v>15</v>
      </c>
      <c r="H21511" t="s">
        <v>72</v>
      </c>
      <c r="I21511" t="s">
        <v>116</v>
      </c>
      <c r="J21511" t="s">
        <v>18</v>
      </c>
      <c r="K21511" t="s">
        <v>58</v>
      </c>
      <c r="L21511" t="s">
        <v>20</v>
      </c>
      <c r="M21511" s="3">
        <v>788</v>
      </c>
      <c r="N21511" s="2">
        <v>1.7129000000000001</v>
      </c>
      <c r="O21511">
        <v>2023</v>
      </c>
      <c r="P21511" t="s">
        <v>189</v>
      </c>
    </row>
    <row r="21512" spans="1:16" x14ac:dyDescent="0.25">
      <c r="A21512" s="1">
        <v>45092</v>
      </c>
      <c r="B21512" t="s">
        <v>32</v>
      </c>
      <c r="C21512" t="s">
        <v>95</v>
      </c>
      <c r="D21512" t="s">
        <v>96</v>
      </c>
      <c r="E21512">
        <v>11.858181953430099</v>
      </c>
      <c r="F21512">
        <v>13.1548919677734</v>
      </c>
      <c r="G21512" t="s">
        <v>15</v>
      </c>
      <c r="H21512" t="s">
        <v>97</v>
      </c>
      <c r="I21512" t="s">
        <v>98</v>
      </c>
      <c r="J21512" t="s">
        <v>18</v>
      </c>
      <c r="K21512" t="s">
        <v>58</v>
      </c>
      <c r="L21512" t="s">
        <v>20</v>
      </c>
      <c r="M21512" s="3">
        <v>452</v>
      </c>
      <c r="N21512" s="2">
        <v>0.69540000000000002</v>
      </c>
      <c r="O21512">
        <v>2023</v>
      </c>
      <c r="P21512" t="s">
        <v>192</v>
      </c>
    </row>
    <row r="21513" spans="1:16" x14ac:dyDescent="0.25">
      <c r="A21513" s="1">
        <v>45092</v>
      </c>
      <c r="B21513" t="s">
        <v>32</v>
      </c>
      <c r="C21513" t="s">
        <v>95</v>
      </c>
      <c r="D21513" t="s">
        <v>115</v>
      </c>
      <c r="E21513">
        <v>11.8298120498657</v>
      </c>
      <c r="F21513">
        <v>13.0926456451416</v>
      </c>
      <c r="G21513" t="s">
        <v>15</v>
      </c>
      <c r="H21513" t="s">
        <v>72</v>
      </c>
      <c r="I21513" t="s">
        <v>116</v>
      </c>
      <c r="J21513" t="s">
        <v>18</v>
      </c>
      <c r="K21513" t="s">
        <v>58</v>
      </c>
      <c r="L21513" t="s">
        <v>20</v>
      </c>
      <c r="M21513" s="3">
        <v>844</v>
      </c>
      <c r="N21513" s="2">
        <v>1.2985</v>
      </c>
      <c r="O21513">
        <v>2023</v>
      </c>
      <c r="P21513" t="s">
        <v>192</v>
      </c>
    </row>
    <row r="21514" spans="1:16" x14ac:dyDescent="0.25">
      <c r="A21514" s="1">
        <v>44941</v>
      </c>
      <c r="B21514" t="s">
        <v>32</v>
      </c>
      <c r="C21514" t="s">
        <v>95</v>
      </c>
      <c r="D21514" t="s">
        <v>96</v>
      </c>
      <c r="E21514">
        <v>11.858181953430099</v>
      </c>
      <c r="F21514">
        <v>13.1548919677734</v>
      </c>
      <c r="G21514" t="s">
        <v>15</v>
      </c>
      <c r="H21514" t="s">
        <v>97</v>
      </c>
      <c r="I21514" t="s">
        <v>158</v>
      </c>
      <c r="J21514" t="s">
        <v>159</v>
      </c>
      <c r="K21514" t="s">
        <v>58</v>
      </c>
      <c r="L21514" t="s">
        <v>20</v>
      </c>
      <c r="M21514" s="3">
        <v>803.23</v>
      </c>
      <c r="N21514" s="2">
        <v>1.7434000000000001</v>
      </c>
      <c r="O21514">
        <v>2023</v>
      </c>
      <c r="P21514" t="s">
        <v>181</v>
      </c>
    </row>
    <row r="21515" spans="1:16" x14ac:dyDescent="0.25">
      <c r="A21515" s="1">
        <v>44941</v>
      </c>
      <c r="B21515" t="s">
        <v>32</v>
      </c>
      <c r="C21515" t="s">
        <v>95</v>
      </c>
      <c r="D21515" t="s">
        <v>96</v>
      </c>
      <c r="E21515">
        <v>11.858181953430099</v>
      </c>
      <c r="F21515">
        <v>13.1548919677734</v>
      </c>
      <c r="G21515" t="s">
        <v>15</v>
      </c>
      <c r="H21515" t="s">
        <v>62</v>
      </c>
      <c r="I21515" t="s">
        <v>158</v>
      </c>
      <c r="J21515" t="s">
        <v>159</v>
      </c>
      <c r="K21515" t="s">
        <v>58</v>
      </c>
      <c r="L21515" t="s">
        <v>20</v>
      </c>
      <c r="M21515" s="3">
        <v>2032.26</v>
      </c>
      <c r="N21515" s="2">
        <v>4.4109999999999996</v>
      </c>
      <c r="O21515">
        <v>2023</v>
      </c>
      <c r="P21515" t="s">
        <v>181</v>
      </c>
    </row>
    <row r="21516" spans="1:16" x14ac:dyDescent="0.25">
      <c r="A21516" s="1">
        <v>44941</v>
      </c>
      <c r="B21516" t="s">
        <v>32</v>
      </c>
      <c r="C21516" t="s">
        <v>95</v>
      </c>
      <c r="D21516" t="s">
        <v>96</v>
      </c>
      <c r="E21516">
        <v>11.858181953430099</v>
      </c>
      <c r="F21516">
        <v>13.1548919677734</v>
      </c>
      <c r="G21516" t="s">
        <v>15</v>
      </c>
      <c r="H21516" t="s">
        <v>23</v>
      </c>
      <c r="I21516" t="s">
        <v>158</v>
      </c>
      <c r="J21516" t="s">
        <v>159</v>
      </c>
      <c r="K21516" t="s">
        <v>58</v>
      </c>
      <c r="L21516" t="s">
        <v>20</v>
      </c>
      <c r="M21516" s="3">
        <v>809.68</v>
      </c>
      <c r="N21516" s="2">
        <v>1.7574000000000001</v>
      </c>
      <c r="O21516">
        <v>2023</v>
      </c>
      <c r="P21516" t="s">
        <v>181</v>
      </c>
    </row>
    <row r="21517" spans="1:16" x14ac:dyDescent="0.25">
      <c r="A21517" s="1">
        <v>44941</v>
      </c>
      <c r="B21517" t="s">
        <v>32</v>
      </c>
      <c r="C21517" t="s">
        <v>95</v>
      </c>
      <c r="D21517" t="s">
        <v>96</v>
      </c>
      <c r="E21517">
        <v>11.858181953430099</v>
      </c>
      <c r="F21517">
        <v>13.1548919677734</v>
      </c>
      <c r="G21517" t="s">
        <v>15</v>
      </c>
      <c r="H21517" t="s">
        <v>72</v>
      </c>
      <c r="I21517" t="s">
        <v>158</v>
      </c>
      <c r="J21517" t="s">
        <v>159</v>
      </c>
      <c r="K21517" t="s">
        <v>58</v>
      </c>
      <c r="L21517" t="s">
        <v>20</v>
      </c>
      <c r="M21517" s="3">
        <v>809.68</v>
      </c>
      <c r="N21517" s="2">
        <v>1.7574000000000001</v>
      </c>
      <c r="O21517">
        <v>2023</v>
      </c>
      <c r="P21517" t="s">
        <v>181</v>
      </c>
    </row>
    <row r="21518" spans="1:16" x14ac:dyDescent="0.25">
      <c r="A21518" s="1">
        <v>44941</v>
      </c>
      <c r="B21518" t="s">
        <v>32</v>
      </c>
      <c r="C21518" t="s">
        <v>95</v>
      </c>
      <c r="D21518" t="s">
        <v>108</v>
      </c>
      <c r="E21518">
        <v>11.8679504394531</v>
      </c>
      <c r="F21518">
        <v>13.1233139038085</v>
      </c>
      <c r="G21518" t="s">
        <v>15</v>
      </c>
      <c r="H21518" t="s">
        <v>97</v>
      </c>
      <c r="I21518" t="s">
        <v>158</v>
      </c>
      <c r="J21518" t="s">
        <v>159</v>
      </c>
      <c r="K21518" t="s">
        <v>58</v>
      </c>
      <c r="L21518" t="s">
        <v>20</v>
      </c>
      <c r="M21518" s="3">
        <v>700</v>
      </c>
      <c r="N21518" s="2">
        <v>1.5193000000000001</v>
      </c>
      <c r="O21518">
        <v>2023</v>
      </c>
      <c r="P21518" t="s">
        <v>181</v>
      </c>
    </row>
    <row r="21519" spans="1:16" x14ac:dyDescent="0.25">
      <c r="A21519" s="1">
        <v>44941</v>
      </c>
      <c r="B21519" t="s">
        <v>32</v>
      </c>
      <c r="C21519" t="s">
        <v>95</v>
      </c>
      <c r="D21519" t="s">
        <v>108</v>
      </c>
      <c r="E21519">
        <v>11.8679504394531</v>
      </c>
      <c r="F21519">
        <v>13.1233139038085</v>
      </c>
      <c r="G21519" t="s">
        <v>15</v>
      </c>
      <c r="H21519" t="s">
        <v>21</v>
      </c>
      <c r="I21519" t="s">
        <v>158</v>
      </c>
      <c r="J21519" t="s">
        <v>159</v>
      </c>
      <c r="K21519" t="s">
        <v>58</v>
      </c>
      <c r="L21519" t="s">
        <v>20</v>
      </c>
      <c r="M21519" s="3">
        <v>738.33</v>
      </c>
      <c r="N21519" s="2">
        <v>1.6025</v>
      </c>
      <c r="O21519">
        <v>2023</v>
      </c>
      <c r="P21519" t="s">
        <v>181</v>
      </c>
    </row>
    <row r="21520" spans="1:16" x14ac:dyDescent="0.25">
      <c r="A21520" s="1">
        <v>44941</v>
      </c>
      <c r="B21520" t="s">
        <v>32</v>
      </c>
      <c r="C21520" t="s">
        <v>95</v>
      </c>
      <c r="D21520" t="s">
        <v>108</v>
      </c>
      <c r="E21520">
        <v>11.8679504394531</v>
      </c>
      <c r="F21520">
        <v>13.1233139038085</v>
      </c>
      <c r="G21520" t="s">
        <v>15</v>
      </c>
      <c r="H21520" t="s">
        <v>22</v>
      </c>
      <c r="I21520" t="s">
        <v>158</v>
      </c>
      <c r="J21520" t="s">
        <v>159</v>
      </c>
      <c r="K21520" t="s">
        <v>58</v>
      </c>
      <c r="L21520" t="s">
        <v>20</v>
      </c>
      <c r="M21520" s="3">
        <v>2266.67</v>
      </c>
      <c r="N21520" s="2">
        <v>4.9198000000000004</v>
      </c>
      <c r="O21520">
        <v>2023</v>
      </c>
      <c r="P21520" t="s">
        <v>181</v>
      </c>
    </row>
    <row r="21521" spans="1:16" x14ac:dyDescent="0.25">
      <c r="A21521" s="1">
        <v>44941</v>
      </c>
      <c r="B21521" t="s">
        <v>32</v>
      </c>
      <c r="C21521" t="s">
        <v>95</v>
      </c>
      <c r="D21521" t="s">
        <v>108</v>
      </c>
      <c r="E21521">
        <v>11.8679504394531</v>
      </c>
      <c r="F21521">
        <v>13.1233139038085</v>
      </c>
      <c r="G21521" t="s">
        <v>15</v>
      </c>
      <c r="H21521" t="s">
        <v>62</v>
      </c>
      <c r="I21521" t="s">
        <v>158</v>
      </c>
      <c r="J21521" t="s">
        <v>159</v>
      </c>
      <c r="K21521" t="s">
        <v>58</v>
      </c>
      <c r="L21521" t="s">
        <v>20</v>
      </c>
      <c r="M21521" s="3">
        <v>1720</v>
      </c>
      <c r="N21521" s="2">
        <v>3.7332000000000001</v>
      </c>
      <c r="O21521">
        <v>2023</v>
      </c>
      <c r="P21521" t="s">
        <v>181</v>
      </c>
    </row>
    <row r="21522" spans="1:16" x14ac:dyDescent="0.25">
      <c r="A21522" s="1">
        <v>44941</v>
      </c>
      <c r="B21522" t="s">
        <v>32</v>
      </c>
      <c r="C21522" t="s">
        <v>95</v>
      </c>
      <c r="D21522" t="s">
        <v>108</v>
      </c>
      <c r="E21522">
        <v>11.8679504394531</v>
      </c>
      <c r="F21522">
        <v>13.1233139038085</v>
      </c>
      <c r="G21522" t="s">
        <v>15</v>
      </c>
      <c r="H21522" t="s">
        <v>23</v>
      </c>
      <c r="I21522" t="s">
        <v>158</v>
      </c>
      <c r="J21522" t="s">
        <v>159</v>
      </c>
      <c r="K21522" t="s">
        <v>58</v>
      </c>
      <c r="L21522" t="s">
        <v>20</v>
      </c>
      <c r="M21522" s="3">
        <v>770</v>
      </c>
      <c r="N21522" s="2">
        <v>1.6713</v>
      </c>
      <c r="O21522">
        <v>2023</v>
      </c>
      <c r="P21522" t="s">
        <v>181</v>
      </c>
    </row>
    <row r="21523" spans="1:16" x14ac:dyDescent="0.25">
      <c r="A21523" s="1">
        <v>44941</v>
      </c>
      <c r="B21523" t="s">
        <v>32</v>
      </c>
      <c r="C21523" t="s">
        <v>95</v>
      </c>
      <c r="D21523" t="s">
        <v>108</v>
      </c>
      <c r="E21523">
        <v>11.8679504394531</v>
      </c>
      <c r="F21523">
        <v>13.1233139038085</v>
      </c>
      <c r="G21523" t="s">
        <v>15</v>
      </c>
      <c r="H21523" t="s">
        <v>72</v>
      </c>
      <c r="I21523" t="s">
        <v>158</v>
      </c>
      <c r="J21523" t="s">
        <v>159</v>
      </c>
      <c r="K21523" t="s">
        <v>58</v>
      </c>
      <c r="L21523" t="s">
        <v>20</v>
      </c>
      <c r="M21523" s="3">
        <v>773.33</v>
      </c>
      <c r="N21523" s="2">
        <v>1.6785000000000001</v>
      </c>
      <c r="O21523">
        <v>2023</v>
      </c>
      <c r="P21523" t="s">
        <v>181</v>
      </c>
    </row>
    <row r="21524" spans="1:16" x14ac:dyDescent="0.25">
      <c r="A21524" s="1">
        <v>44941</v>
      </c>
      <c r="B21524" t="s">
        <v>32</v>
      </c>
      <c r="C21524" t="s">
        <v>95</v>
      </c>
      <c r="D21524" t="s">
        <v>162</v>
      </c>
      <c r="E21524">
        <v>11.5228989</v>
      </c>
      <c r="F21524">
        <v>13.689198299999999</v>
      </c>
      <c r="G21524" t="s">
        <v>15</v>
      </c>
      <c r="H21524" t="s">
        <v>21</v>
      </c>
      <c r="I21524" t="s">
        <v>158</v>
      </c>
      <c r="J21524" t="s">
        <v>159</v>
      </c>
      <c r="K21524" t="s">
        <v>58</v>
      </c>
      <c r="L21524" t="s">
        <v>20</v>
      </c>
      <c r="M21524" s="3">
        <v>700</v>
      </c>
      <c r="N21524" s="2">
        <v>1.5193000000000001</v>
      </c>
      <c r="O21524">
        <v>2023</v>
      </c>
      <c r="P21524" t="s">
        <v>181</v>
      </c>
    </row>
    <row r="21525" spans="1:16" x14ac:dyDescent="0.25">
      <c r="A21525" s="1">
        <v>44941</v>
      </c>
      <c r="B21525" t="s">
        <v>32</v>
      </c>
      <c r="C21525" t="s">
        <v>95</v>
      </c>
      <c r="D21525" t="s">
        <v>162</v>
      </c>
      <c r="E21525">
        <v>11.5228989</v>
      </c>
      <c r="F21525">
        <v>13.689198299999999</v>
      </c>
      <c r="G21525" t="s">
        <v>15</v>
      </c>
      <c r="H21525" t="s">
        <v>22</v>
      </c>
      <c r="I21525" t="s">
        <v>158</v>
      </c>
      <c r="J21525" t="s">
        <v>159</v>
      </c>
      <c r="K21525" t="s">
        <v>58</v>
      </c>
      <c r="L21525" t="s">
        <v>20</v>
      </c>
      <c r="M21525" s="3">
        <v>2500</v>
      </c>
      <c r="N21525" s="2">
        <v>5.4261999999999997</v>
      </c>
      <c r="O21525">
        <v>2023</v>
      </c>
      <c r="P21525" t="s">
        <v>181</v>
      </c>
    </row>
    <row r="21526" spans="1:16" x14ac:dyDescent="0.25">
      <c r="A21526" s="1">
        <v>44941</v>
      </c>
      <c r="B21526" t="s">
        <v>32</v>
      </c>
      <c r="C21526" t="s">
        <v>95</v>
      </c>
      <c r="D21526" t="s">
        <v>162</v>
      </c>
      <c r="E21526">
        <v>11.5228989</v>
      </c>
      <c r="F21526">
        <v>13.689198299999999</v>
      </c>
      <c r="G21526" t="s">
        <v>15</v>
      </c>
      <c r="H21526" t="s">
        <v>62</v>
      </c>
      <c r="I21526" t="s">
        <v>158</v>
      </c>
      <c r="J21526" t="s">
        <v>159</v>
      </c>
      <c r="K21526" t="s">
        <v>58</v>
      </c>
      <c r="L21526" t="s">
        <v>20</v>
      </c>
      <c r="M21526" s="3">
        <v>1600</v>
      </c>
      <c r="N21526" s="2">
        <v>3.4727999999999999</v>
      </c>
      <c r="O21526">
        <v>2023</v>
      </c>
      <c r="P21526" t="s">
        <v>181</v>
      </c>
    </row>
    <row r="21527" spans="1:16" x14ac:dyDescent="0.25">
      <c r="A21527" s="1">
        <v>44941</v>
      </c>
      <c r="B21527" t="s">
        <v>32</v>
      </c>
      <c r="C21527" t="s">
        <v>95</v>
      </c>
      <c r="D21527" t="s">
        <v>162</v>
      </c>
      <c r="E21527">
        <v>11.5228989</v>
      </c>
      <c r="F21527">
        <v>13.689198299999999</v>
      </c>
      <c r="G21527" t="s">
        <v>15</v>
      </c>
      <c r="H21527" t="s">
        <v>23</v>
      </c>
      <c r="I21527" t="s">
        <v>158</v>
      </c>
      <c r="J21527" t="s">
        <v>159</v>
      </c>
      <c r="K21527" t="s">
        <v>58</v>
      </c>
      <c r="L21527" t="s">
        <v>20</v>
      </c>
      <c r="M21527" s="3">
        <v>583.33000000000004</v>
      </c>
      <c r="N21527" s="2">
        <v>1.2661</v>
      </c>
      <c r="O21527">
        <v>2023</v>
      </c>
      <c r="P21527" t="s">
        <v>181</v>
      </c>
    </row>
    <row r="21528" spans="1:16" x14ac:dyDescent="0.25">
      <c r="A21528" s="1">
        <v>44941</v>
      </c>
      <c r="B21528" t="s">
        <v>32</v>
      </c>
      <c r="C21528" t="s">
        <v>95</v>
      </c>
      <c r="D21528" t="s">
        <v>170</v>
      </c>
      <c r="E21528">
        <v>11.535500000000001</v>
      </c>
      <c r="F21528">
        <v>13.697699999999999</v>
      </c>
      <c r="G21528" t="s">
        <v>15</v>
      </c>
      <c r="H21528" t="s">
        <v>97</v>
      </c>
      <c r="I21528" t="s">
        <v>158</v>
      </c>
      <c r="J21528" t="s">
        <v>159</v>
      </c>
      <c r="K21528" t="s">
        <v>58</v>
      </c>
      <c r="L21528" t="s">
        <v>20</v>
      </c>
      <c r="M21528" s="3">
        <v>999</v>
      </c>
      <c r="N21528" s="2">
        <v>2.1682999999999999</v>
      </c>
      <c r="O21528">
        <v>2023</v>
      </c>
      <c r="P21528" t="s">
        <v>181</v>
      </c>
    </row>
    <row r="21529" spans="1:16" x14ac:dyDescent="0.25">
      <c r="A21529" s="1">
        <v>44941</v>
      </c>
      <c r="B21529" t="s">
        <v>32</v>
      </c>
      <c r="C21529" t="s">
        <v>95</v>
      </c>
      <c r="D21529" t="s">
        <v>170</v>
      </c>
      <c r="E21529">
        <v>11.535500000000001</v>
      </c>
      <c r="F21529">
        <v>13.697699999999999</v>
      </c>
      <c r="G21529" t="s">
        <v>15</v>
      </c>
      <c r="H21529" t="s">
        <v>22</v>
      </c>
      <c r="I21529" t="s">
        <v>158</v>
      </c>
      <c r="J21529" t="s">
        <v>159</v>
      </c>
      <c r="K21529" t="s">
        <v>58</v>
      </c>
      <c r="L21529" t="s">
        <v>20</v>
      </c>
      <c r="M21529" s="3">
        <v>2200</v>
      </c>
      <c r="N21529" s="2">
        <v>4.7751000000000001</v>
      </c>
      <c r="O21529">
        <v>2023</v>
      </c>
      <c r="P21529" t="s">
        <v>181</v>
      </c>
    </row>
    <row r="21530" spans="1:16" x14ac:dyDescent="0.25">
      <c r="A21530" s="1">
        <v>44941</v>
      </c>
      <c r="B21530" t="s">
        <v>32</v>
      </c>
      <c r="C21530" t="s">
        <v>95</v>
      </c>
      <c r="D21530" t="s">
        <v>170</v>
      </c>
      <c r="E21530">
        <v>11.535500000000001</v>
      </c>
      <c r="F21530">
        <v>13.697699999999999</v>
      </c>
      <c r="G21530" t="s">
        <v>15</v>
      </c>
      <c r="H21530" t="s">
        <v>23</v>
      </c>
      <c r="I21530" t="s">
        <v>158</v>
      </c>
      <c r="J21530" t="s">
        <v>159</v>
      </c>
      <c r="K21530" t="s">
        <v>58</v>
      </c>
      <c r="L21530" t="s">
        <v>20</v>
      </c>
      <c r="M21530" s="3">
        <v>496.83</v>
      </c>
      <c r="N21530" s="2">
        <v>1.0784</v>
      </c>
      <c r="O21530">
        <v>2023</v>
      </c>
      <c r="P21530" t="s">
        <v>181</v>
      </c>
    </row>
    <row r="21531" spans="1:16" x14ac:dyDescent="0.25">
      <c r="A21531" s="1">
        <v>44941</v>
      </c>
      <c r="B21531" t="s">
        <v>32</v>
      </c>
      <c r="C21531" t="s">
        <v>95</v>
      </c>
      <c r="D21531" t="s">
        <v>170</v>
      </c>
      <c r="E21531">
        <v>11.535500000000001</v>
      </c>
      <c r="F21531">
        <v>13.697699999999999</v>
      </c>
      <c r="G21531" t="s">
        <v>15</v>
      </c>
      <c r="H21531" t="s">
        <v>72</v>
      </c>
      <c r="I21531" t="s">
        <v>158</v>
      </c>
      <c r="J21531" t="s">
        <v>159</v>
      </c>
      <c r="K21531" t="s">
        <v>58</v>
      </c>
      <c r="L21531" t="s">
        <v>20</v>
      </c>
      <c r="M21531" s="3">
        <v>1406.55</v>
      </c>
      <c r="N21531" s="2">
        <v>3.0529000000000002</v>
      </c>
      <c r="O21531">
        <v>2023</v>
      </c>
      <c r="P21531" t="s">
        <v>181</v>
      </c>
    </row>
    <row r="21532" spans="1:16" x14ac:dyDescent="0.25">
      <c r="A21532" s="1">
        <v>44941</v>
      </c>
      <c r="B21532" t="s">
        <v>32</v>
      </c>
      <c r="C21532" t="s">
        <v>95</v>
      </c>
      <c r="D21532" t="s">
        <v>115</v>
      </c>
      <c r="E21532">
        <v>11.8298120498657</v>
      </c>
      <c r="F21532">
        <v>13.0926456451416</v>
      </c>
      <c r="G21532" t="s">
        <v>15</v>
      </c>
      <c r="H21532" t="s">
        <v>97</v>
      </c>
      <c r="I21532" t="s">
        <v>158</v>
      </c>
      <c r="J21532" t="s">
        <v>159</v>
      </c>
      <c r="K21532" t="s">
        <v>58</v>
      </c>
      <c r="L21532" t="s">
        <v>20</v>
      </c>
      <c r="M21532" s="3">
        <v>700</v>
      </c>
      <c r="N21532" s="2">
        <v>1.5193000000000001</v>
      </c>
      <c r="O21532">
        <v>2023</v>
      </c>
      <c r="P21532" t="s">
        <v>181</v>
      </c>
    </row>
    <row r="21533" spans="1:16" x14ac:dyDescent="0.25">
      <c r="A21533" s="1">
        <v>44941</v>
      </c>
      <c r="B21533" t="s">
        <v>32</v>
      </c>
      <c r="C21533" t="s">
        <v>95</v>
      </c>
      <c r="D21533" t="s">
        <v>115</v>
      </c>
      <c r="E21533">
        <v>11.8298120498657</v>
      </c>
      <c r="F21533">
        <v>13.0926456451416</v>
      </c>
      <c r="G21533" t="s">
        <v>15</v>
      </c>
      <c r="H21533" t="s">
        <v>21</v>
      </c>
      <c r="I21533" t="s">
        <v>158</v>
      </c>
      <c r="J21533" t="s">
        <v>159</v>
      </c>
      <c r="K21533" t="s">
        <v>58</v>
      </c>
      <c r="L21533" t="s">
        <v>20</v>
      </c>
      <c r="M21533" s="3">
        <v>765</v>
      </c>
      <c r="N21533" s="2">
        <v>1.6604000000000001</v>
      </c>
      <c r="O21533">
        <v>2023</v>
      </c>
      <c r="P21533" t="s">
        <v>181</v>
      </c>
    </row>
    <row r="21534" spans="1:16" x14ac:dyDescent="0.25">
      <c r="A21534" s="1">
        <v>44941</v>
      </c>
      <c r="B21534" t="s">
        <v>32</v>
      </c>
      <c r="C21534" t="s">
        <v>95</v>
      </c>
      <c r="D21534" t="s">
        <v>115</v>
      </c>
      <c r="E21534">
        <v>11.8298120498657</v>
      </c>
      <c r="F21534">
        <v>13.0926456451416</v>
      </c>
      <c r="G21534" t="s">
        <v>15</v>
      </c>
      <c r="H21534" t="s">
        <v>22</v>
      </c>
      <c r="I21534" t="s">
        <v>158</v>
      </c>
      <c r="J21534" t="s">
        <v>159</v>
      </c>
      <c r="K21534" t="s">
        <v>58</v>
      </c>
      <c r="L21534" t="s">
        <v>20</v>
      </c>
      <c r="M21534" s="3">
        <v>2406.67</v>
      </c>
      <c r="N21534" s="2">
        <v>5.2236000000000002</v>
      </c>
      <c r="O21534">
        <v>2023</v>
      </c>
      <c r="P21534" t="s">
        <v>181</v>
      </c>
    </row>
    <row r="21535" spans="1:16" x14ac:dyDescent="0.25">
      <c r="A21535" s="1">
        <v>44941</v>
      </c>
      <c r="B21535" t="s">
        <v>32</v>
      </c>
      <c r="C21535" t="s">
        <v>95</v>
      </c>
      <c r="D21535" t="s">
        <v>115</v>
      </c>
      <c r="E21535">
        <v>11.8298120498657</v>
      </c>
      <c r="F21535">
        <v>13.0926456451416</v>
      </c>
      <c r="G21535" t="s">
        <v>15</v>
      </c>
      <c r="H21535" t="s">
        <v>23</v>
      </c>
      <c r="I21535" t="s">
        <v>158</v>
      </c>
      <c r="J21535" t="s">
        <v>159</v>
      </c>
      <c r="K21535" t="s">
        <v>58</v>
      </c>
      <c r="L21535" t="s">
        <v>20</v>
      </c>
      <c r="M21535" s="3">
        <v>770.83</v>
      </c>
      <c r="N21535" s="2">
        <v>1.6731</v>
      </c>
      <c r="O21535">
        <v>2023</v>
      </c>
      <c r="P21535" t="s">
        <v>181</v>
      </c>
    </row>
    <row r="21536" spans="1:16" x14ac:dyDescent="0.25">
      <c r="A21536" s="1">
        <v>44941</v>
      </c>
      <c r="B21536" t="s">
        <v>32</v>
      </c>
      <c r="C21536" t="s">
        <v>95</v>
      </c>
      <c r="D21536" t="s">
        <v>95</v>
      </c>
      <c r="E21536">
        <v>11.655035</v>
      </c>
      <c r="F21536">
        <v>13.419663</v>
      </c>
      <c r="G21536" t="s">
        <v>15</v>
      </c>
      <c r="H21536" t="s">
        <v>97</v>
      </c>
      <c r="I21536" t="s">
        <v>158</v>
      </c>
      <c r="J21536" t="s">
        <v>159</v>
      </c>
      <c r="K21536" t="s">
        <v>58</v>
      </c>
      <c r="L21536" t="s">
        <v>20</v>
      </c>
      <c r="M21536" s="3">
        <v>838.33</v>
      </c>
      <c r="N21536" s="2">
        <v>1.8196000000000001</v>
      </c>
      <c r="O21536">
        <v>2023</v>
      </c>
      <c r="P21536" t="s">
        <v>181</v>
      </c>
    </row>
    <row r="21537" spans="1:16" x14ac:dyDescent="0.25">
      <c r="A21537" s="1">
        <v>44941</v>
      </c>
      <c r="B21537" t="s">
        <v>32</v>
      </c>
      <c r="C21537" t="s">
        <v>95</v>
      </c>
      <c r="D21537" t="s">
        <v>95</v>
      </c>
      <c r="E21537">
        <v>11.655035</v>
      </c>
      <c r="F21537">
        <v>13.419663</v>
      </c>
      <c r="G21537" t="s">
        <v>15</v>
      </c>
      <c r="H21537" t="s">
        <v>22</v>
      </c>
      <c r="I21537" t="s">
        <v>158</v>
      </c>
      <c r="J21537" t="s">
        <v>159</v>
      </c>
      <c r="K21537" t="s">
        <v>58</v>
      </c>
      <c r="L21537" t="s">
        <v>20</v>
      </c>
      <c r="M21537" s="3">
        <v>2140</v>
      </c>
      <c r="N21537" s="2">
        <v>4.6448</v>
      </c>
      <c r="O21537">
        <v>2023</v>
      </c>
      <c r="P21537" t="s">
        <v>181</v>
      </c>
    </row>
    <row r="21538" spans="1:16" x14ac:dyDescent="0.25">
      <c r="A21538" s="1">
        <v>44941</v>
      </c>
      <c r="B21538" t="s">
        <v>32</v>
      </c>
      <c r="C21538" t="s">
        <v>95</v>
      </c>
      <c r="D21538" t="s">
        <v>95</v>
      </c>
      <c r="E21538">
        <v>11.655035</v>
      </c>
      <c r="F21538">
        <v>13.419663</v>
      </c>
      <c r="G21538" t="s">
        <v>15</v>
      </c>
      <c r="H21538" t="s">
        <v>62</v>
      </c>
      <c r="I21538" t="s">
        <v>158</v>
      </c>
      <c r="J21538" t="s">
        <v>159</v>
      </c>
      <c r="K21538" t="s">
        <v>58</v>
      </c>
      <c r="L21538" t="s">
        <v>20</v>
      </c>
      <c r="M21538" s="3">
        <v>1530</v>
      </c>
      <c r="N21538" s="2">
        <v>3.3208000000000002</v>
      </c>
      <c r="O21538">
        <v>2023</v>
      </c>
      <c r="P21538" t="s">
        <v>181</v>
      </c>
    </row>
    <row r="21539" spans="1:16" x14ac:dyDescent="0.25">
      <c r="A21539" s="1">
        <v>44941</v>
      </c>
      <c r="B21539" t="s">
        <v>32</v>
      </c>
      <c r="C21539" t="s">
        <v>95</v>
      </c>
      <c r="D21539" t="s">
        <v>95</v>
      </c>
      <c r="E21539">
        <v>11.655035</v>
      </c>
      <c r="F21539">
        <v>13.419663</v>
      </c>
      <c r="G21539" t="s">
        <v>15</v>
      </c>
      <c r="H21539" t="s">
        <v>23</v>
      </c>
      <c r="I21539" t="s">
        <v>158</v>
      </c>
      <c r="J21539" t="s">
        <v>159</v>
      </c>
      <c r="K21539" t="s">
        <v>58</v>
      </c>
      <c r="L21539" t="s">
        <v>20</v>
      </c>
      <c r="M21539" s="3">
        <v>600</v>
      </c>
      <c r="N21539" s="2">
        <v>1.3023</v>
      </c>
      <c r="O21539">
        <v>2023</v>
      </c>
      <c r="P21539" t="s">
        <v>181</v>
      </c>
    </row>
    <row r="21540" spans="1:16" x14ac:dyDescent="0.25">
      <c r="A21540" s="1">
        <v>44941</v>
      </c>
      <c r="B21540" t="s">
        <v>32</v>
      </c>
      <c r="C21540" t="s">
        <v>95</v>
      </c>
      <c r="D21540" t="s">
        <v>95</v>
      </c>
      <c r="E21540">
        <v>11.655035</v>
      </c>
      <c r="F21540">
        <v>13.419663</v>
      </c>
      <c r="G21540" t="s">
        <v>15</v>
      </c>
      <c r="H21540" t="s">
        <v>72</v>
      </c>
      <c r="I21540" t="s">
        <v>158</v>
      </c>
      <c r="J21540" t="s">
        <v>159</v>
      </c>
      <c r="K21540" t="s">
        <v>58</v>
      </c>
      <c r="L21540" t="s">
        <v>20</v>
      </c>
      <c r="M21540" s="3">
        <v>1000</v>
      </c>
      <c r="N21540" s="2">
        <v>2.1705000000000001</v>
      </c>
      <c r="O21540">
        <v>2023</v>
      </c>
      <c r="P21540" t="s">
        <v>181</v>
      </c>
    </row>
    <row r="21541" spans="1:16" x14ac:dyDescent="0.25">
      <c r="A21541" s="1">
        <v>44972</v>
      </c>
      <c r="B21541" t="s">
        <v>32</v>
      </c>
      <c r="C21541" t="s">
        <v>95</v>
      </c>
      <c r="D21541" t="s">
        <v>96</v>
      </c>
      <c r="E21541">
        <v>11.858181953430099</v>
      </c>
      <c r="F21541">
        <v>13.1548919677734</v>
      </c>
      <c r="G21541" t="s">
        <v>15</v>
      </c>
      <c r="H21541" t="s">
        <v>97</v>
      </c>
      <c r="I21541" t="s">
        <v>158</v>
      </c>
      <c r="J21541" t="s">
        <v>159</v>
      </c>
      <c r="K21541" t="s">
        <v>58</v>
      </c>
      <c r="L21541" t="s">
        <v>20</v>
      </c>
      <c r="M21541" s="3">
        <v>713.39</v>
      </c>
      <c r="N21541" s="2">
        <v>1.5507</v>
      </c>
      <c r="O21541">
        <v>2023</v>
      </c>
      <c r="P21541" t="s">
        <v>186</v>
      </c>
    </row>
    <row r="21542" spans="1:16" x14ac:dyDescent="0.25">
      <c r="A21542" s="1">
        <v>44972</v>
      </c>
      <c r="B21542" t="s">
        <v>32</v>
      </c>
      <c r="C21542" t="s">
        <v>95</v>
      </c>
      <c r="D21542" t="s">
        <v>96</v>
      </c>
      <c r="E21542">
        <v>11.858181953430099</v>
      </c>
      <c r="F21542">
        <v>13.1548919677734</v>
      </c>
      <c r="G21542" t="s">
        <v>15</v>
      </c>
      <c r="H21542" t="s">
        <v>21</v>
      </c>
      <c r="I21542" t="s">
        <v>158</v>
      </c>
      <c r="J21542" t="s">
        <v>159</v>
      </c>
      <c r="K21542" t="s">
        <v>58</v>
      </c>
      <c r="L21542" t="s">
        <v>20</v>
      </c>
      <c r="M21542" s="3">
        <v>717.86</v>
      </c>
      <c r="N21542" s="2">
        <v>1.5604</v>
      </c>
      <c r="O21542">
        <v>2023</v>
      </c>
      <c r="P21542" t="s">
        <v>186</v>
      </c>
    </row>
    <row r="21543" spans="1:16" x14ac:dyDescent="0.25">
      <c r="A21543" s="1">
        <v>44972</v>
      </c>
      <c r="B21543" t="s">
        <v>32</v>
      </c>
      <c r="C21543" t="s">
        <v>95</v>
      </c>
      <c r="D21543" t="s">
        <v>96</v>
      </c>
      <c r="E21543">
        <v>11.858181953430099</v>
      </c>
      <c r="F21543">
        <v>13.1548919677734</v>
      </c>
      <c r="G21543" t="s">
        <v>15</v>
      </c>
      <c r="H21543" t="s">
        <v>62</v>
      </c>
      <c r="I21543" t="s">
        <v>158</v>
      </c>
      <c r="J21543" t="s">
        <v>159</v>
      </c>
      <c r="K21543" t="s">
        <v>58</v>
      </c>
      <c r="L21543" t="s">
        <v>20</v>
      </c>
      <c r="M21543" s="3">
        <v>1717.86</v>
      </c>
      <c r="N21543" s="2">
        <v>3.734</v>
      </c>
      <c r="O21543">
        <v>2023</v>
      </c>
      <c r="P21543" t="s">
        <v>186</v>
      </c>
    </row>
    <row r="21544" spans="1:16" x14ac:dyDescent="0.25">
      <c r="A21544" s="1">
        <v>44972</v>
      </c>
      <c r="B21544" t="s">
        <v>32</v>
      </c>
      <c r="C21544" t="s">
        <v>95</v>
      </c>
      <c r="D21544" t="s">
        <v>96</v>
      </c>
      <c r="E21544">
        <v>11.858181953430099</v>
      </c>
      <c r="F21544">
        <v>13.1548919677734</v>
      </c>
      <c r="G21544" t="s">
        <v>15</v>
      </c>
      <c r="H21544" t="s">
        <v>23</v>
      </c>
      <c r="I21544" t="s">
        <v>158</v>
      </c>
      <c r="J21544" t="s">
        <v>159</v>
      </c>
      <c r="K21544" t="s">
        <v>58</v>
      </c>
      <c r="L21544" t="s">
        <v>20</v>
      </c>
      <c r="M21544" s="3">
        <v>717.86</v>
      </c>
      <c r="N21544" s="2">
        <v>1.5604</v>
      </c>
      <c r="O21544">
        <v>2023</v>
      </c>
      <c r="P21544" t="s">
        <v>186</v>
      </c>
    </row>
    <row r="21545" spans="1:16" x14ac:dyDescent="0.25">
      <c r="A21545" s="1">
        <v>44972</v>
      </c>
      <c r="B21545" t="s">
        <v>32</v>
      </c>
      <c r="C21545" t="s">
        <v>95</v>
      </c>
      <c r="D21545" t="s">
        <v>96</v>
      </c>
      <c r="E21545">
        <v>11.858181953430099</v>
      </c>
      <c r="F21545">
        <v>13.1548919677734</v>
      </c>
      <c r="G21545" t="s">
        <v>15</v>
      </c>
      <c r="H21545" t="s">
        <v>72</v>
      </c>
      <c r="I21545" t="s">
        <v>158</v>
      </c>
      <c r="J21545" t="s">
        <v>159</v>
      </c>
      <c r="K21545" t="s">
        <v>58</v>
      </c>
      <c r="L21545" t="s">
        <v>20</v>
      </c>
      <c r="M21545" s="3">
        <v>800</v>
      </c>
      <c r="N21545" s="2">
        <v>1.7388999999999999</v>
      </c>
      <c r="O21545">
        <v>2023</v>
      </c>
      <c r="P21545" t="s">
        <v>186</v>
      </c>
    </row>
    <row r="21546" spans="1:16" x14ac:dyDescent="0.25">
      <c r="A21546" s="1">
        <v>44972</v>
      </c>
      <c r="B21546" t="s">
        <v>32</v>
      </c>
      <c r="C21546" t="s">
        <v>95</v>
      </c>
      <c r="D21546" t="s">
        <v>108</v>
      </c>
      <c r="E21546">
        <v>11.8679504394531</v>
      </c>
      <c r="F21546">
        <v>13.1233139038085</v>
      </c>
      <c r="G21546" t="s">
        <v>15</v>
      </c>
      <c r="H21546" t="s">
        <v>97</v>
      </c>
      <c r="I21546" t="s">
        <v>158</v>
      </c>
      <c r="J21546" t="s">
        <v>159</v>
      </c>
      <c r="K21546" t="s">
        <v>58</v>
      </c>
      <c r="L21546" t="s">
        <v>20</v>
      </c>
      <c r="M21546" s="3">
        <v>636.61</v>
      </c>
      <c r="N21546" s="2">
        <v>1.3836999999999999</v>
      </c>
      <c r="O21546">
        <v>2023</v>
      </c>
      <c r="P21546" t="s">
        <v>186</v>
      </c>
    </row>
    <row r="21547" spans="1:16" x14ac:dyDescent="0.25">
      <c r="A21547" s="1">
        <v>44972</v>
      </c>
      <c r="B21547" t="s">
        <v>32</v>
      </c>
      <c r="C21547" t="s">
        <v>95</v>
      </c>
      <c r="D21547" t="s">
        <v>108</v>
      </c>
      <c r="E21547">
        <v>11.8679504394531</v>
      </c>
      <c r="F21547">
        <v>13.1233139038085</v>
      </c>
      <c r="G21547" t="s">
        <v>15</v>
      </c>
      <c r="H21547" t="s">
        <v>21</v>
      </c>
      <c r="I21547" t="s">
        <v>158</v>
      </c>
      <c r="J21547" t="s">
        <v>159</v>
      </c>
      <c r="K21547" t="s">
        <v>58</v>
      </c>
      <c r="L21547" t="s">
        <v>20</v>
      </c>
      <c r="M21547" s="3">
        <v>708.93</v>
      </c>
      <c r="N21547" s="2">
        <v>1.5408999999999999</v>
      </c>
      <c r="O21547">
        <v>2023</v>
      </c>
      <c r="P21547" t="s">
        <v>186</v>
      </c>
    </row>
    <row r="21548" spans="1:16" x14ac:dyDescent="0.25">
      <c r="A21548" s="1">
        <v>44972</v>
      </c>
      <c r="B21548" t="s">
        <v>32</v>
      </c>
      <c r="C21548" t="s">
        <v>95</v>
      </c>
      <c r="D21548" t="s">
        <v>108</v>
      </c>
      <c r="E21548">
        <v>11.8679504394531</v>
      </c>
      <c r="F21548">
        <v>13.1233139038085</v>
      </c>
      <c r="G21548" t="s">
        <v>15</v>
      </c>
      <c r="H21548" t="s">
        <v>22</v>
      </c>
      <c r="I21548" t="s">
        <v>158</v>
      </c>
      <c r="J21548" t="s">
        <v>159</v>
      </c>
      <c r="K21548" t="s">
        <v>58</v>
      </c>
      <c r="L21548" t="s">
        <v>20</v>
      </c>
      <c r="M21548" s="3">
        <v>3035.71</v>
      </c>
      <c r="N21548" s="2">
        <v>6.5984999999999996</v>
      </c>
      <c r="O21548">
        <v>2023</v>
      </c>
      <c r="P21548" t="s">
        <v>186</v>
      </c>
    </row>
    <row r="21549" spans="1:16" x14ac:dyDescent="0.25">
      <c r="A21549" s="1">
        <v>44972</v>
      </c>
      <c r="B21549" t="s">
        <v>32</v>
      </c>
      <c r="C21549" t="s">
        <v>95</v>
      </c>
      <c r="D21549" t="s">
        <v>108</v>
      </c>
      <c r="E21549">
        <v>11.8679504394531</v>
      </c>
      <c r="F21549">
        <v>13.1233139038085</v>
      </c>
      <c r="G21549" t="s">
        <v>15</v>
      </c>
      <c r="H21549" t="s">
        <v>62</v>
      </c>
      <c r="I21549" t="s">
        <v>158</v>
      </c>
      <c r="J21549" t="s">
        <v>159</v>
      </c>
      <c r="K21549" t="s">
        <v>58</v>
      </c>
      <c r="L21549" t="s">
        <v>20</v>
      </c>
      <c r="M21549" s="3">
        <v>1644.64</v>
      </c>
      <c r="N21549" s="2">
        <v>3.5748000000000002</v>
      </c>
      <c r="O21549">
        <v>2023</v>
      </c>
      <c r="P21549" t="s">
        <v>186</v>
      </c>
    </row>
    <row r="21550" spans="1:16" x14ac:dyDescent="0.25">
      <c r="A21550" s="1">
        <v>44972</v>
      </c>
      <c r="B21550" t="s">
        <v>32</v>
      </c>
      <c r="C21550" t="s">
        <v>95</v>
      </c>
      <c r="D21550" t="s">
        <v>108</v>
      </c>
      <c r="E21550">
        <v>11.8679504394531</v>
      </c>
      <c r="F21550">
        <v>13.1233139038085</v>
      </c>
      <c r="G21550" t="s">
        <v>15</v>
      </c>
      <c r="H21550" t="s">
        <v>23</v>
      </c>
      <c r="I21550" t="s">
        <v>158</v>
      </c>
      <c r="J21550" t="s">
        <v>159</v>
      </c>
      <c r="K21550" t="s">
        <v>58</v>
      </c>
      <c r="L21550" t="s">
        <v>20</v>
      </c>
      <c r="M21550" s="3">
        <v>728.57</v>
      </c>
      <c r="N21550" s="2">
        <v>1.5835999999999999</v>
      </c>
      <c r="O21550">
        <v>2023</v>
      </c>
      <c r="P21550" t="s">
        <v>186</v>
      </c>
    </row>
    <row r="21551" spans="1:16" x14ac:dyDescent="0.25">
      <c r="A21551" s="1">
        <v>44972</v>
      </c>
      <c r="B21551" t="s">
        <v>32</v>
      </c>
      <c r="C21551" t="s">
        <v>95</v>
      </c>
      <c r="D21551" t="s">
        <v>108</v>
      </c>
      <c r="E21551">
        <v>11.8679504394531</v>
      </c>
      <c r="F21551">
        <v>13.1233139038085</v>
      </c>
      <c r="G21551" t="s">
        <v>15</v>
      </c>
      <c r="H21551" t="s">
        <v>72</v>
      </c>
      <c r="I21551" t="s">
        <v>158</v>
      </c>
      <c r="J21551" t="s">
        <v>159</v>
      </c>
      <c r="K21551" t="s">
        <v>58</v>
      </c>
      <c r="L21551" t="s">
        <v>20</v>
      </c>
      <c r="M21551" s="3">
        <v>737.5</v>
      </c>
      <c r="N21551" s="2">
        <v>1.6031</v>
      </c>
      <c r="O21551">
        <v>2023</v>
      </c>
      <c r="P21551" t="s">
        <v>186</v>
      </c>
    </row>
    <row r="21552" spans="1:16" x14ac:dyDescent="0.25">
      <c r="A21552" s="1">
        <v>44972</v>
      </c>
      <c r="B21552" t="s">
        <v>32</v>
      </c>
      <c r="C21552" t="s">
        <v>95</v>
      </c>
      <c r="D21552" t="s">
        <v>162</v>
      </c>
      <c r="E21552">
        <v>11.5228989</v>
      </c>
      <c r="F21552">
        <v>13.689198299999999</v>
      </c>
      <c r="G21552" t="s">
        <v>15</v>
      </c>
      <c r="H21552" t="s">
        <v>97</v>
      </c>
      <c r="I21552" t="s">
        <v>158</v>
      </c>
      <c r="J21552" t="s">
        <v>159</v>
      </c>
      <c r="K21552" t="s">
        <v>58</v>
      </c>
      <c r="L21552" t="s">
        <v>20</v>
      </c>
      <c r="M21552" s="3">
        <v>800</v>
      </c>
      <c r="N21552" s="2">
        <v>1.7388999999999999</v>
      </c>
      <c r="O21552">
        <v>2023</v>
      </c>
      <c r="P21552" t="s">
        <v>186</v>
      </c>
    </row>
    <row r="21553" spans="1:16" x14ac:dyDescent="0.25">
      <c r="A21553" s="1">
        <v>44972</v>
      </c>
      <c r="B21553" t="s">
        <v>32</v>
      </c>
      <c r="C21553" t="s">
        <v>95</v>
      </c>
      <c r="D21553" t="s">
        <v>162</v>
      </c>
      <c r="E21553">
        <v>11.5228989</v>
      </c>
      <c r="F21553">
        <v>13.689198299999999</v>
      </c>
      <c r="G21553" t="s">
        <v>15</v>
      </c>
      <c r="H21553" t="s">
        <v>21</v>
      </c>
      <c r="I21553" t="s">
        <v>158</v>
      </c>
      <c r="J21553" t="s">
        <v>159</v>
      </c>
      <c r="K21553" t="s">
        <v>58</v>
      </c>
      <c r="L21553" t="s">
        <v>20</v>
      </c>
      <c r="M21553" s="3">
        <v>700</v>
      </c>
      <c r="N21553" s="2">
        <v>1.5215000000000001</v>
      </c>
      <c r="O21553">
        <v>2023</v>
      </c>
      <c r="P21553" t="s">
        <v>186</v>
      </c>
    </row>
    <row r="21554" spans="1:16" x14ac:dyDescent="0.25">
      <c r="A21554" s="1">
        <v>44972</v>
      </c>
      <c r="B21554" t="s">
        <v>32</v>
      </c>
      <c r="C21554" t="s">
        <v>95</v>
      </c>
      <c r="D21554" t="s">
        <v>162</v>
      </c>
      <c r="E21554">
        <v>11.5228989</v>
      </c>
      <c r="F21554">
        <v>13.689198299999999</v>
      </c>
      <c r="G21554" t="s">
        <v>15</v>
      </c>
      <c r="H21554" t="s">
        <v>22</v>
      </c>
      <c r="I21554" t="s">
        <v>158</v>
      </c>
      <c r="J21554" t="s">
        <v>159</v>
      </c>
      <c r="K21554" t="s">
        <v>58</v>
      </c>
      <c r="L21554" t="s">
        <v>20</v>
      </c>
      <c r="M21554" s="3">
        <v>2500</v>
      </c>
      <c r="N21554" s="2">
        <v>5.4340999999999999</v>
      </c>
      <c r="O21554">
        <v>2023</v>
      </c>
      <c r="P21554" t="s">
        <v>186</v>
      </c>
    </row>
    <row r="21555" spans="1:16" x14ac:dyDescent="0.25">
      <c r="A21555" s="1">
        <v>44972</v>
      </c>
      <c r="B21555" t="s">
        <v>32</v>
      </c>
      <c r="C21555" t="s">
        <v>95</v>
      </c>
      <c r="D21555" t="s">
        <v>162</v>
      </c>
      <c r="E21555">
        <v>11.5228989</v>
      </c>
      <c r="F21555">
        <v>13.689198299999999</v>
      </c>
      <c r="G21555" t="s">
        <v>15</v>
      </c>
      <c r="H21555" t="s">
        <v>62</v>
      </c>
      <c r="I21555" t="s">
        <v>158</v>
      </c>
      <c r="J21555" t="s">
        <v>159</v>
      </c>
      <c r="K21555" t="s">
        <v>58</v>
      </c>
      <c r="L21555" t="s">
        <v>20</v>
      </c>
      <c r="M21555" s="3">
        <v>1525</v>
      </c>
      <c r="N21555" s="2">
        <v>3.3148</v>
      </c>
      <c r="O21555">
        <v>2023</v>
      </c>
      <c r="P21555" t="s">
        <v>186</v>
      </c>
    </row>
    <row r="21556" spans="1:16" x14ac:dyDescent="0.25">
      <c r="A21556" s="1">
        <v>44972</v>
      </c>
      <c r="B21556" t="s">
        <v>32</v>
      </c>
      <c r="C21556" t="s">
        <v>95</v>
      </c>
      <c r="D21556" t="s">
        <v>162</v>
      </c>
      <c r="E21556">
        <v>11.5228989</v>
      </c>
      <c r="F21556">
        <v>13.689198299999999</v>
      </c>
      <c r="G21556" t="s">
        <v>15</v>
      </c>
      <c r="H21556" t="s">
        <v>23</v>
      </c>
      <c r="I21556" t="s">
        <v>158</v>
      </c>
      <c r="J21556" t="s">
        <v>159</v>
      </c>
      <c r="K21556" t="s">
        <v>58</v>
      </c>
      <c r="L21556" t="s">
        <v>20</v>
      </c>
      <c r="M21556" s="3">
        <v>600</v>
      </c>
      <c r="N21556" s="2">
        <v>1.3042</v>
      </c>
      <c r="O21556">
        <v>2023</v>
      </c>
      <c r="P21556" t="s">
        <v>186</v>
      </c>
    </row>
    <row r="21557" spans="1:16" x14ac:dyDescent="0.25">
      <c r="A21557" s="1">
        <v>44972</v>
      </c>
      <c r="B21557" t="s">
        <v>32</v>
      </c>
      <c r="C21557" t="s">
        <v>95</v>
      </c>
      <c r="D21557" t="s">
        <v>170</v>
      </c>
      <c r="E21557">
        <v>11.535500000000001</v>
      </c>
      <c r="F21557">
        <v>13.697699999999999</v>
      </c>
      <c r="G21557" t="s">
        <v>15</v>
      </c>
      <c r="H21557" t="s">
        <v>21</v>
      </c>
      <c r="I21557" t="s">
        <v>158</v>
      </c>
      <c r="J21557" t="s">
        <v>159</v>
      </c>
      <c r="K21557" t="s">
        <v>58</v>
      </c>
      <c r="L21557" t="s">
        <v>20</v>
      </c>
      <c r="M21557" s="3">
        <v>423.08</v>
      </c>
      <c r="N21557" s="2">
        <v>0.91959999999999997</v>
      </c>
      <c r="O21557">
        <v>2023</v>
      </c>
      <c r="P21557" t="s">
        <v>186</v>
      </c>
    </row>
    <row r="21558" spans="1:16" x14ac:dyDescent="0.25">
      <c r="A21558" s="1">
        <v>44972</v>
      </c>
      <c r="B21558" t="s">
        <v>32</v>
      </c>
      <c r="C21558" t="s">
        <v>95</v>
      </c>
      <c r="D21558" t="s">
        <v>170</v>
      </c>
      <c r="E21558">
        <v>11.535500000000001</v>
      </c>
      <c r="F21558">
        <v>13.697699999999999</v>
      </c>
      <c r="G21558" t="s">
        <v>15</v>
      </c>
      <c r="H21558" t="s">
        <v>22</v>
      </c>
      <c r="I21558" t="s">
        <v>158</v>
      </c>
      <c r="J21558" t="s">
        <v>159</v>
      </c>
      <c r="K21558" t="s">
        <v>58</v>
      </c>
      <c r="L21558" t="s">
        <v>20</v>
      </c>
      <c r="M21558" s="3">
        <v>2173.08</v>
      </c>
      <c r="N21558" s="2">
        <v>4.7234999999999996</v>
      </c>
      <c r="O21558">
        <v>2023</v>
      </c>
      <c r="P21558" t="s">
        <v>186</v>
      </c>
    </row>
    <row r="21559" spans="1:16" x14ac:dyDescent="0.25">
      <c r="A21559" s="1">
        <v>44972</v>
      </c>
      <c r="B21559" t="s">
        <v>32</v>
      </c>
      <c r="C21559" t="s">
        <v>95</v>
      </c>
      <c r="D21559" t="s">
        <v>170</v>
      </c>
      <c r="E21559">
        <v>11.535500000000001</v>
      </c>
      <c r="F21559">
        <v>13.697699999999999</v>
      </c>
      <c r="G21559" t="s">
        <v>15</v>
      </c>
      <c r="H21559" t="s">
        <v>23</v>
      </c>
      <c r="I21559" t="s">
        <v>158</v>
      </c>
      <c r="J21559" t="s">
        <v>159</v>
      </c>
      <c r="K21559" t="s">
        <v>58</v>
      </c>
      <c r="L21559" t="s">
        <v>20</v>
      </c>
      <c r="M21559" s="3">
        <v>386.54</v>
      </c>
      <c r="N21559" s="2">
        <v>0.84019999999999995</v>
      </c>
      <c r="O21559">
        <v>2023</v>
      </c>
      <c r="P21559" t="s">
        <v>186</v>
      </c>
    </row>
    <row r="21560" spans="1:16" x14ac:dyDescent="0.25">
      <c r="A21560" s="1">
        <v>44972</v>
      </c>
      <c r="B21560" t="s">
        <v>32</v>
      </c>
      <c r="C21560" t="s">
        <v>95</v>
      </c>
      <c r="D21560" t="s">
        <v>170</v>
      </c>
      <c r="E21560">
        <v>11.535500000000001</v>
      </c>
      <c r="F21560">
        <v>13.697699999999999</v>
      </c>
      <c r="G21560" t="s">
        <v>15</v>
      </c>
      <c r="H21560" t="s">
        <v>72</v>
      </c>
      <c r="I21560" t="s">
        <v>158</v>
      </c>
      <c r="J21560" t="s">
        <v>159</v>
      </c>
      <c r="K21560" t="s">
        <v>58</v>
      </c>
      <c r="L21560" t="s">
        <v>20</v>
      </c>
      <c r="M21560" s="3">
        <v>1338.46</v>
      </c>
      <c r="N21560" s="2">
        <v>2.9093</v>
      </c>
      <c r="O21560">
        <v>2023</v>
      </c>
      <c r="P21560" t="s">
        <v>186</v>
      </c>
    </row>
    <row r="21561" spans="1:16" x14ac:dyDescent="0.25">
      <c r="A21561" s="1">
        <v>44972</v>
      </c>
      <c r="B21561" t="s">
        <v>32</v>
      </c>
      <c r="C21561" t="s">
        <v>95</v>
      </c>
      <c r="D21561" t="s">
        <v>115</v>
      </c>
      <c r="E21561">
        <v>11.8298120498657</v>
      </c>
      <c r="F21561">
        <v>13.0926456451416</v>
      </c>
      <c r="G21561" t="s">
        <v>15</v>
      </c>
      <c r="H21561" t="s">
        <v>97</v>
      </c>
      <c r="I21561" t="s">
        <v>158</v>
      </c>
      <c r="J21561" t="s">
        <v>159</v>
      </c>
      <c r="K21561" t="s">
        <v>58</v>
      </c>
      <c r="L21561" t="s">
        <v>20</v>
      </c>
      <c r="M21561" s="3">
        <v>677.68</v>
      </c>
      <c r="N21561" s="2">
        <v>1.4730000000000001</v>
      </c>
      <c r="O21561">
        <v>2023</v>
      </c>
      <c r="P21561" t="s">
        <v>186</v>
      </c>
    </row>
    <row r="21562" spans="1:16" x14ac:dyDescent="0.25">
      <c r="A21562" s="1">
        <v>44972</v>
      </c>
      <c r="B21562" t="s">
        <v>32</v>
      </c>
      <c r="C21562" t="s">
        <v>95</v>
      </c>
      <c r="D21562" t="s">
        <v>115</v>
      </c>
      <c r="E21562">
        <v>11.8298120498657</v>
      </c>
      <c r="F21562">
        <v>13.0926456451416</v>
      </c>
      <c r="G21562" t="s">
        <v>15</v>
      </c>
      <c r="H21562" t="s">
        <v>21</v>
      </c>
      <c r="I21562" t="s">
        <v>158</v>
      </c>
      <c r="J21562" t="s">
        <v>159</v>
      </c>
      <c r="K21562" t="s">
        <v>58</v>
      </c>
      <c r="L21562" t="s">
        <v>20</v>
      </c>
      <c r="M21562" s="3">
        <v>775</v>
      </c>
      <c r="N21562" s="2">
        <v>1.6846000000000001</v>
      </c>
      <c r="O21562">
        <v>2023</v>
      </c>
      <c r="P21562" t="s">
        <v>186</v>
      </c>
    </row>
    <row r="21563" spans="1:16" x14ac:dyDescent="0.25">
      <c r="A21563" s="1">
        <v>44972</v>
      </c>
      <c r="B21563" t="s">
        <v>32</v>
      </c>
      <c r="C21563" t="s">
        <v>95</v>
      </c>
      <c r="D21563" t="s">
        <v>115</v>
      </c>
      <c r="E21563">
        <v>11.8298120498657</v>
      </c>
      <c r="F21563">
        <v>13.0926456451416</v>
      </c>
      <c r="G21563" t="s">
        <v>15</v>
      </c>
      <c r="H21563" t="s">
        <v>23</v>
      </c>
      <c r="I21563" t="s">
        <v>158</v>
      </c>
      <c r="J21563" t="s">
        <v>159</v>
      </c>
      <c r="K21563" t="s">
        <v>58</v>
      </c>
      <c r="L21563" t="s">
        <v>20</v>
      </c>
      <c r="M21563" s="3">
        <v>800</v>
      </c>
      <c r="N21563" s="2">
        <v>1.7388999999999999</v>
      </c>
      <c r="O21563">
        <v>2023</v>
      </c>
      <c r="P21563" t="s">
        <v>186</v>
      </c>
    </row>
    <row r="21564" spans="1:16" x14ac:dyDescent="0.25">
      <c r="A21564" s="1">
        <v>44972</v>
      </c>
      <c r="B21564" t="s">
        <v>32</v>
      </c>
      <c r="C21564" t="s">
        <v>95</v>
      </c>
      <c r="D21564" t="s">
        <v>95</v>
      </c>
      <c r="E21564">
        <v>11.655035</v>
      </c>
      <c r="F21564">
        <v>13.419663</v>
      </c>
      <c r="G21564" t="s">
        <v>15</v>
      </c>
      <c r="H21564" t="s">
        <v>97</v>
      </c>
      <c r="I21564" t="s">
        <v>158</v>
      </c>
      <c r="J21564" t="s">
        <v>159</v>
      </c>
      <c r="K21564" t="s">
        <v>58</v>
      </c>
      <c r="L21564" t="s">
        <v>20</v>
      </c>
      <c r="M21564" s="3">
        <v>823.08</v>
      </c>
      <c r="N21564" s="2">
        <v>1.7890999999999999</v>
      </c>
      <c r="O21564">
        <v>2023</v>
      </c>
      <c r="P21564" t="s">
        <v>186</v>
      </c>
    </row>
    <row r="21565" spans="1:16" x14ac:dyDescent="0.25">
      <c r="A21565" s="1">
        <v>44972</v>
      </c>
      <c r="B21565" t="s">
        <v>32</v>
      </c>
      <c r="C21565" t="s">
        <v>95</v>
      </c>
      <c r="D21565" t="s">
        <v>95</v>
      </c>
      <c r="E21565">
        <v>11.655035</v>
      </c>
      <c r="F21565">
        <v>13.419663</v>
      </c>
      <c r="G21565" t="s">
        <v>15</v>
      </c>
      <c r="H21565" t="s">
        <v>21</v>
      </c>
      <c r="I21565" t="s">
        <v>158</v>
      </c>
      <c r="J21565" t="s">
        <v>159</v>
      </c>
      <c r="K21565" t="s">
        <v>58</v>
      </c>
      <c r="L21565" t="s">
        <v>20</v>
      </c>
      <c r="M21565" s="3">
        <v>619.23</v>
      </c>
      <c r="N21565" s="2">
        <v>1.3460000000000001</v>
      </c>
      <c r="O21565">
        <v>2023</v>
      </c>
      <c r="P21565" t="s">
        <v>186</v>
      </c>
    </row>
    <row r="21566" spans="1:16" x14ac:dyDescent="0.25">
      <c r="A21566" s="1">
        <v>44972</v>
      </c>
      <c r="B21566" t="s">
        <v>32</v>
      </c>
      <c r="C21566" t="s">
        <v>95</v>
      </c>
      <c r="D21566" t="s">
        <v>95</v>
      </c>
      <c r="E21566">
        <v>11.655035</v>
      </c>
      <c r="F21566">
        <v>13.419663</v>
      </c>
      <c r="G21566" t="s">
        <v>15</v>
      </c>
      <c r="H21566" t="s">
        <v>22</v>
      </c>
      <c r="I21566" t="s">
        <v>158</v>
      </c>
      <c r="J21566" t="s">
        <v>159</v>
      </c>
      <c r="K21566" t="s">
        <v>58</v>
      </c>
      <c r="L21566" t="s">
        <v>20</v>
      </c>
      <c r="M21566" s="3">
        <v>1973.08</v>
      </c>
      <c r="N21566" s="2">
        <v>4.2887000000000004</v>
      </c>
      <c r="O21566">
        <v>2023</v>
      </c>
      <c r="P21566" t="s">
        <v>186</v>
      </c>
    </row>
    <row r="21567" spans="1:16" x14ac:dyDescent="0.25">
      <c r="A21567" s="1">
        <v>44972</v>
      </c>
      <c r="B21567" t="s">
        <v>32</v>
      </c>
      <c r="C21567" t="s">
        <v>95</v>
      </c>
      <c r="D21567" t="s">
        <v>95</v>
      </c>
      <c r="E21567">
        <v>11.655035</v>
      </c>
      <c r="F21567">
        <v>13.419663</v>
      </c>
      <c r="G21567" t="s">
        <v>15</v>
      </c>
      <c r="H21567" t="s">
        <v>23</v>
      </c>
      <c r="I21567" t="s">
        <v>158</v>
      </c>
      <c r="J21567" t="s">
        <v>159</v>
      </c>
      <c r="K21567" t="s">
        <v>58</v>
      </c>
      <c r="L21567" t="s">
        <v>20</v>
      </c>
      <c r="M21567" s="3">
        <v>519.23</v>
      </c>
      <c r="N21567" s="2">
        <v>1.1286</v>
      </c>
      <c r="O21567">
        <v>2023</v>
      </c>
      <c r="P21567" t="s">
        <v>186</v>
      </c>
    </row>
    <row r="21568" spans="1:16" x14ac:dyDescent="0.25">
      <c r="A21568" s="1">
        <v>44972</v>
      </c>
      <c r="B21568" t="s">
        <v>32</v>
      </c>
      <c r="C21568" t="s">
        <v>95</v>
      </c>
      <c r="D21568" t="s">
        <v>95</v>
      </c>
      <c r="E21568">
        <v>11.655035</v>
      </c>
      <c r="F21568">
        <v>13.419663</v>
      </c>
      <c r="G21568" t="s">
        <v>15</v>
      </c>
      <c r="H21568" t="s">
        <v>72</v>
      </c>
      <c r="I21568" t="s">
        <v>158</v>
      </c>
      <c r="J21568" t="s">
        <v>159</v>
      </c>
      <c r="K21568" t="s">
        <v>58</v>
      </c>
      <c r="L21568" t="s">
        <v>20</v>
      </c>
      <c r="M21568" s="3">
        <v>1000</v>
      </c>
      <c r="N21568" s="2">
        <v>2.1736</v>
      </c>
      <c r="O21568">
        <v>2023</v>
      </c>
      <c r="P21568" t="s">
        <v>186</v>
      </c>
    </row>
    <row r="21569" spans="1:16" x14ac:dyDescent="0.25">
      <c r="A21569" s="1">
        <v>45000</v>
      </c>
      <c r="B21569" t="s">
        <v>32</v>
      </c>
      <c r="C21569" t="s">
        <v>95</v>
      </c>
      <c r="D21569" t="s">
        <v>96</v>
      </c>
      <c r="E21569">
        <v>11.858181953430099</v>
      </c>
      <c r="F21569">
        <v>13.1548919677734</v>
      </c>
      <c r="G21569" t="s">
        <v>15</v>
      </c>
      <c r="H21569" t="s">
        <v>21</v>
      </c>
      <c r="I21569" t="s">
        <v>158</v>
      </c>
      <c r="J21569" t="s">
        <v>159</v>
      </c>
      <c r="K21569" t="s">
        <v>58</v>
      </c>
      <c r="L21569" t="s">
        <v>20</v>
      </c>
      <c r="M21569" s="3">
        <v>700</v>
      </c>
      <c r="N21569" s="2">
        <v>1.5216000000000001</v>
      </c>
      <c r="O21569">
        <v>2023</v>
      </c>
      <c r="P21569" t="s">
        <v>187</v>
      </c>
    </row>
    <row r="21570" spans="1:16" x14ac:dyDescent="0.25">
      <c r="A21570" s="1">
        <v>45000</v>
      </c>
      <c r="B21570" t="s">
        <v>32</v>
      </c>
      <c r="C21570" t="s">
        <v>95</v>
      </c>
      <c r="D21570" t="s">
        <v>96</v>
      </c>
      <c r="E21570">
        <v>11.858181953430099</v>
      </c>
      <c r="F21570">
        <v>13.1548919677734</v>
      </c>
      <c r="G21570" t="s">
        <v>15</v>
      </c>
      <c r="H21570" t="s">
        <v>23</v>
      </c>
      <c r="I21570" t="s">
        <v>158</v>
      </c>
      <c r="J21570" t="s">
        <v>159</v>
      </c>
      <c r="K21570" t="s">
        <v>58</v>
      </c>
      <c r="L21570" t="s">
        <v>20</v>
      </c>
      <c r="M21570" s="3">
        <v>700</v>
      </c>
      <c r="N21570" s="2">
        <v>1.5216000000000001</v>
      </c>
      <c r="O21570">
        <v>2023</v>
      </c>
      <c r="P21570" t="s">
        <v>187</v>
      </c>
    </row>
    <row r="21571" spans="1:16" x14ac:dyDescent="0.25">
      <c r="A21571" s="1">
        <v>45000</v>
      </c>
      <c r="B21571" t="s">
        <v>32</v>
      </c>
      <c r="C21571" t="s">
        <v>95</v>
      </c>
      <c r="D21571" t="s">
        <v>96</v>
      </c>
      <c r="E21571">
        <v>11.858181953430099</v>
      </c>
      <c r="F21571">
        <v>13.1548919677734</v>
      </c>
      <c r="G21571" t="s">
        <v>15</v>
      </c>
      <c r="H21571" t="s">
        <v>72</v>
      </c>
      <c r="I21571" t="s">
        <v>158</v>
      </c>
      <c r="J21571" t="s">
        <v>159</v>
      </c>
      <c r="K21571" t="s">
        <v>58</v>
      </c>
      <c r="L21571" t="s">
        <v>20</v>
      </c>
      <c r="M21571" s="3">
        <v>804.84</v>
      </c>
      <c r="N21571" s="2">
        <v>1.7495000000000001</v>
      </c>
      <c r="O21571">
        <v>2023</v>
      </c>
      <c r="P21571" t="s">
        <v>187</v>
      </c>
    </row>
    <row r="21572" spans="1:16" x14ac:dyDescent="0.25">
      <c r="A21572" s="1">
        <v>45000</v>
      </c>
      <c r="B21572" t="s">
        <v>32</v>
      </c>
      <c r="C21572" t="s">
        <v>95</v>
      </c>
      <c r="D21572" t="s">
        <v>108</v>
      </c>
      <c r="E21572">
        <v>11.8679504394531</v>
      </c>
      <c r="F21572">
        <v>13.1233139038085</v>
      </c>
      <c r="G21572" t="s">
        <v>15</v>
      </c>
      <c r="H21572" t="s">
        <v>21</v>
      </c>
      <c r="I21572" t="s">
        <v>158</v>
      </c>
      <c r="J21572" t="s">
        <v>159</v>
      </c>
      <c r="K21572" t="s">
        <v>58</v>
      </c>
      <c r="L21572" t="s">
        <v>20</v>
      </c>
      <c r="M21572" s="3">
        <v>745.16</v>
      </c>
      <c r="N21572" s="2">
        <v>1.6197999999999999</v>
      </c>
      <c r="O21572">
        <v>2023</v>
      </c>
      <c r="P21572" t="s">
        <v>187</v>
      </c>
    </row>
    <row r="21573" spans="1:16" x14ac:dyDescent="0.25">
      <c r="A21573" s="1">
        <v>45000</v>
      </c>
      <c r="B21573" t="s">
        <v>32</v>
      </c>
      <c r="C21573" t="s">
        <v>95</v>
      </c>
      <c r="D21573" t="s">
        <v>108</v>
      </c>
      <c r="E21573">
        <v>11.8679504394531</v>
      </c>
      <c r="F21573">
        <v>13.1233139038085</v>
      </c>
      <c r="G21573" t="s">
        <v>15</v>
      </c>
      <c r="H21573" t="s">
        <v>22</v>
      </c>
      <c r="I21573" t="s">
        <v>158</v>
      </c>
      <c r="J21573" t="s">
        <v>159</v>
      </c>
      <c r="K21573" t="s">
        <v>58</v>
      </c>
      <c r="L21573" t="s">
        <v>20</v>
      </c>
      <c r="M21573" s="3">
        <v>3000</v>
      </c>
      <c r="N21573" s="2">
        <v>6.5213000000000001</v>
      </c>
      <c r="O21573">
        <v>2023</v>
      </c>
      <c r="P21573" t="s">
        <v>187</v>
      </c>
    </row>
    <row r="21574" spans="1:16" x14ac:dyDescent="0.25">
      <c r="A21574" s="1">
        <v>45000</v>
      </c>
      <c r="B21574" t="s">
        <v>32</v>
      </c>
      <c r="C21574" t="s">
        <v>95</v>
      </c>
      <c r="D21574" t="s">
        <v>108</v>
      </c>
      <c r="E21574">
        <v>11.8679504394531</v>
      </c>
      <c r="F21574">
        <v>13.1233139038085</v>
      </c>
      <c r="G21574" t="s">
        <v>15</v>
      </c>
      <c r="H21574" t="s">
        <v>62</v>
      </c>
      <c r="I21574" t="s">
        <v>158</v>
      </c>
      <c r="J21574" t="s">
        <v>159</v>
      </c>
      <c r="K21574" t="s">
        <v>58</v>
      </c>
      <c r="L21574" t="s">
        <v>20</v>
      </c>
      <c r="M21574" s="3">
        <v>1700</v>
      </c>
      <c r="N21574" s="2">
        <v>3.6953999999999998</v>
      </c>
      <c r="O21574">
        <v>2023</v>
      </c>
      <c r="P21574" t="s">
        <v>187</v>
      </c>
    </row>
    <row r="21575" spans="1:16" x14ac:dyDescent="0.25">
      <c r="A21575" s="1">
        <v>45000</v>
      </c>
      <c r="B21575" t="s">
        <v>32</v>
      </c>
      <c r="C21575" t="s">
        <v>95</v>
      </c>
      <c r="D21575" t="s">
        <v>108</v>
      </c>
      <c r="E21575">
        <v>11.8679504394531</v>
      </c>
      <c r="F21575">
        <v>13.1233139038085</v>
      </c>
      <c r="G21575" t="s">
        <v>15</v>
      </c>
      <c r="H21575" t="s">
        <v>23</v>
      </c>
      <c r="I21575" t="s">
        <v>158</v>
      </c>
      <c r="J21575" t="s">
        <v>159</v>
      </c>
      <c r="K21575" t="s">
        <v>58</v>
      </c>
      <c r="L21575" t="s">
        <v>20</v>
      </c>
      <c r="M21575" s="3">
        <v>779.84</v>
      </c>
      <c r="N21575" s="2">
        <v>1.6952</v>
      </c>
      <c r="O21575">
        <v>2023</v>
      </c>
      <c r="P21575" t="s">
        <v>187</v>
      </c>
    </row>
    <row r="21576" spans="1:16" x14ac:dyDescent="0.25">
      <c r="A21576" s="1">
        <v>45000</v>
      </c>
      <c r="B21576" t="s">
        <v>32</v>
      </c>
      <c r="C21576" t="s">
        <v>95</v>
      </c>
      <c r="D21576" t="s">
        <v>108</v>
      </c>
      <c r="E21576">
        <v>11.8679504394531</v>
      </c>
      <c r="F21576">
        <v>13.1233139038085</v>
      </c>
      <c r="G21576" t="s">
        <v>15</v>
      </c>
      <c r="H21576" t="s">
        <v>72</v>
      </c>
      <c r="I21576" t="s">
        <v>158</v>
      </c>
      <c r="J21576" t="s">
        <v>159</v>
      </c>
      <c r="K21576" t="s">
        <v>58</v>
      </c>
      <c r="L21576" t="s">
        <v>20</v>
      </c>
      <c r="M21576" s="3">
        <v>700.81</v>
      </c>
      <c r="N21576" s="2">
        <v>1.5234000000000001</v>
      </c>
      <c r="O21576">
        <v>2023</v>
      </c>
      <c r="P21576" t="s">
        <v>187</v>
      </c>
    </row>
    <row r="21577" spans="1:16" x14ac:dyDescent="0.25">
      <c r="A21577" s="1">
        <v>45000</v>
      </c>
      <c r="B21577" t="s">
        <v>32</v>
      </c>
      <c r="C21577" t="s">
        <v>95</v>
      </c>
      <c r="D21577" t="s">
        <v>115</v>
      </c>
      <c r="E21577">
        <v>11.8298120498657</v>
      </c>
      <c r="F21577">
        <v>13.0926456451416</v>
      </c>
      <c r="G21577" t="s">
        <v>15</v>
      </c>
      <c r="H21577" t="s">
        <v>22</v>
      </c>
      <c r="I21577" t="s">
        <v>158</v>
      </c>
      <c r="J21577" t="s">
        <v>159</v>
      </c>
      <c r="K21577" t="s">
        <v>58</v>
      </c>
      <c r="L21577" t="s">
        <v>20</v>
      </c>
      <c r="M21577" s="3">
        <v>3000</v>
      </c>
      <c r="N21577" s="2">
        <v>6.5213000000000001</v>
      </c>
      <c r="O21577">
        <v>2023</v>
      </c>
      <c r="P21577" t="s">
        <v>187</v>
      </c>
    </row>
    <row r="21578" spans="1:16" x14ac:dyDescent="0.25">
      <c r="A21578" s="1">
        <v>45000</v>
      </c>
      <c r="B21578" t="s">
        <v>32</v>
      </c>
      <c r="C21578" t="s">
        <v>95</v>
      </c>
      <c r="D21578" t="s">
        <v>115</v>
      </c>
      <c r="E21578">
        <v>11.8298120498657</v>
      </c>
      <c r="F21578">
        <v>13.0926456451416</v>
      </c>
      <c r="G21578" t="s">
        <v>15</v>
      </c>
      <c r="H21578" t="s">
        <v>62</v>
      </c>
      <c r="I21578" t="s">
        <v>158</v>
      </c>
      <c r="J21578" t="s">
        <v>159</v>
      </c>
      <c r="K21578" t="s">
        <v>58</v>
      </c>
      <c r="L21578" t="s">
        <v>20</v>
      </c>
      <c r="M21578" s="3">
        <v>1770.14</v>
      </c>
      <c r="N21578" s="2">
        <v>3.8479000000000001</v>
      </c>
      <c r="O21578">
        <v>2023</v>
      </c>
      <c r="P21578" t="s">
        <v>187</v>
      </c>
    </row>
    <row r="21579" spans="1:16" x14ac:dyDescent="0.25">
      <c r="A21579" s="1">
        <v>45000</v>
      </c>
      <c r="B21579" t="s">
        <v>32</v>
      </c>
      <c r="C21579" t="s">
        <v>95</v>
      </c>
      <c r="D21579" t="s">
        <v>115</v>
      </c>
      <c r="E21579">
        <v>11.8298120498657</v>
      </c>
      <c r="F21579">
        <v>13.0926456451416</v>
      </c>
      <c r="G21579" t="s">
        <v>15</v>
      </c>
      <c r="H21579" t="s">
        <v>23</v>
      </c>
      <c r="I21579" t="s">
        <v>158</v>
      </c>
      <c r="J21579" t="s">
        <v>159</v>
      </c>
      <c r="K21579" t="s">
        <v>58</v>
      </c>
      <c r="L21579" t="s">
        <v>20</v>
      </c>
      <c r="M21579" s="3">
        <v>793.75</v>
      </c>
      <c r="N21579" s="2">
        <v>1.7254</v>
      </c>
      <c r="O21579">
        <v>2023</v>
      </c>
      <c r="P21579" t="s">
        <v>187</v>
      </c>
    </row>
    <row r="21580" spans="1:16" x14ac:dyDescent="0.25">
      <c r="A21580" s="1">
        <v>45031</v>
      </c>
      <c r="B21580" t="s">
        <v>32</v>
      </c>
      <c r="C21580" t="s">
        <v>95</v>
      </c>
      <c r="D21580" t="s">
        <v>96</v>
      </c>
      <c r="E21580">
        <v>11.858181953430099</v>
      </c>
      <c r="F21580">
        <v>13.1548919677734</v>
      </c>
      <c r="G21580" t="s">
        <v>15</v>
      </c>
      <c r="H21580" t="s">
        <v>97</v>
      </c>
      <c r="I21580" t="s">
        <v>158</v>
      </c>
      <c r="J21580" t="s">
        <v>159</v>
      </c>
      <c r="K21580" t="s">
        <v>58</v>
      </c>
      <c r="L21580" t="s">
        <v>20</v>
      </c>
      <c r="M21580" s="3">
        <v>787.5</v>
      </c>
      <c r="N21580" s="2">
        <v>1.7099</v>
      </c>
      <c r="O21580">
        <v>2023</v>
      </c>
      <c r="P21580" t="s">
        <v>188</v>
      </c>
    </row>
    <row r="21581" spans="1:16" x14ac:dyDescent="0.25">
      <c r="A21581" s="1">
        <v>45031</v>
      </c>
      <c r="B21581" t="s">
        <v>32</v>
      </c>
      <c r="C21581" t="s">
        <v>95</v>
      </c>
      <c r="D21581" t="s">
        <v>96</v>
      </c>
      <c r="E21581">
        <v>11.858181953430099</v>
      </c>
      <c r="F21581">
        <v>13.1548919677734</v>
      </c>
      <c r="G21581" t="s">
        <v>15</v>
      </c>
      <c r="H21581" t="s">
        <v>22</v>
      </c>
      <c r="I21581" t="s">
        <v>158</v>
      </c>
      <c r="J21581" t="s">
        <v>159</v>
      </c>
      <c r="K21581" t="s">
        <v>58</v>
      </c>
      <c r="L21581" t="s">
        <v>20</v>
      </c>
      <c r="M21581" s="3">
        <v>3000</v>
      </c>
      <c r="N21581" s="2">
        <v>6.5140000000000002</v>
      </c>
      <c r="O21581">
        <v>2023</v>
      </c>
      <c r="P21581" t="s">
        <v>188</v>
      </c>
    </row>
    <row r="21582" spans="1:16" x14ac:dyDescent="0.25">
      <c r="A21582" s="1">
        <v>45031</v>
      </c>
      <c r="B21582" t="s">
        <v>32</v>
      </c>
      <c r="C21582" t="s">
        <v>95</v>
      </c>
      <c r="D21582" t="s">
        <v>96</v>
      </c>
      <c r="E21582">
        <v>11.858181953430099</v>
      </c>
      <c r="F21582">
        <v>13.1548919677734</v>
      </c>
      <c r="G21582" t="s">
        <v>15</v>
      </c>
      <c r="H21582" t="s">
        <v>62</v>
      </c>
      <c r="I21582" t="s">
        <v>158</v>
      </c>
      <c r="J21582" t="s">
        <v>159</v>
      </c>
      <c r="K21582" t="s">
        <v>58</v>
      </c>
      <c r="L21582" t="s">
        <v>20</v>
      </c>
      <c r="M21582" s="3">
        <v>1653.33</v>
      </c>
      <c r="N21582" s="2">
        <v>3.5899000000000001</v>
      </c>
      <c r="O21582">
        <v>2023</v>
      </c>
      <c r="P21582" t="s">
        <v>188</v>
      </c>
    </row>
    <row r="21583" spans="1:16" x14ac:dyDescent="0.25">
      <c r="A21583" s="1">
        <v>45031</v>
      </c>
      <c r="B21583" t="s">
        <v>32</v>
      </c>
      <c r="C21583" t="s">
        <v>95</v>
      </c>
      <c r="D21583" t="s">
        <v>96</v>
      </c>
      <c r="E21583">
        <v>11.858181953430099</v>
      </c>
      <c r="F21583">
        <v>13.1548919677734</v>
      </c>
      <c r="G21583" t="s">
        <v>15</v>
      </c>
      <c r="H21583" t="s">
        <v>23</v>
      </c>
      <c r="I21583" t="s">
        <v>158</v>
      </c>
      <c r="J21583" t="s">
        <v>159</v>
      </c>
      <c r="K21583" t="s">
        <v>58</v>
      </c>
      <c r="L21583" t="s">
        <v>20</v>
      </c>
      <c r="M21583" s="3">
        <v>793.33</v>
      </c>
      <c r="N21583" s="2">
        <v>1.7225999999999999</v>
      </c>
      <c r="O21583">
        <v>2023</v>
      </c>
      <c r="P21583" t="s">
        <v>188</v>
      </c>
    </row>
    <row r="21584" spans="1:16" x14ac:dyDescent="0.25">
      <c r="A21584" s="1">
        <v>45031</v>
      </c>
      <c r="B21584" t="s">
        <v>32</v>
      </c>
      <c r="C21584" t="s">
        <v>95</v>
      </c>
      <c r="D21584" t="s">
        <v>108</v>
      </c>
      <c r="E21584">
        <v>11.8679504394531</v>
      </c>
      <c r="F21584">
        <v>13.1233139038085</v>
      </c>
      <c r="G21584" t="s">
        <v>15</v>
      </c>
      <c r="H21584" t="s">
        <v>22</v>
      </c>
      <c r="I21584" t="s">
        <v>158</v>
      </c>
      <c r="J21584" t="s">
        <v>159</v>
      </c>
      <c r="K21584" t="s">
        <v>58</v>
      </c>
      <c r="L21584" t="s">
        <v>20</v>
      </c>
      <c r="M21584" s="3">
        <v>3000</v>
      </c>
      <c r="N21584" s="2">
        <v>6.5140000000000002</v>
      </c>
      <c r="O21584">
        <v>2023</v>
      </c>
      <c r="P21584" t="s">
        <v>188</v>
      </c>
    </row>
    <row r="21585" spans="1:16" x14ac:dyDescent="0.25">
      <c r="A21585" s="1">
        <v>45031</v>
      </c>
      <c r="B21585" t="s">
        <v>32</v>
      </c>
      <c r="C21585" t="s">
        <v>95</v>
      </c>
      <c r="D21585" t="s">
        <v>108</v>
      </c>
      <c r="E21585">
        <v>11.8679504394531</v>
      </c>
      <c r="F21585">
        <v>13.1233139038085</v>
      </c>
      <c r="G21585" t="s">
        <v>15</v>
      </c>
      <c r="H21585" t="s">
        <v>23</v>
      </c>
      <c r="I21585" t="s">
        <v>158</v>
      </c>
      <c r="J21585" t="s">
        <v>159</v>
      </c>
      <c r="K21585" t="s">
        <v>58</v>
      </c>
      <c r="L21585" t="s">
        <v>20</v>
      </c>
      <c r="M21585" s="3">
        <v>818.33</v>
      </c>
      <c r="N21585" s="2">
        <v>1.7768999999999999</v>
      </c>
      <c r="O21585">
        <v>2023</v>
      </c>
      <c r="P21585" t="s">
        <v>188</v>
      </c>
    </row>
    <row r="21586" spans="1:16" x14ac:dyDescent="0.25">
      <c r="A21586" s="1">
        <v>45031</v>
      </c>
      <c r="B21586" t="s">
        <v>32</v>
      </c>
      <c r="C21586" t="s">
        <v>95</v>
      </c>
      <c r="D21586" t="s">
        <v>108</v>
      </c>
      <c r="E21586">
        <v>11.8679504394531</v>
      </c>
      <c r="F21586">
        <v>13.1233139038085</v>
      </c>
      <c r="G21586" t="s">
        <v>15</v>
      </c>
      <c r="H21586" t="s">
        <v>72</v>
      </c>
      <c r="I21586" t="s">
        <v>158</v>
      </c>
      <c r="J21586" t="s">
        <v>159</v>
      </c>
      <c r="K21586" t="s">
        <v>58</v>
      </c>
      <c r="L21586" t="s">
        <v>20</v>
      </c>
      <c r="M21586" s="3">
        <v>742.5</v>
      </c>
      <c r="N21586" s="2">
        <v>1.6122000000000001</v>
      </c>
      <c r="O21586">
        <v>2023</v>
      </c>
      <c r="P21586" t="s">
        <v>188</v>
      </c>
    </row>
    <row r="21587" spans="1:16" x14ac:dyDescent="0.25">
      <c r="A21587" s="1">
        <v>45031</v>
      </c>
      <c r="B21587" t="s">
        <v>32</v>
      </c>
      <c r="C21587" t="s">
        <v>95</v>
      </c>
      <c r="D21587" t="s">
        <v>115</v>
      </c>
      <c r="E21587">
        <v>11.8298120498657</v>
      </c>
      <c r="F21587">
        <v>13.0926456451416</v>
      </c>
      <c r="G21587" t="s">
        <v>15</v>
      </c>
      <c r="H21587" t="s">
        <v>21</v>
      </c>
      <c r="I21587" t="s">
        <v>158</v>
      </c>
      <c r="J21587" t="s">
        <v>159</v>
      </c>
      <c r="K21587" t="s">
        <v>58</v>
      </c>
      <c r="L21587" t="s">
        <v>20</v>
      </c>
      <c r="M21587" s="3">
        <v>814.17</v>
      </c>
      <c r="N21587" s="2">
        <v>1.7678</v>
      </c>
      <c r="O21587">
        <v>2023</v>
      </c>
      <c r="P21587" t="s">
        <v>188</v>
      </c>
    </row>
    <row r="21588" spans="1:16" x14ac:dyDescent="0.25">
      <c r="A21588" s="1">
        <v>45031</v>
      </c>
      <c r="B21588" t="s">
        <v>32</v>
      </c>
      <c r="C21588" t="s">
        <v>95</v>
      </c>
      <c r="D21588" t="s">
        <v>115</v>
      </c>
      <c r="E21588">
        <v>11.8298120498657</v>
      </c>
      <c r="F21588">
        <v>13.0926456451416</v>
      </c>
      <c r="G21588" t="s">
        <v>15</v>
      </c>
      <c r="H21588" t="s">
        <v>22</v>
      </c>
      <c r="I21588" t="s">
        <v>158</v>
      </c>
      <c r="J21588" t="s">
        <v>159</v>
      </c>
      <c r="K21588" t="s">
        <v>58</v>
      </c>
      <c r="L21588" t="s">
        <v>20</v>
      </c>
      <c r="M21588" s="3">
        <v>3000</v>
      </c>
      <c r="N21588" s="2">
        <v>6.5140000000000002</v>
      </c>
      <c r="O21588">
        <v>2023</v>
      </c>
      <c r="P21588" t="s">
        <v>188</v>
      </c>
    </row>
    <row r="21589" spans="1:16" x14ac:dyDescent="0.25">
      <c r="A21589" s="1">
        <v>45031</v>
      </c>
      <c r="B21589" t="s">
        <v>32</v>
      </c>
      <c r="C21589" t="s">
        <v>95</v>
      </c>
      <c r="D21589" t="s">
        <v>115</v>
      </c>
      <c r="E21589">
        <v>11.8298120498657</v>
      </c>
      <c r="F21589">
        <v>13.0926456451416</v>
      </c>
      <c r="G21589" t="s">
        <v>15</v>
      </c>
      <c r="H21589" t="s">
        <v>23</v>
      </c>
      <c r="I21589" t="s">
        <v>158</v>
      </c>
      <c r="J21589" t="s">
        <v>159</v>
      </c>
      <c r="K21589" t="s">
        <v>58</v>
      </c>
      <c r="L21589" t="s">
        <v>20</v>
      </c>
      <c r="M21589" s="3">
        <v>834.17</v>
      </c>
      <c r="N21589" s="2">
        <v>1.8111999999999999</v>
      </c>
      <c r="O21589">
        <v>2023</v>
      </c>
      <c r="P21589" t="s">
        <v>188</v>
      </c>
    </row>
    <row r="21590" spans="1:16" x14ac:dyDescent="0.25">
      <c r="A21590" s="1">
        <v>45031</v>
      </c>
      <c r="B21590" t="s">
        <v>32</v>
      </c>
      <c r="C21590" t="s">
        <v>95</v>
      </c>
      <c r="D21590" t="s">
        <v>115</v>
      </c>
      <c r="E21590">
        <v>11.8298120498657</v>
      </c>
      <c r="F21590">
        <v>13.0926456451416</v>
      </c>
      <c r="G21590" t="s">
        <v>15</v>
      </c>
      <c r="H21590" t="s">
        <v>72</v>
      </c>
      <c r="I21590" t="s">
        <v>158</v>
      </c>
      <c r="J21590" t="s">
        <v>159</v>
      </c>
      <c r="K21590" t="s">
        <v>58</v>
      </c>
      <c r="L21590" t="s">
        <v>20</v>
      </c>
      <c r="M21590" s="3">
        <v>750</v>
      </c>
      <c r="N21590" s="2">
        <v>1.6285000000000001</v>
      </c>
      <c r="O21590">
        <v>2023</v>
      </c>
      <c r="P21590" t="s">
        <v>188</v>
      </c>
    </row>
    <row r="21591" spans="1:16" x14ac:dyDescent="0.25">
      <c r="A21591" s="1">
        <v>45061</v>
      </c>
      <c r="B21591" t="s">
        <v>32</v>
      </c>
      <c r="C21591" t="s">
        <v>95</v>
      </c>
      <c r="D21591" t="s">
        <v>96</v>
      </c>
      <c r="E21591">
        <v>11.858181953430099</v>
      </c>
      <c r="F21591">
        <v>13.1548919677734</v>
      </c>
      <c r="G21591" t="s">
        <v>15</v>
      </c>
      <c r="H21591" t="s">
        <v>97</v>
      </c>
      <c r="I21591" t="s">
        <v>158</v>
      </c>
      <c r="J21591" t="s">
        <v>159</v>
      </c>
      <c r="K21591" t="s">
        <v>58</v>
      </c>
      <c r="L21591" t="s">
        <v>20</v>
      </c>
      <c r="M21591" s="3">
        <v>800</v>
      </c>
      <c r="N21591" s="2">
        <v>1.7390000000000001</v>
      </c>
      <c r="O21591">
        <v>2023</v>
      </c>
      <c r="P21591" t="s">
        <v>189</v>
      </c>
    </row>
    <row r="21592" spans="1:16" x14ac:dyDescent="0.25">
      <c r="A21592" s="1">
        <v>45061</v>
      </c>
      <c r="B21592" t="s">
        <v>32</v>
      </c>
      <c r="C21592" t="s">
        <v>95</v>
      </c>
      <c r="D21592" t="s">
        <v>96</v>
      </c>
      <c r="E21592">
        <v>11.858181953430099</v>
      </c>
      <c r="F21592">
        <v>13.1548919677734</v>
      </c>
      <c r="G21592" t="s">
        <v>15</v>
      </c>
      <c r="H21592" t="s">
        <v>21</v>
      </c>
      <c r="I21592" t="s">
        <v>158</v>
      </c>
      <c r="J21592" t="s">
        <v>159</v>
      </c>
      <c r="K21592" t="s">
        <v>58</v>
      </c>
      <c r="L21592" t="s">
        <v>20</v>
      </c>
      <c r="M21592" s="3">
        <v>800</v>
      </c>
      <c r="N21592" s="2">
        <v>1.7390000000000001</v>
      </c>
      <c r="O21592">
        <v>2023</v>
      </c>
      <c r="P21592" t="s">
        <v>189</v>
      </c>
    </row>
    <row r="21593" spans="1:16" x14ac:dyDescent="0.25">
      <c r="A21593" s="1">
        <v>45061</v>
      </c>
      <c r="B21593" t="s">
        <v>32</v>
      </c>
      <c r="C21593" t="s">
        <v>95</v>
      </c>
      <c r="D21593" t="s">
        <v>96</v>
      </c>
      <c r="E21593">
        <v>11.858181953430099</v>
      </c>
      <c r="F21593">
        <v>13.1548919677734</v>
      </c>
      <c r="G21593" t="s">
        <v>15</v>
      </c>
      <c r="H21593" t="s">
        <v>22</v>
      </c>
      <c r="I21593" t="s">
        <v>158</v>
      </c>
      <c r="J21593" t="s">
        <v>159</v>
      </c>
      <c r="K21593" t="s">
        <v>58</v>
      </c>
      <c r="L21593" t="s">
        <v>20</v>
      </c>
      <c r="M21593" s="3">
        <v>3000</v>
      </c>
      <c r="N21593" s="2">
        <v>6.5213000000000001</v>
      </c>
      <c r="O21593">
        <v>2023</v>
      </c>
      <c r="P21593" t="s">
        <v>189</v>
      </c>
    </row>
    <row r="21594" spans="1:16" x14ac:dyDescent="0.25">
      <c r="A21594" s="1">
        <v>45061</v>
      </c>
      <c r="B21594" t="s">
        <v>32</v>
      </c>
      <c r="C21594" t="s">
        <v>95</v>
      </c>
      <c r="D21594" t="s">
        <v>96</v>
      </c>
      <c r="E21594">
        <v>11.858181953430099</v>
      </c>
      <c r="F21594">
        <v>13.1548919677734</v>
      </c>
      <c r="G21594" t="s">
        <v>15</v>
      </c>
      <c r="H21594" t="s">
        <v>62</v>
      </c>
      <c r="I21594" t="s">
        <v>158</v>
      </c>
      <c r="J21594" t="s">
        <v>159</v>
      </c>
      <c r="K21594" t="s">
        <v>58</v>
      </c>
      <c r="L21594" t="s">
        <v>20</v>
      </c>
      <c r="M21594" s="3">
        <v>1800</v>
      </c>
      <c r="N21594" s="2">
        <v>3.9127999999999998</v>
      </c>
      <c r="O21594">
        <v>2023</v>
      </c>
      <c r="P21594" t="s">
        <v>189</v>
      </c>
    </row>
    <row r="21595" spans="1:16" x14ac:dyDescent="0.25">
      <c r="A21595" s="1">
        <v>45061</v>
      </c>
      <c r="B21595" t="s">
        <v>32</v>
      </c>
      <c r="C21595" t="s">
        <v>95</v>
      </c>
      <c r="D21595" t="s">
        <v>96</v>
      </c>
      <c r="E21595">
        <v>11.858181953430099</v>
      </c>
      <c r="F21595">
        <v>13.1548919677734</v>
      </c>
      <c r="G21595" t="s">
        <v>15</v>
      </c>
      <c r="H21595" t="s">
        <v>23</v>
      </c>
      <c r="I21595" t="s">
        <v>158</v>
      </c>
      <c r="J21595" t="s">
        <v>159</v>
      </c>
      <c r="K21595" t="s">
        <v>58</v>
      </c>
      <c r="L21595" t="s">
        <v>20</v>
      </c>
      <c r="M21595" s="3">
        <v>800</v>
      </c>
      <c r="N21595" s="2">
        <v>1.7390000000000001</v>
      </c>
      <c r="O21595">
        <v>2023</v>
      </c>
      <c r="P21595" t="s">
        <v>189</v>
      </c>
    </row>
    <row r="21596" spans="1:16" x14ac:dyDescent="0.25">
      <c r="A21596" s="1">
        <v>45061</v>
      </c>
      <c r="B21596" t="s">
        <v>32</v>
      </c>
      <c r="C21596" t="s">
        <v>95</v>
      </c>
      <c r="D21596" t="s">
        <v>96</v>
      </c>
      <c r="E21596">
        <v>11.858181953430099</v>
      </c>
      <c r="F21596">
        <v>13.1548919677734</v>
      </c>
      <c r="G21596" t="s">
        <v>15</v>
      </c>
      <c r="H21596" t="s">
        <v>72</v>
      </c>
      <c r="I21596" t="s">
        <v>158</v>
      </c>
      <c r="J21596" t="s">
        <v>159</v>
      </c>
      <c r="K21596" t="s">
        <v>58</v>
      </c>
      <c r="L21596" t="s">
        <v>20</v>
      </c>
      <c r="M21596" s="3">
        <v>841.94</v>
      </c>
      <c r="N21596" s="2">
        <v>1.8302</v>
      </c>
      <c r="O21596">
        <v>2023</v>
      </c>
      <c r="P21596" t="s">
        <v>189</v>
      </c>
    </row>
    <row r="21597" spans="1:16" x14ac:dyDescent="0.25">
      <c r="A21597" s="1">
        <v>45061</v>
      </c>
      <c r="B21597" t="s">
        <v>32</v>
      </c>
      <c r="C21597" t="s">
        <v>95</v>
      </c>
      <c r="D21597" t="s">
        <v>108</v>
      </c>
      <c r="E21597">
        <v>11.8679504394531</v>
      </c>
      <c r="F21597">
        <v>13.1233139038085</v>
      </c>
      <c r="G21597" t="s">
        <v>15</v>
      </c>
      <c r="H21597" t="s">
        <v>97</v>
      </c>
      <c r="I21597" t="s">
        <v>158</v>
      </c>
      <c r="J21597" t="s">
        <v>159</v>
      </c>
      <c r="K21597" t="s">
        <v>58</v>
      </c>
      <c r="L21597" t="s">
        <v>20</v>
      </c>
      <c r="M21597" s="3">
        <v>652.41999999999996</v>
      </c>
      <c r="N21597" s="2">
        <v>1.4181999999999999</v>
      </c>
      <c r="O21597">
        <v>2023</v>
      </c>
      <c r="P21597" t="s">
        <v>189</v>
      </c>
    </row>
    <row r="21598" spans="1:16" x14ac:dyDescent="0.25">
      <c r="A21598" s="1">
        <v>45061</v>
      </c>
      <c r="B21598" t="s">
        <v>32</v>
      </c>
      <c r="C21598" t="s">
        <v>95</v>
      </c>
      <c r="D21598" t="s">
        <v>108</v>
      </c>
      <c r="E21598">
        <v>11.8679504394531</v>
      </c>
      <c r="F21598">
        <v>13.1233139038085</v>
      </c>
      <c r="G21598" t="s">
        <v>15</v>
      </c>
      <c r="H21598" t="s">
        <v>21</v>
      </c>
      <c r="I21598" t="s">
        <v>158</v>
      </c>
      <c r="J21598" t="s">
        <v>159</v>
      </c>
      <c r="K21598" t="s">
        <v>58</v>
      </c>
      <c r="L21598" t="s">
        <v>20</v>
      </c>
      <c r="M21598" s="3">
        <v>800</v>
      </c>
      <c r="N21598" s="2">
        <v>1.7390000000000001</v>
      </c>
      <c r="O21598">
        <v>2023</v>
      </c>
      <c r="P21598" t="s">
        <v>189</v>
      </c>
    </row>
    <row r="21599" spans="1:16" x14ac:dyDescent="0.25">
      <c r="A21599" s="1">
        <v>45061</v>
      </c>
      <c r="B21599" t="s">
        <v>32</v>
      </c>
      <c r="C21599" t="s">
        <v>95</v>
      </c>
      <c r="D21599" t="s">
        <v>108</v>
      </c>
      <c r="E21599">
        <v>11.8679504394531</v>
      </c>
      <c r="F21599">
        <v>13.1233139038085</v>
      </c>
      <c r="G21599" t="s">
        <v>15</v>
      </c>
      <c r="H21599" t="s">
        <v>22</v>
      </c>
      <c r="I21599" t="s">
        <v>158</v>
      </c>
      <c r="J21599" t="s">
        <v>159</v>
      </c>
      <c r="K21599" t="s">
        <v>58</v>
      </c>
      <c r="L21599" t="s">
        <v>20</v>
      </c>
      <c r="M21599" s="3">
        <v>3000</v>
      </c>
      <c r="N21599" s="2">
        <v>6.5213000000000001</v>
      </c>
      <c r="O21599">
        <v>2023</v>
      </c>
      <c r="P21599" t="s">
        <v>189</v>
      </c>
    </row>
    <row r="21600" spans="1:16" x14ac:dyDescent="0.25">
      <c r="A21600" s="1">
        <v>45061</v>
      </c>
      <c r="B21600" t="s">
        <v>32</v>
      </c>
      <c r="C21600" t="s">
        <v>95</v>
      </c>
      <c r="D21600" t="s">
        <v>108</v>
      </c>
      <c r="E21600">
        <v>11.8679504394531</v>
      </c>
      <c r="F21600">
        <v>13.1233139038085</v>
      </c>
      <c r="G21600" t="s">
        <v>15</v>
      </c>
      <c r="H21600" t="s">
        <v>62</v>
      </c>
      <c r="I21600" t="s">
        <v>158</v>
      </c>
      <c r="J21600" t="s">
        <v>159</v>
      </c>
      <c r="K21600" t="s">
        <v>58</v>
      </c>
      <c r="L21600" t="s">
        <v>20</v>
      </c>
      <c r="M21600" s="3">
        <v>1916.13</v>
      </c>
      <c r="N21600" s="2">
        <v>4.1651999999999996</v>
      </c>
      <c r="O21600">
        <v>2023</v>
      </c>
      <c r="P21600" t="s">
        <v>189</v>
      </c>
    </row>
    <row r="21601" spans="1:16" x14ac:dyDescent="0.25">
      <c r="A21601" s="1">
        <v>45061</v>
      </c>
      <c r="B21601" t="s">
        <v>32</v>
      </c>
      <c r="C21601" t="s">
        <v>95</v>
      </c>
      <c r="D21601" t="s">
        <v>108</v>
      </c>
      <c r="E21601">
        <v>11.8679504394531</v>
      </c>
      <c r="F21601">
        <v>13.1233139038085</v>
      </c>
      <c r="G21601" t="s">
        <v>15</v>
      </c>
      <c r="H21601" t="s">
        <v>23</v>
      </c>
      <c r="I21601" t="s">
        <v>158</v>
      </c>
      <c r="J21601" t="s">
        <v>159</v>
      </c>
      <c r="K21601" t="s">
        <v>58</v>
      </c>
      <c r="L21601" t="s">
        <v>20</v>
      </c>
      <c r="M21601" s="3">
        <v>827.42</v>
      </c>
      <c r="N21601" s="2">
        <v>1.7986</v>
      </c>
      <c r="O21601">
        <v>2023</v>
      </c>
      <c r="P21601" t="s">
        <v>189</v>
      </c>
    </row>
    <row r="21602" spans="1:16" x14ac:dyDescent="0.25">
      <c r="A21602" s="1">
        <v>45061</v>
      </c>
      <c r="B21602" t="s">
        <v>32</v>
      </c>
      <c r="C21602" t="s">
        <v>95</v>
      </c>
      <c r="D21602" t="s">
        <v>108</v>
      </c>
      <c r="E21602">
        <v>11.8679504394531</v>
      </c>
      <c r="F21602">
        <v>13.1233139038085</v>
      </c>
      <c r="G21602" t="s">
        <v>15</v>
      </c>
      <c r="H21602" t="s">
        <v>72</v>
      </c>
      <c r="I21602" t="s">
        <v>158</v>
      </c>
      <c r="J21602" t="s">
        <v>159</v>
      </c>
      <c r="K21602" t="s">
        <v>58</v>
      </c>
      <c r="L21602" t="s">
        <v>20</v>
      </c>
      <c r="M21602" s="3">
        <v>725.81</v>
      </c>
      <c r="N21602" s="2">
        <v>1.5777000000000001</v>
      </c>
      <c r="O21602">
        <v>2023</v>
      </c>
      <c r="P21602" t="s">
        <v>189</v>
      </c>
    </row>
    <row r="21603" spans="1:16" x14ac:dyDescent="0.25">
      <c r="A21603" s="1">
        <v>45061</v>
      </c>
      <c r="B21603" t="s">
        <v>32</v>
      </c>
      <c r="C21603" t="s">
        <v>95</v>
      </c>
      <c r="D21603" t="s">
        <v>115</v>
      </c>
      <c r="E21603">
        <v>11.8298120498657</v>
      </c>
      <c r="F21603">
        <v>13.0926456451416</v>
      </c>
      <c r="G21603" t="s">
        <v>15</v>
      </c>
      <c r="H21603" t="s">
        <v>97</v>
      </c>
      <c r="I21603" t="s">
        <v>158</v>
      </c>
      <c r="J21603" t="s">
        <v>159</v>
      </c>
      <c r="K21603" t="s">
        <v>58</v>
      </c>
      <c r="L21603" t="s">
        <v>20</v>
      </c>
      <c r="M21603" s="3">
        <v>700</v>
      </c>
      <c r="N21603" s="2">
        <v>1.5216000000000001</v>
      </c>
      <c r="O21603">
        <v>2023</v>
      </c>
      <c r="P21603" t="s">
        <v>189</v>
      </c>
    </row>
    <row r="21604" spans="1:16" x14ac:dyDescent="0.25">
      <c r="A21604" s="1">
        <v>45061</v>
      </c>
      <c r="B21604" t="s">
        <v>32</v>
      </c>
      <c r="C21604" t="s">
        <v>95</v>
      </c>
      <c r="D21604" t="s">
        <v>115</v>
      </c>
      <c r="E21604">
        <v>11.8298120498657</v>
      </c>
      <c r="F21604">
        <v>13.0926456451416</v>
      </c>
      <c r="G21604" t="s">
        <v>15</v>
      </c>
      <c r="H21604" t="s">
        <v>22</v>
      </c>
      <c r="I21604" t="s">
        <v>158</v>
      </c>
      <c r="J21604" t="s">
        <v>159</v>
      </c>
      <c r="K21604" t="s">
        <v>58</v>
      </c>
      <c r="L21604" t="s">
        <v>20</v>
      </c>
      <c r="M21604" s="3">
        <v>3000</v>
      </c>
      <c r="N21604" s="2">
        <v>6.5213000000000001</v>
      </c>
      <c r="O21604">
        <v>2023</v>
      </c>
      <c r="P21604" t="s">
        <v>189</v>
      </c>
    </row>
    <row r="21605" spans="1:16" x14ac:dyDescent="0.25">
      <c r="A21605" s="1">
        <v>45061</v>
      </c>
      <c r="B21605" t="s">
        <v>32</v>
      </c>
      <c r="C21605" t="s">
        <v>95</v>
      </c>
      <c r="D21605" t="s">
        <v>115</v>
      </c>
      <c r="E21605">
        <v>11.8298120498657</v>
      </c>
      <c r="F21605">
        <v>13.0926456451416</v>
      </c>
      <c r="G21605" t="s">
        <v>15</v>
      </c>
      <c r="H21605" t="s">
        <v>23</v>
      </c>
      <c r="I21605" t="s">
        <v>158</v>
      </c>
      <c r="J21605" t="s">
        <v>159</v>
      </c>
      <c r="K21605" t="s">
        <v>58</v>
      </c>
      <c r="L21605" t="s">
        <v>20</v>
      </c>
      <c r="M21605" s="3">
        <v>883.06</v>
      </c>
      <c r="N21605" s="2">
        <v>1.9196</v>
      </c>
      <c r="O21605">
        <v>2023</v>
      </c>
      <c r="P21605" t="s">
        <v>189</v>
      </c>
    </row>
    <row r="21606" spans="1:16" x14ac:dyDescent="0.25">
      <c r="A21606" s="1">
        <v>45092</v>
      </c>
      <c r="B21606" t="s">
        <v>32</v>
      </c>
      <c r="C21606" t="s">
        <v>95</v>
      </c>
      <c r="D21606" t="s">
        <v>96</v>
      </c>
      <c r="E21606">
        <v>11.858181953430099</v>
      </c>
      <c r="F21606">
        <v>13.1548919677734</v>
      </c>
      <c r="G21606" t="s">
        <v>15</v>
      </c>
      <c r="H21606" t="s">
        <v>21</v>
      </c>
      <c r="I21606" t="s">
        <v>158</v>
      </c>
      <c r="J21606" t="s">
        <v>159</v>
      </c>
      <c r="K21606" t="s">
        <v>58</v>
      </c>
      <c r="L21606" t="s">
        <v>20</v>
      </c>
      <c r="M21606" s="3">
        <v>884</v>
      </c>
      <c r="N21606" s="2">
        <v>1.36</v>
      </c>
      <c r="O21606">
        <v>2023</v>
      </c>
      <c r="P21606" t="s">
        <v>192</v>
      </c>
    </row>
    <row r="21607" spans="1:16" x14ac:dyDescent="0.25">
      <c r="A21607" s="1">
        <v>45092</v>
      </c>
      <c r="B21607" t="s">
        <v>32</v>
      </c>
      <c r="C21607" t="s">
        <v>95</v>
      </c>
      <c r="D21607" t="s">
        <v>96</v>
      </c>
      <c r="E21607">
        <v>11.858181953430099</v>
      </c>
      <c r="F21607">
        <v>13.1548919677734</v>
      </c>
      <c r="G21607" t="s">
        <v>15</v>
      </c>
      <c r="H21607" t="s">
        <v>22</v>
      </c>
      <c r="I21607" t="s">
        <v>158</v>
      </c>
      <c r="J21607" t="s">
        <v>159</v>
      </c>
      <c r="K21607" t="s">
        <v>58</v>
      </c>
      <c r="L21607" t="s">
        <v>20</v>
      </c>
      <c r="M21607" s="3">
        <v>3000</v>
      </c>
      <c r="N21607" s="2">
        <v>4.6154000000000002</v>
      </c>
      <c r="O21607">
        <v>2023</v>
      </c>
      <c r="P21607" t="s">
        <v>192</v>
      </c>
    </row>
    <row r="21608" spans="1:16" x14ac:dyDescent="0.25">
      <c r="A21608" s="1">
        <v>45092</v>
      </c>
      <c r="B21608" t="s">
        <v>32</v>
      </c>
      <c r="C21608" t="s">
        <v>95</v>
      </c>
      <c r="D21608" t="s">
        <v>96</v>
      </c>
      <c r="E21608">
        <v>11.858181953430099</v>
      </c>
      <c r="F21608">
        <v>13.1548919677734</v>
      </c>
      <c r="G21608" t="s">
        <v>15</v>
      </c>
      <c r="H21608" t="s">
        <v>62</v>
      </c>
      <c r="I21608" t="s">
        <v>158</v>
      </c>
      <c r="J21608" t="s">
        <v>159</v>
      </c>
      <c r="K21608" t="s">
        <v>58</v>
      </c>
      <c r="L21608" t="s">
        <v>20</v>
      </c>
      <c r="M21608" s="3">
        <v>2024</v>
      </c>
      <c r="N21608" s="2">
        <v>3.1137999999999999</v>
      </c>
      <c r="O21608">
        <v>2023</v>
      </c>
      <c r="P21608" t="s">
        <v>192</v>
      </c>
    </row>
    <row r="21609" spans="1:16" x14ac:dyDescent="0.25">
      <c r="A21609" s="1">
        <v>45092</v>
      </c>
      <c r="B21609" t="s">
        <v>32</v>
      </c>
      <c r="C21609" t="s">
        <v>95</v>
      </c>
      <c r="D21609" t="s">
        <v>96</v>
      </c>
      <c r="E21609">
        <v>11.858181953430099</v>
      </c>
      <c r="F21609">
        <v>13.1548919677734</v>
      </c>
      <c r="G21609" t="s">
        <v>15</v>
      </c>
      <c r="H21609" t="s">
        <v>23</v>
      </c>
      <c r="I21609" t="s">
        <v>158</v>
      </c>
      <c r="J21609" t="s">
        <v>159</v>
      </c>
      <c r="K21609" t="s">
        <v>58</v>
      </c>
      <c r="L21609" t="s">
        <v>20</v>
      </c>
      <c r="M21609" s="3">
        <v>884</v>
      </c>
      <c r="N21609" s="2">
        <v>1.36</v>
      </c>
      <c r="O21609">
        <v>2023</v>
      </c>
      <c r="P21609" t="s">
        <v>192</v>
      </c>
    </row>
    <row r="21610" spans="1:16" x14ac:dyDescent="0.25">
      <c r="A21610" s="1">
        <v>45092</v>
      </c>
      <c r="B21610" t="s">
        <v>32</v>
      </c>
      <c r="C21610" t="s">
        <v>95</v>
      </c>
      <c r="D21610" t="s">
        <v>96</v>
      </c>
      <c r="E21610">
        <v>11.858181953430099</v>
      </c>
      <c r="F21610">
        <v>13.1548919677734</v>
      </c>
      <c r="G21610" t="s">
        <v>15</v>
      </c>
      <c r="H21610" t="s">
        <v>72</v>
      </c>
      <c r="I21610" t="s">
        <v>158</v>
      </c>
      <c r="J21610" t="s">
        <v>159</v>
      </c>
      <c r="K21610" t="s">
        <v>58</v>
      </c>
      <c r="L21610" t="s">
        <v>20</v>
      </c>
      <c r="M21610" s="3">
        <v>1000</v>
      </c>
      <c r="N21610" s="2">
        <v>1.5385</v>
      </c>
      <c r="O21610">
        <v>2023</v>
      </c>
      <c r="P21610" t="s">
        <v>192</v>
      </c>
    </row>
    <row r="21611" spans="1:16" x14ac:dyDescent="0.25">
      <c r="A21611" s="1">
        <v>45092</v>
      </c>
      <c r="B21611" t="s">
        <v>32</v>
      </c>
      <c r="C21611" t="s">
        <v>95</v>
      </c>
      <c r="D21611" t="s">
        <v>108</v>
      </c>
      <c r="E21611">
        <v>11.8679504394531</v>
      </c>
      <c r="F21611">
        <v>13.1233139038085</v>
      </c>
      <c r="G21611" t="s">
        <v>15</v>
      </c>
      <c r="H21611" t="s">
        <v>97</v>
      </c>
      <c r="I21611" t="s">
        <v>158</v>
      </c>
      <c r="J21611" t="s">
        <v>159</v>
      </c>
      <c r="K21611" t="s">
        <v>58</v>
      </c>
      <c r="L21611" t="s">
        <v>20</v>
      </c>
      <c r="M21611" s="3">
        <v>696</v>
      </c>
      <c r="N21611" s="2">
        <v>1.0708</v>
      </c>
      <c r="O21611">
        <v>2023</v>
      </c>
      <c r="P21611" t="s">
        <v>192</v>
      </c>
    </row>
    <row r="21612" spans="1:16" x14ac:dyDescent="0.25">
      <c r="A21612" s="1">
        <v>45092</v>
      </c>
      <c r="B21612" t="s">
        <v>32</v>
      </c>
      <c r="C21612" t="s">
        <v>95</v>
      </c>
      <c r="D21612" t="s">
        <v>108</v>
      </c>
      <c r="E21612">
        <v>11.8679504394531</v>
      </c>
      <c r="F21612">
        <v>13.1233139038085</v>
      </c>
      <c r="G21612" t="s">
        <v>15</v>
      </c>
      <c r="H21612" t="s">
        <v>21</v>
      </c>
      <c r="I21612" t="s">
        <v>158</v>
      </c>
      <c r="J21612" t="s">
        <v>159</v>
      </c>
      <c r="K21612" t="s">
        <v>58</v>
      </c>
      <c r="L21612" t="s">
        <v>20</v>
      </c>
      <c r="M21612" s="3">
        <v>828</v>
      </c>
      <c r="N21612" s="2">
        <v>1.2738</v>
      </c>
      <c r="O21612">
        <v>2023</v>
      </c>
      <c r="P21612" t="s">
        <v>192</v>
      </c>
    </row>
    <row r="21613" spans="1:16" x14ac:dyDescent="0.25">
      <c r="A21613" s="1">
        <v>45092</v>
      </c>
      <c r="B21613" t="s">
        <v>32</v>
      </c>
      <c r="C21613" t="s">
        <v>95</v>
      </c>
      <c r="D21613" t="s">
        <v>108</v>
      </c>
      <c r="E21613">
        <v>11.8679504394531</v>
      </c>
      <c r="F21613">
        <v>13.1233139038085</v>
      </c>
      <c r="G21613" t="s">
        <v>15</v>
      </c>
      <c r="H21613" t="s">
        <v>22</v>
      </c>
      <c r="I21613" t="s">
        <v>158</v>
      </c>
      <c r="J21613" t="s">
        <v>159</v>
      </c>
      <c r="K21613" t="s">
        <v>58</v>
      </c>
      <c r="L21613" t="s">
        <v>20</v>
      </c>
      <c r="M21613" s="3">
        <v>3000</v>
      </c>
      <c r="N21613" s="2">
        <v>4.6154000000000002</v>
      </c>
      <c r="O21613">
        <v>2023</v>
      </c>
      <c r="P21613" t="s">
        <v>192</v>
      </c>
    </row>
    <row r="21614" spans="1:16" x14ac:dyDescent="0.25">
      <c r="A21614" s="1">
        <v>45092</v>
      </c>
      <c r="B21614" t="s">
        <v>32</v>
      </c>
      <c r="C21614" t="s">
        <v>95</v>
      </c>
      <c r="D21614" t="s">
        <v>108</v>
      </c>
      <c r="E21614">
        <v>11.8679504394531</v>
      </c>
      <c r="F21614">
        <v>13.1233139038085</v>
      </c>
      <c r="G21614" t="s">
        <v>15</v>
      </c>
      <c r="H21614" t="s">
        <v>62</v>
      </c>
      <c r="I21614" t="s">
        <v>158</v>
      </c>
      <c r="J21614" t="s">
        <v>159</v>
      </c>
      <c r="K21614" t="s">
        <v>58</v>
      </c>
      <c r="L21614" t="s">
        <v>20</v>
      </c>
      <c r="M21614" s="3">
        <v>2020</v>
      </c>
      <c r="N21614" s="2">
        <v>3.1076999999999999</v>
      </c>
      <c r="O21614">
        <v>2023</v>
      </c>
      <c r="P21614" t="s">
        <v>192</v>
      </c>
    </row>
    <row r="21615" spans="1:16" x14ac:dyDescent="0.25">
      <c r="A21615" s="1">
        <v>45092</v>
      </c>
      <c r="B21615" t="s">
        <v>32</v>
      </c>
      <c r="C21615" t="s">
        <v>95</v>
      </c>
      <c r="D21615" t="s">
        <v>108</v>
      </c>
      <c r="E21615">
        <v>11.8679504394531</v>
      </c>
      <c r="F21615">
        <v>13.1233139038085</v>
      </c>
      <c r="G21615" t="s">
        <v>15</v>
      </c>
      <c r="H21615" t="s">
        <v>23</v>
      </c>
      <c r="I21615" t="s">
        <v>158</v>
      </c>
      <c r="J21615" t="s">
        <v>159</v>
      </c>
      <c r="K21615" t="s">
        <v>58</v>
      </c>
      <c r="L21615" t="s">
        <v>20</v>
      </c>
      <c r="M21615" s="3">
        <v>864</v>
      </c>
      <c r="N21615" s="2">
        <v>1.3291999999999999</v>
      </c>
      <c r="O21615">
        <v>2023</v>
      </c>
      <c r="P21615" t="s">
        <v>192</v>
      </c>
    </row>
    <row r="21616" spans="1:16" x14ac:dyDescent="0.25">
      <c r="A21616" s="1">
        <v>45092</v>
      </c>
      <c r="B21616" t="s">
        <v>32</v>
      </c>
      <c r="C21616" t="s">
        <v>95</v>
      </c>
      <c r="D21616" t="s">
        <v>108</v>
      </c>
      <c r="E21616">
        <v>11.8679504394531</v>
      </c>
      <c r="F21616">
        <v>13.1233139038085</v>
      </c>
      <c r="G21616" t="s">
        <v>15</v>
      </c>
      <c r="H21616" t="s">
        <v>72</v>
      </c>
      <c r="I21616" t="s">
        <v>158</v>
      </c>
      <c r="J21616" t="s">
        <v>159</v>
      </c>
      <c r="K21616" t="s">
        <v>58</v>
      </c>
      <c r="L21616" t="s">
        <v>20</v>
      </c>
      <c r="M21616" s="3">
        <v>766</v>
      </c>
      <c r="N21616" s="2">
        <v>1.1785000000000001</v>
      </c>
      <c r="O21616">
        <v>2023</v>
      </c>
      <c r="P21616" t="s">
        <v>192</v>
      </c>
    </row>
    <row r="21617" spans="1:16" x14ac:dyDescent="0.25">
      <c r="A21617" s="1">
        <v>45092</v>
      </c>
      <c r="B21617" t="s">
        <v>32</v>
      </c>
      <c r="C21617" t="s">
        <v>95</v>
      </c>
      <c r="D21617" t="s">
        <v>162</v>
      </c>
      <c r="E21617">
        <v>11.5228989</v>
      </c>
      <c r="F21617">
        <v>13.689198299999999</v>
      </c>
      <c r="G21617" t="s">
        <v>15</v>
      </c>
      <c r="H21617" t="s">
        <v>97</v>
      </c>
      <c r="I21617" t="s">
        <v>158</v>
      </c>
      <c r="J21617" t="s">
        <v>159</v>
      </c>
      <c r="K21617" t="s">
        <v>58</v>
      </c>
      <c r="L21617" t="s">
        <v>20</v>
      </c>
      <c r="M21617" s="3">
        <v>1073.08</v>
      </c>
      <c r="N21617" s="2">
        <v>1.6509</v>
      </c>
      <c r="O21617">
        <v>2023</v>
      </c>
      <c r="P21617" t="s">
        <v>192</v>
      </c>
    </row>
    <row r="21618" spans="1:16" x14ac:dyDescent="0.25">
      <c r="A21618" s="1">
        <v>45092</v>
      </c>
      <c r="B21618" t="s">
        <v>32</v>
      </c>
      <c r="C21618" t="s">
        <v>95</v>
      </c>
      <c r="D21618" t="s">
        <v>162</v>
      </c>
      <c r="E21618">
        <v>11.5228989</v>
      </c>
      <c r="F21618">
        <v>13.689198299999999</v>
      </c>
      <c r="G21618" t="s">
        <v>15</v>
      </c>
      <c r="H21618" t="s">
        <v>22</v>
      </c>
      <c r="I21618" t="s">
        <v>158</v>
      </c>
      <c r="J21618" t="s">
        <v>159</v>
      </c>
      <c r="K21618" t="s">
        <v>58</v>
      </c>
      <c r="L21618" t="s">
        <v>20</v>
      </c>
      <c r="M21618" s="3">
        <v>2473.08</v>
      </c>
      <c r="N21618" s="2">
        <v>3.8047</v>
      </c>
      <c r="O21618">
        <v>2023</v>
      </c>
      <c r="P21618" t="s">
        <v>192</v>
      </c>
    </row>
    <row r="21619" spans="1:16" x14ac:dyDescent="0.25">
      <c r="A21619" s="1">
        <v>45092</v>
      </c>
      <c r="B21619" t="s">
        <v>32</v>
      </c>
      <c r="C21619" t="s">
        <v>95</v>
      </c>
      <c r="D21619" t="s">
        <v>162</v>
      </c>
      <c r="E21619">
        <v>11.5228989</v>
      </c>
      <c r="F21619">
        <v>13.689198299999999</v>
      </c>
      <c r="G21619" t="s">
        <v>15</v>
      </c>
      <c r="H21619" t="s">
        <v>23</v>
      </c>
      <c r="I21619" t="s">
        <v>158</v>
      </c>
      <c r="J21619" t="s">
        <v>159</v>
      </c>
      <c r="K21619" t="s">
        <v>58</v>
      </c>
      <c r="L21619" t="s">
        <v>20</v>
      </c>
      <c r="M21619" s="3">
        <v>739.42</v>
      </c>
      <c r="N21619" s="2">
        <v>1.1375999999999999</v>
      </c>
      <c r="O21619">
        <v>2023</v>
      </c>
      <c r="P21619" t="s">
        <v>192</v>
      </c>
    </row>
    <row r="21620" spans="1:16" x14ac:dyDescent="0.25">
      <c r="A21620" s="1">
        <v>45092</v>
      </c>
      <c r="B21620" t="s">
        <v>32</v>
      </c>
      <c r="C21620" t="s">
        <v>95</v>
      </c>
      <c r="D21620" t="s">
        <v>162</v>
      </c>
      <c r="E21620">
        <v>11.5228989</v>
      </c>
      <c r="F21620">
        <v>13.689198299999999</v>
      </c>
      <c r="G21620" t="s">
        <v>15</v>
      </c>
      <c r="H21620" t="s">
        <v>72</v>
      </c>
      <c r="I21620" t="s">
        <v>158</v>
      </c>
      <c r="J21620" t="s">
        <v>159</v>
      </c>
      <c r="K21620" t="s">
        <v>58</v>
      </c>
      <c r="L21620" t="s">
        <v>20</v>
      </c>
      <c r="M21620" s="3">
        <v>1026.92</v>
      </c>
      <c r="N21620" s="2">
        <v>1.5799000000000001</v>
      </c>
      <c r="O21620">
        <v>2023</v>
      </c>
      <c r="P21620" t="s">
        <v>192</v>
      </c>
    </row>
    <row r="21621" spans="1:16" x14ac:dyDescent="0.25">
      <c r="A21621" s="1">
        <v>45092</v>
      </c>
      <c r="B21621" t="s">
        <v>32</v>
      </c>
      <c r="C21621" t="s">
        <v>95</v>
      </c>
      <c r="D21621" t="s">
        <v>170</v>
      </c>
      <c r="E21621">
        <v>11.535500000000001</v>
      </c>
      <c r="F21621">
        <v>13.697699999999999</v>
      </c>
      <c r="G21621" t="s">
        <v>15</v>
      </c>
      <c r="H21621" t="s">
        <v>97</v>
      </c>
      <c r="I21621" t="s">
        <v>158</v>
      </c>
      <c r="J21621" t="s">
        <v>159</v>
      </c>
      <c r="K21621" t="s">
        <v>58</v>
      </c>
      <c r="L21621" t="s">
        <v>20</v>
      </c>
      <c r="M21621" s="3">
        <v>800</v>
      </c>
      <c r="N21621" s="2">
        <v>1.2307999999999999</v>
      </c>
      <c r="O21621">
        <v>2023</v>
      </c>
      <c r="P21621" t="s">
        <v>192</v>
      </c>
    </row>
    <row r="21622" spans="1:16" x14ac:dyDescent="0.25">
      <c r="A21622" s="1">
        <v>45092</v>
      </c>
      <c r="B21622" t="s">
        <v>32</v>
      </c>
      <c r="C21622" t="s">
        <v>95</v>
      </c>
      <c r="D21622" t="s">
        <v>170</v>
      </c>
      <c r="E21622">
        <v>11.535500000000001</v>
      </c>
      <c r="F21622">
        <v>13.697699999999999</v>
      </c>
      <c r="G21622" t="s">
        <v>15</v>
      </c>
      <c r="H21622" t="s">
        <v>21</v>
      </c>
      <c r="I21622" t="s">
        <v>158</v>
      </c>
      <c r="J21622" t="s">
        <v>159</v>
      </c>
      <c r="K21622" t="s">
        <v>58</v>
      </c>
      <c r="L21622" t="s">
        <v>20</v>
      </c>
      <c r="M21622" s="3">
        <v>713.16</v>
      </c>
      <c r="N21622" s="2">
        <v>1.0972</v>
      </c>
      <c r="O21622">
        <v>2023</v>
      </c>
      <c r="P21622" t="s">
        <v>192</v>
      </c>
    </row>
    <row r="21623" spans="1:16" x14ac:dyDescent="0.25">
      <c r="A21623" s="1">
        <v>45092</v>
      </c>
      <c r="B21623" t="s">
        <v>32</v>
      </c>
      <c r="C21623" t="s">
        <v>95</v>
      </c>
      <c r="D21623" t="s">
        <v>170</v>
      </c>
      <c r="E21623">
        <v>11.535500000000001</v>
      </c>
      <c r="F21623">
        <v>13.697699999999999</v>
      </c>
      <c r="G21623" t="s">
        <v>15</v>
      </c>
      <c r="H21623" t="s">
        <v>22</v>
      </c>
      <c r="I21623" t="s">
        <v>158</v>
      </c>
      <c r="J21623" t="s">
        <v>159</v>
      </c>
      <c r="K21623" t="s">
        <v>58</v>
      </c>
      <c r="L21623" t="s">
        <v>20</v>
      </c>
      <c r="M21623" s="3">
        <v>2300</v>
      </c>
      <c r="N21623" s="2">
        <v>3.5385</v>
      </c>
      <c r="O21623">
        <v>2023</v>
      </c>
      <c r="P21623" t="s">
        <v>192</v>
      </c>
    </row>
    <row r="21624" spans="1:16" x14ac:dyDescent="0.25">
      <c r="A21624" s="1">
        <v>45092</v>
      </c>
      <c r="B21624" t="s">
        <v>32</v>
      </c>
      <c r="C21624" t="s">
        <v>95</v>
      </c>
      <c r="D21624" t="s">
        <v>170</v>
      </c>
      <c r="E21624">
        <v>11.535500000000001</v>
      </c>
      <c r="F21624">
        <v>13.697699999999999</v>
      </c>
      <c r="G21624" t="s">
        <v>15</v>
      </c>
      <c r="H21624" t="s">
        <v>62</v>
      </c>
      <c r="I21624" t="s">
        <v>158</v>
      </c>
      <c r="J21624" t="s">
        <v>159</v>
      </c>
      <c r="K21624" t="s">
        <v>58</v>
      </c>
      <c r="L21624" t="s">
        <v>20</v>
      </c>
      <c r="M21624" s="3">
        <v>1626.32</v>
      </c>
      <c r="N21624" s="2">
        <v>2.5019999999999998</v>
      </c>
      <c r="O21624">
        <v>2023</v>
      </c>
      <c r="P21624" t="s">
        <v>192</v>
      </c>
    </row>
    <row r="21625" spans="1:16" x14ac:dyDescent="0.25">
      <c r="A21625" s="1">
        <v>45092</v>
      </c>
      <c r="B21625" t="s">
        <v>32</v>
      </c>
      <c r="C21625" t="s">
        <v>95</v>
      </c>
      <c r="D21625" t="s">
        <v>170</v>
      </c>
      <c r="E21625">
        <v>11.535500000000001</v>
      </c>
      <c r="F21625">
        <v>13.697699999999999</v>
      </c>
      <c r="G21625" t="s">
        <v>15</v>
      </c>
      <c r="H21625" t="s">
        <v>23</v>
      </c>
      <c r="I21625" t="s">
        <v>158</v>
      </c>
      <c r="J21625" t="s">
        <v>159</v>
      </c>
      <c r="K21625" t="s">
        <v>58</v>
      </c>
      <c r="L21625" t="s">
        <v>20</v>
      </c>
      <c r="M21625" s="3">
        <v>713.16</v>
      </c>
      <c r="N21625" s="2">
        <v>1.0972</v>
      </c>
      <c r="O21625">
        <v>2023</v>
      </c>
      <c r="P21625" t="s">
        <v>192</v>
      </c>
    </row>
    <row r="21626" spans="1:16" x14ac:dyDescent="0.25">
      <c r="A21626" s="1">
        <v>45092</v>
      </c>
      <c r="B21626" t="s">
        <v>32</v>
      </c>
      <c r="C21626" t="s">
        <v>95</v>
      </c>
      <c r="D21626" t="s">
        <v>115</v>
      </c>
      <c r="E21626">
        <v>11.8298120498657</v>
      </c>
      <c r="F21626">
        <v>13.0926456451416</v>
      </c>
      <c r="G21626" t="s">
        <v>15</v>
      </c>
      <c r="H21626" t="s">
        <v>97</v>
      </c>
      <c r="I21626" t="s">
        <v>158</v>
      </c>
      <c r="J21626" t="s">
        <v>159</v>
      </c>
      <c r="K21626" t="s">
        <v>58</v>
      </c>
      <c r="L21626" t="s">
        <v>20</v>
      </c>
      <c r="M21626" s="3">
        <v>742</v>
      </c>
      <c r="N21626" s="2">
        <v>1.1415</v>
      </c>
      <c r="O21626">
        <v>2023</v>
      </c>
      <c r="P21626" t="s">
        <v>192</v>
      </c>
    </row>
    <row r="21627" spans="1:16" x14ac:dyDescent="0.25">
      <c r="A21627" s="1">
        <v>45092</v>
      </c>
      <c r="B21627" t="s">
        <v>32</v>
      </c>
      <c r="C21627" t="s">
        <v>95</v>
      </c>
      <c r="D21627" t="s">
        <v>115</v>
      </c>
      <c r="E21627">
        <v>11.8298120498657</v>
      </c>
      <c r="F21627">
        <v>13.0926456451416</v>
      </c>
      <c r="G21627" t="s">
        <v>15</v>
      </c>
      <c r="H21627" t="s">
        <v>22</v>
      </c>
      <c r="I21627" t="s">
        <v>158</v>
      </c>
      <c r="J21627" t="s">
        <v>159</v>
      </c>
      <c r="K21627" t="s">
        <v>58</v>
      </c>
      <c r="L21627" t="s">
        <v>20</v>
      </c>
      <c r="M21627" s="3">
        <v>3000</v>
      </c>
      <c r="N21627" s="2">
        <v>4.6154000000000002</v>
      </c>
      <c r="O21627">
        <v>2023</v>
      </c>
      <c r="P21627" t="s">
        <v>192</v>
      </c>
    </row>
    <row r="21628" spans="1:16" x14ac:dyDescent="0.25">
      <c r="A21628" s="1">
        <v>45092</v>
      </c>
      <c r="B21628" t="s">
        <v>32</v>
      </c>
      <c r="C21628" t="s">
        <v>95</v>
      </c>
      <c r="D21628" t="s">
        <v>115</v>
      </c>
      <c r="E21628">
        <v>11.8298120498657</v>
      </c>
      <c r="F21628">
        <v>13.0926456451416</v>
      </c>
      <c r="G21628" t="s">
        <v>15</v>
      </c>
      <c r="H21628" t="s">
        <v>62</v>
      </c>
      <c r="I21628" t="s">
        <v>158</v>
      </c>
      <c r="J21628" t="s">
        <v>159</v>
      </c>
      <c r="K21628" t="s">
        <v>58</v>
      </c>
      <c r="L21628" t="s">
        <v>20</v>
      </c>
      <c r="M21628" s="3">
        <v>2120</v>
      </c>
      <c r="N21628" s="2">
        <v>3.2614999999999998</v>
      </c>
      <c r="O21628">
        <v>2023</v>
      </c>
      <c r="P21628" t="s">
        <v>192</v>
      </c>
    </row>
    <row r="21629" spans="1:16" x14ac:dyDescent="0.25">
      <c r="A21629" s="1">
        <v>45092</v>
      </c>
      <c r="B21629" t="s">
        <v>32</v>
      </c>
      <c r="C21629" t="s">
        <v>95</v>
      </c>
      <c r="D21629" t="s">
        <v>115</v>
      </c>
      <c r="E21629">
        <v>11.8298120498657</v>
      </c>
      <c r="F21629">
        <v>13.0926456451416</v>
      </c>
      <c r="G21629" t="s">
        <v>15</v>
      </c>
      <c r="H21629" t="s">
        <v>23</v>
      </c>
      <c r="I21629" t="s">
        <v>158</v>
      </c>
      <c r="J21629" t="s">
        <v>159</v>
      </c>
      <c r="K21629" t="s">
        <v>58</v>
      </c>
      <c r="L21629" t="s">
        <v>20</v>
      </c>
      <c r="M21629" s="3">
        <v>879</v>
      </c>
      <c r="N21629" s="2">
        <v>1.3523000000000001</v>
      </c>
      <c r="O21629">
        <v>2023</v>
      </c>
      <c r="P21629" t="s">
        <v>192</v>
      </c>
    </row>
    <row r="21630" spans="1:16" x14ac:dyDescent="0.25">
      <c r="A21630" s="1">
        <v>45092</v>
      </c>
      <c r="B21630" t="s">
        <v>32</v>
      </c>
      <c r="C21630" t="s">
        <v>95</v>
      </c>
      <c r="D21630" t="s">
        <v>115</v>
      </c>
      <c r="E21630">
        <v>11.8298120498657</v>
      </c>
      <c r="F21630">
        <v>13.0926456451416</v>
      </c>
      <c r="G21630" t="s">
        <v>15</v>
      </c>
      <c r="H21630" t="s">
        <v>72</v>
      </c>
      <c r="I21630" t="s">
        <v>158</v>
      </c>
      <c r="J21630" t="s">
        <v>159</v>
      </c>
      <c r="K21630" t="s">
        <v>58</v>
      </c>
      <c r="L21630" t="s">
        <v>20</v>
      </c>
      <c r="M21630" s="3">
        <v>843</v>
      </c>
      <c r="N21630" s="2">
        <v>1.2968999999999999</v>
      </c>
      <c r="O21630">
        <v>2023</v>
      </c>
      <c r="P21630" t="s">
        <v>192</v>
      </c>
    </row>
    <row r="21631" spans="1:16" x14ac:dyDescent="0.25">
      <c r="A21631" s="1">
        <v>45092</v>
      </c>
      <c r="B21631" t="s">
        <v>32</v>
      </c>
      <c r="C21631" t="s">
        <v>95</v>
      </c>
      <c r="D21631" t="s">
        <v>176</v>
      </c>
      <c r="E21631">
        <v>11.655035</v>
      </c>
      <c r="F21631">
        <v>13.419663</v>
      </c>
      <c r="G21631" t="s">
        <v>15</v>
      </c>
      <c r="H21631" t="s">
        <v>97</v>
      </c>
      <c r="I21631" t="s">
        <v>158</v>
      </c>
      <c r="J21631" t="s">
        <v>159</v>
      </c>
      <c r="K21631" t="s">
        <v>58</v>
      </c>
      <c r="L21631" t="s">
        <v>20</v>
      </c>
      <c r="M21631" s="3">
        <v>1037.5</v>
      </c>
      <c r="N21631" s="2">
        <v>1.5962000000000001</v>
      </c>
      <c r="O21631">
        <v>2023</v>
      </c>
      <c r="P21631" t="s">
        <v>192</v>
      </c>
    </row>
    <row r="21632" spans="1:16" x14ac:dyDescent="0.25">
      <c r="A21632" s="1">
        <v>45092</v>
      </c>
      <c r="B21632" t="s">
        <v>32</v>
      </c>
      <c r="C21632" t="s">
        <v>95</v>
      </c>
      <c r="D21632" t="s">
        <v>176</v>
      </c>
      <c r="E21632">
        <v>11.655035</v>
      </c>
      <c r="F21632">
        <v>13.419663</v>
      </c>
      <c r="G21632" t="s">
        <v>15</v>
      </c>
      <c r="H21632" t="s">
        <v>21</v>
      </c>
      <c r="I21632" t="s">
        <v>158</v>
      </c>
      <c r="J21632" t="s">
        <v>159</v>
      </c>
      <c r="K21632" t="s">
        <v>58</v>
      </c>
      <c r="L21632" t="s">
        <v>20</v>
      </c>
      <c r="M21632" s="3">
        <v>800</v>
      </c>
      <c r="N21632" s="2">
        <v>1.2307999999999999</v>
      </c>
      <c r="O21632">
        <v>2023</v>
      </c>
      <c r="P21632" t="s">
        <v>192</v>
      </c>
    </row>
    <row r="21633" spans="1:16" x14ac:dyDescent="0.25">
      <c r="A21633" s="1">
        <v>45092</v>
      </c>
      <c r="B21633" t="s">
        <v>32</v>
      </c>
      <c r="C21633" t="s">
        <v>95</v>
      </c>
      <c r="D21633" t="s">
        <v>176</v>
      </c>
      <c r="E21633">
        <v>11.655035</v>
      </c>
      <c r="F21633">
        <v>13.419663</v>
      </c>
      <c r="G21633" t="s">
        <v>15</v>
      </c>
      <c r="H21633" t="s">
        <v>22</v>
      </c>
      <c r="I21633" t="s">
        <v>158</v>
      </c>
      <c r="J21633" t="s">
        <v>159</v>
      </c>
      <c r="K21633" t="s">
        <v>58</v>
      </c>
      <c r="L21633" t="s">
        <v>20</v>
      </c>
      <c r="M21633" s="3">
        <v>3000</v>
      </c>
      <c r="N21633" s="2">
        <v>4.6154000000000002</v>
      </c>
      <c r="O21633">
        <v>2023</v>
      </c>
      <c r="P21633" t="s">
        <v>192</v>
      </c>
    </row>
    <row r="21634" spans="1:16" x14ac:dyDescent="0.25">
      <c r="A21634" s="1">
        <v>45092</v>
      </c>
      <c r="B21634" t="s">
        <v>32</v>
      </c>
      <c r="C21634" t="s">
        <v>95</v>
      </c>
      <c r="D21634" t="s">
        <v>176</v>
      </c>
      <c r="E21634">
        <v>11.655035</v>
      </c>
      <c r="F21634">
        <v>13.419663</v>
      </c>
      <c r="G21634" t="s">
        <v>15</v>
      </c>
      <c r="H21634" t="s">
        <v>23</v>
      </c>
      <c r="I21634" t="s">
        <v>158</v>
      </c>
      <c r="J21634" t="s">
        <v>159</v>
      </c>
      <c r="K21634" t="s">
        <v>58</v>
      </c>
      <c r="L21634" t="s">
        <v>20</v>
      </c>
      <c r="M21634" s="3">
        <v>725</v>
      </c>
      <c r="N21634" s="2">
        <v>1.1153999999999999</v>
      </c>
      <c r="O21634">
        <v>2023</v>
      </c>
      <c r="P21634" t="s">
        <v>192</v>
      </c>
    </row>
    <row r="21635" spans="1:16" x14ac:dyDescent="0.25">
      <c r="A21635" s="1">
        <v>45092</v>
      </c>
      <c r="B21635" t="s">
        <v>32</v>
      </c>
      <c r="C21635" t="s">
        <v>95</v>
      </c>
      <c r="D21635" t="s">
        <v>176</v>
      </c>
      <c r="E21635">
        <v>11.655035</v>
      </c>
      <c r="F21635">
        <v>13.419663</v>
      </c>
      <c r="G21635" t="s">
        <v>15</v>
      </c>
      <c r="H21635" t="s">
        <v>72</v>
      </c>
      <c r="I21635" t="s">
        <v>158</v>
      </c>
      <c r="J21635" t="s">
        <v>159</v>
      </c>
      <c r="K21635" t="s">
        <v>58</v>
      </c>
      <c r="L21635" t="s">
        <v>20</v>
      </c>
      <c r="M21635" s="3">
        <v>950</v>
      </c>
      <c r="N21635" s="2">
        <v>1.4615</v>
      </c>
      <c r="O21635">
        <v>2023</v>
      </c>
      <c r="P21635" t="s">
        <v>192</v>
      </c>
    </row>
    <row r="21636" spans="1:16" x14ac:dyDescent="0.25">
      <c r="A21636" s="1">
        <v>45092</v>
      </c>
      <c r="B21636" t="s">
        <v>32</v>
      </c>
      <c r="C21636" t="s">
        <v>95</v>
      </c>
      <c r="D21636" t="s">
        <v>95</v>
      </c>
      <c r="E21636">
        <v>11.655035</v>
      </c>
      <c r="F21636">
        <v>13.419663</v>
      </c>
      <c r="G21636" t="s">
        <v>15</v>
      </c>
      <c r="H21636" t="s">
        <v>97</v>
      </c>
      <c r="I21636" t="s">
        <v>158</v>
      </c>
      <c r="J21636" t="s">
        <v>159</v>
      </c>
      <c r="K21636" t="s">
        <v>58</v>
      </c>
      <c r="L21636" t="s">
        <v>20</v>
      </c>
      <c r="M21636" s="3">
        <v>950</v>
      </c>
      <c r="N21636" s="2">
        <v>1.4615</v>
      </c>
      <c r="O21636">
        <v>2023</v>
      </c>
      <c r="P21636" t="s">
        <v>192</v>
      </c>
    </row>
    <row r="21637" spans="1:16" x14ac:dyDescent="0.25">
      <c r="A21637" s="1">
        <v>45092</v>
      </c>
      <c r="B21637" t="s">
        <v>32</v>
      </c>
      <c r="C21637" t="s">
        <v>95</v>
      </c>
      <c r="D21637" t="s">
        <v>95</v>
      </c>
      <c r="E21637">
        <v>11.655035</v>
      </c>
      <c r="F21637">
        <v>13.419663</v>
      </c>
      <c r="G21637" t="s">
        <v>15</v>
      </c>
      <c r="H21637" t="s">
        <v>21</v>
      </c>
      <c r="I21637" t="s">
        <v>158</v>
      </c>
      <c r="J21637" t="s">
        <v>159</v>
      </c>
      <c r="K21637" t="s">
        <v>58</v>
      </c>
      <c r="L21637" t="s">
        <v>20</v>
      </c>
      <c r="M21637" s="3">
        <v>900</v>
      </c>
      <c r="N21637" s="2">
        <v>1.3846000000000001</v>
      </c>
      <c r="O21637">
        <v>2023</v>
      </c>
      <c r="P21637" t="s">
        <v>192</v>
      </c>
    </row>
    <row r="21638" spans="1:16" x14ac:dyDescent="0.25">
      <c r="A21638" s="1">
        <v>45092</v>
      </c>
      <c r="B21638" t="s">
        <v>32</v>
      </c>
      <c r="C21638" t="s">
        <v>95</v>
      </c>
      <c r="D21638" t="s">
        <v>95</v>
      </c>
      <c r="E21638">
        <v>11.655035</v>
      </c>
      <c r="F21638">
        <v>13.419663</v>
      </c>
      <c r="G21638" t="s">
        <v>15</v>
      </c>
      <c r="H21638" t="s">
        <v>22</v>
      </c>
      <c r="I21638" t="s">
        <v>158</v>
      </c>
      <c r="J21638" t="s">
        <v>159</v>
      </c>
      <c r="K21638" t="s">
        <v>58</v>
      </c>
      <c r="L21638" t="s">
        <v>20</v>
      </c>
      <c r="M21638" s="3">
        <v>3000</v>
      </c>
      <c r="N21638" s="2">
        <v>4.6154000000000002</v>
      </c>
      <c r="O21638">
        <v>2023</v>
      </c>
      <c r="P21638" t="s">
        <v>192</v>
      </c>
    </row>
    <row r="21639" spans="1:16" x14ac:dyDescent="0.25">
      <c r="A21639" s="1">
        <v>45092</v>
      </c>
      <c r="B21639" t="s">
        <v>32</v>
      </c>
      <c r="C21639" t="s">
        <v>95</v>
      </c>
      <c r="D21639" t="s">
        <v>95</v>
      </c>
      <c r="E21639">
        <v>11.655035</v>
      </c>
      <c r="F21639">
        <v>13.419663</v>
      </c>
      <c r="G21639" t="s">
        <v>15</v>
      </c>
      <c r="H21639" t="s">
        <v>62</v>
      </c>
      <c r="I21639" t="s">
        <v>158</v>
      </c>
      <c r="J21639" t="s">
        <v>159</v>
      </c>
      <c r="K21639" t="s">
        <v>58</v>
      </c>
      <c r="L21639" t="s">
        <v>20</v>
      </c>
      <c r="M21639" s="3">
        <v>1800</v>
      </c>
      <c r="N21639" s="2">
        <v>2.7692000000000001</v>
      </c>
      <c r="O21639">
        <v>2023</v>
      </c>
      <c r="P21639" t="s">
        <v>192</v>
      </c>
    </row>
    <row r="21640" spans="1:16" x14ac:dyDescent="0.25">
      <c r="A21640" s="1">
        <v>45092</v>
      </c>
      <c r="B21640" t="s">
        <v>32</v>
      </c>
      <c r="C21640" t="s">
        <v>95</v>
      </c>
      <c r="D21640" t="s">
        <v>95</v>
      </c>
      <c r="E21640">
        <v>11.655035</v>
      </c>
      <c r="F21640">
        <v>13.419663</v>
      </c>
      <c r="G21640" t="s">
        <v>15</v>
      </c>
      <c r="H21640" t="s">
        <v>23</v>
      </c>
      <c r="I21640" t="s">
        <v>158</v>
      </c>
      <c r="J21640" t="s">
        <v>159</v>
      </c>
      <c r="K21640" t="s">
        <v>58</v>
      </c>
      <c r="L21640" t="s">
        <v>20</v>
      </c>
      <c r="M21640" s="3">
        <v>770.83</v>
      </c>
      <c r="N21640" s="2">
        <v>1.1859</v>
      </c>
      <c r="O21640">
        <v>2023</v>
      </c>
      <c r="P21640" t="s">
        <v>192</v>
      </c>
    </row>
    <row r="21641" spans="1:16" x14ac:dyDescent="0.25">
      <c r="A21641" s="1">
        <v>45092</v>
      </c>
      <c r="B21641" t="s">
        <v>32</v>
      </c>
      <c r="C21641" t="s">
        <v>95</v>
      </c>
      <c r="D21641" t="s">
        <v>95</v>
      </c>
      <c r="E21641">
        <v>11.655035</v>
      </c>
      <c r="F21641">
        <v>13.419663</v>
      </c>
      <c r="G21641" t="s">
        <v>15</v>
      </c>
      <c r="H21641" t="s">
        <v>72</v>
      </c>
      <c r="I21641" t="s">
        <v>158</v>
      </c>
      <c r="J21641" t="s">
        <v>159</v>
      </c>
      <c r="K21641" t="s">
        <v>58</v>
      </c>
      <c r="L21641" t="s">
        <v>20</v>
      </c>
      <c r="M21641" s="3">
        <v>1000</v>
      </c>
      <c r="N21641" s="2">
        <v>1.5385</v>
      </c>
      <c r="O21641">
        <v>2023</v>
      </c>
      <c r="P21641" t="s">
        <v>192</v>
      </c>
    </row>
    <row r="21642" spans="1:16" x14ac:dyDescent="0.25">
      <c r="A21642" s="1">
        <v>45122</v>
      </c>
      <c r="B21642" t="s">
        <v>32</v>
      </c>
      <c r="C21642" t="s">
        <v>95</v>
      </c>
      <c r="D21642" t="s">
        <v>96</v>
      </c>
      <c r="E21642">
        <v>11.858181953430099</v>
      </c>
      <c r="F21642">
        <v>13.1548919677734</v>
      </c>
      <c r="G21642" t="s">
        <v>15</v>
      </c>
      <c r="H21642" t="s">
        <v>97</v>
      </c>
      <c r="I21642" t="s">
        <v>158</v>
      </c>
      <c r="J21642" t="s">
        <v>159</v>
      </c>
      <c r="K21642" t="s">
        <v>58</v>
      </c>
      <c r="L21642" t="s">
        <v>20</v>
      </c>
      <c r="M21642" s="3">
        <v>900</v>
      </c>
      <c r="N21642" s="2">
        <v>1.177</v>
      </c>
      <c r="O21642">
        <v>2023</v>
      </c>
      <c r="P21642" t="s">
        <v>190</v>
      </c>
    </row>
    <row r="21643" spans="1:16" x14ac:dyDescent="0.25">
      <c r="A21643" s="1">
        <v>45122</v>
      </c>
      <c r="B21643" t="s">
        <v>32</v>
      </c>
      <c r="C21643" t="s">
        <v>95</v>
      </c>
      <c r="D21643" t="s">
        <v>96</v>
      </c>
      <c r="E21643">
        <v>11.858181953430099</v>
      </c>
      <c r="F21643">
        <v>13.1548919677734</v>
      </c>
      <c r="G21643" t="s">
        <v>15</v>
      </c>
      <c r="H21643" t="s">
        <v>21</v>
      </c>
      <c r="I21643" t="s">
        <v>158</v>
      </c>
      <c r="J21643" t="s">
        <v>159</v>
      </c>
      <c r="K21643" t="s">
        <v>58</v>
      </c>
      <c r="L21643" t="s">
        <v>20</v>
      </c>
      <c r="M21643" s="3">
        <v>1004.55</v>
      </c>
      <c r="N21643" s="2">
        <v>1.3137000000000001</v>
      </c>
      <c r="O21643">
        <v>2023</v>
      </c>
      <c r="P21643" t="s">
        <v>190</v>
      </c>
    </row>
    <row r="21644" spans="1:16" x14ac:dyDescent="0.25">
      <c r="A21644" s="1">
        <v>45122</v>
      </c>
      <c r="B21644" t="s">
        <v>32</v>
      </c>
      <c r="C21644" t="s">
        <v>95</v>
      </c>
      <c r="D21644" t="s">
        <v>96</v>
      </c>
      <c r="E21644">
        <v>11.858181953430099</v>
      </c>
      <c r="F21644">
        <v>13.1548919677734</v>
      </c>
      <c r="G21644" t="s">
        <v>15</v>
      </c>
      <c r="H21644" t="s">
        <v>62</v>
      </c>
      <c r="I21644" t="s">
        <v>158</v>
      </c>
      <c r="J21644" t="s">
        <v>159</v>
      </c>
      <c r="K21644" t="s">
        <v>58</v>
      </c>
      <c r="L21644" t="s">
        <v>20</v>
      </c>
      <c r="M21644" s="3">
        <v>1968.18</v>
      </c>
      <c r="N21644" s="2">
        <v>2.5739000000000001</v>
      </c>
      <c r="O21644">
        <v>2023</v>
      </c>
      <c r="P21644" t="s">
        <v>190</v>
      </c>
    </row>
    <row r="21645" spans="1:16" x14ac:dyDescent="0.25">
      <c r="A21645" s="1">
        <v>45122</v>
      </c>
      <c r="B21645" t="s">
        <v>32</v>
      </c>
      <c r="C21645" t="s">
        <v>95</v>
      </c>
      <c r="D21645" t="s">
        <v>96</v>
      </c>
      <c r="E21645">
        <v>11.858181953430099</v>
      </c>
      <c r="F21645">
        <v>13.1548919677734</v>
      </c>
      <c r="G21645" t="s">
        <v>15</v>
      </c>
      <c r="H21645" t="s">
        <v>23</v>
      </c>
      <c r="I21645" t="s">
        <v>158</v>
      </c>
      <c r="J21645" t="s">
        <v>159</v>
      </c>
      <c r="K21645" t="s">
        <v>58</v>
      </c>
      <c r="L21645" t="s">
        <v>20</v>
      </c>
      <c r="M21645" s="3">
        <v>1004.55</v>
      </c>
      <c r="N21645" s="2">
        <v>1.3137000000000001</v>
      </c>
      <c r="O21645">
        <v>2023</v>
      </c>
      <c r="P21645" t="s">
        <v>190</v>
      </c>
    </row>
    <row r="21646" spans="1:16" x14ac:dyDescent="0.25">
      <c r="A21646" s="1">
        <v>45122</v>
      </c>
      <c r="B21646" t="s">
        <v>32</v>
      </c>
      <c r="C21646" t="s">
        <v>95</v>
      </c>
      <c r="D21646" t="s">
        <v>96</v>
      </c>
      <c r="E21646">
        <v>11.858181953430099</v>
      </c>
      <c r="F21646">
        <v>13.1548919677734</v>
      </c>
      <c r="G21646" t="s">
        <v>15</v>
      </c>
      <c r="H21646" t="s">
        <v>72</v>
      </c>
      <c r="I21646" t="s">
        <v>158</v>
      </c>
      <c r="J21646" t="s">
        <v>159</v>
      </c>
      <c r="K21646" t="s">
        <v>58</v>
      </c>
      <c r="L21646" t="s">
        <v>20</v>
      </c>
      <c r="M21646" s="3">
        <v>1068.18</v>
      </c>
      <c r="N21646" s="2">
        <v>1.3969</v>
      </c>
      <c r="O21646">
        <v>2023</v>
      </c>
      <c r="P21646" t="s">
        <v>190</v>
      </c>
    </row>
    <row r="21647" spans="1:16" x14ac:dyDescent="0.25">
      <c r="A21647" s="1">
        <v>45122</v>
      </c>
      <c r="B21647" t="s">
        <v>32</v>
      </c>
      <c r="C21647" t="s">
        <v>95</v>
      </c>
      <c r="D21647" t="s">
        <v>108</v>
      </c>
      <c r="E21647">
        <v>11.8679504394531</v>
      </c>
      <c r="F21647">
        <v>13.1233139038085</v>
      </c>
      <c r="G21647" t="s">
        <v>15</v>
      </c>
      <c r="H21647" t="s">
        <v>21</v>
      </c>
      <c r="I21647" t="s">
        <v>158</v>
      </c>
      <c r="J21647" t="s">
        <v>159</v>
      </c>
      <c r="K21647" t="s">
        <v>58</v>
      </c>
      <c r="L21647" t="s">
        <v>20</v>
      </c>
      <c r="M21647" s="3">
        <v>929.31</v>
      </c>
      <c r="N21647" s="2">
        <v>1.2153</v>
      </c>
      <c r="O21647">
        <v>2023</v>
      </c>
      <c r="P21647" t="s">
        <v>190</v>
      </c>
    </row>
    <row r="21648" spans="1:16" x14ac:dyDescent="0.25">
      <c r="A21648" s="1">
        <v>45122</v>
      </c>
      <c r="B21648" t="s">
        <v>32</v>
      </c>
      <c r="C21648" t="s">
        <v>95</v>
      </c>
      <c r="D21648" t="s">
        <v>108</v>
      </c>
      <c r="E21648">
        <v>11.8679504394531</v>
      </c>
      <c r="F21648">
        <v>13.1233139038085</v>
      </c>
      <c r="G21648" t="s">
        <v>15</v>
      </c>
      <c r="H21648" t="s">
        <v>22</v>
      </c>
      <c r="I21648" t="s">
        <v>158</v>
      </c>
      <c r="J21648" t="s">
        <v>159</v>
      </c>
      <c r="K21648" t="s">
        <v>58</v>
      </c>
      <c r="L21648" t="s">
        <v>20</v>
      </c>
      <c r="M21648" s="3">
        <v>3000</v>
      </c>
      <c r="N21648" s="2">
        <v>3.9232999999999998</v>
      </c>
      <c r="O21648">
        <v>2023</v>
      </c>
      <c r="P21648" t="s">
        <v>190</v>
      </c>
    </row>
    <row r="21649" spans="1:16" x14ac:dyDescent="0.25">
      <c r="A21649" s="1">
        <v>45122</v>
      </c>
      <c r="B21649" t="s">
        <v>32</v>
      </c>
      <c r="C21649" t="s">
        <v>95</v>
      </c>
      <c r="D21649" t="s">
        <v>108</v>
      </c>
      <c r="E21649">
        <v>11.8679504394531</v>
      </c>
      <c r="F21649">
        <v>13.1233139038085</v>
      </c>
      <c r="G21649" t="s">
        <v>15</v>
      </c>
      <c r="H21649" t="s">
        <v>23</v>
      </c>
      <c r="I21649" t="s">
        <v>158</v>
      </c>
      <c r="J21649" t="s">
        <v>159</v>
      </c>
      <c r="K21649" t="s">
        <v>58</v>
      </c>
      <c r="L21649" t="s">
        <v>20</v>
      </c>
      <c r="M21649" s="3">
        <v>977.59</v>
      </c>
      <c r="N21649" s="2">
        <v>1.2785</v>
      </c>
      <c r="O21649">
        <v>2023</v>
      </c>
      <c r="P21649" t="s">
        <v>190</v>
      </c>
    </row>
    <row r="21650" spans="1:16" x14ac:dyDescent="0.25">
      <c r="A21650" s="1">
        <v>45122</v>
      </c>
      <c r="B21650" t="s">
        <v>32</v>
      </c>
      <c r="C21650" t="s">
        <v>95</v>
      </c>
      <c r="D21650" t="s">
        <v>108</v>
      </c>
      <c r="E21650">
        <v>11.8679504394531</v>
      </c>
      <c r="F21650">
        <v>13.1233139038085</v>
      </c>
      <c r="G21650" t="s">
        <v>15</v>
      </c>
      <c r="H21650" t="s">
        <v>72</v>
      </c>
      <c r="I21650" t="s">
        <v>158</v>
      </c>
      <c r="J21650" t="s">
        <v>159</v>
      </c>
      <c r="K21650" t="s">
        <v>58</v>
      </c>
      <c r="L21650" t="s">
        <v>20</v>
      </c>
      <c r="M21650" s="3">
        <v>817.24</v>
      </c>
      <c r="N21650" s="2">
        <v>1.0688</v>
      </c>
      <c r="O21650">
        <v>2023</v>
      </c>
      <c r="P21650" t="s">
        <v>190</v>
      </c>
    </row>
    <row r="21651" spans="1:16" x14ac:dyDescent="0.25">
      <c r="A21651" s="1">
        <v>45122</v>
      </c>
      <c r="B21651" t="s">
        <v>32</v>
      </c>
      <c r="C21651" t="s">
        <v>95</v>
      </c>
      <c r="D21651" t="s">
        <v>162</v>
      </c>
      <c r="E21651">
        <v>11.5228989</v>
      </c>
      <c r="F21651">
        <v>13.689198299999999</v>
      </c>
      <c r="G21651" t="s">
        <v>15</v>
      </c>
      <c r="H21651" t="s">
        <v>97</v>
      </c>
      <c r="I21651" t="s">
        <v>158</v>
      </c>
      <c r="J21651" t="s">
        <v>159</v>
      </c>
      <c r="K21651" t="s">
        <v>58</v>
      </c>
      <c r="L21651" t="s">
        <v>20</v>
      </c>
      <c r="M21651" s="3">
        <v>1050</v>
      </c>
      <c r="N21651" s="2">
        <v>1.3732</v>
      </c>
      <c r="O21651">
        <v>2023</v>
      </c>
      <c r="P21651" t="s">
        <v>190</v>
      </c>
    </row>
    <row r="21652" spans="1:16" x14ac:dyDescent="0.25">
      <c r="A21652" s="1">
        <v>45122</v>
      </c>
      <c r="B21652" t="s">
        <v>32</v>
      </c>
      <c r="C21652" t="s">
        <v>95</v>
      </c>
      <c r="D21652" t="s">
        <v>162</v>
      </c>
      <c r="E21652">
        <v>11.5228989</v>
      </c>
      <c r="F21652">
        <v>13.689198299999999</v>
      </c>
      <c r="G21652" t="s">
        <v>15</v>
      </c>
      <c r="H21652" t="s">
        <v>21</v>
      </c>
      <c r="I21652" t="s">
        <v>158</v>
      </c>
      <c r="J21652" t="s">
        <v>159</v>
      </c>
      <c r="K21652" t="s">
        <v>58</v>
      </c>
      <c r="L21652" t="s">
        <v>20</v>
      </c>
      <c r="M21652" s="3">
        <v>920.97</v>
      </c>
      <c r="N21652" s="2">
        <v>1.2043999999999999</v>
      </c>
      <c r="O21652">
        <v>2023</v>
      </c>
      <c r="P21652" t="s">
        <v>190</v>
      </c>
    </row>
    <row r="21653" spans="1:16" x14ac:dyDescent="0.25">
      <c r="A21653" s="1">
        <v>45122</v>
      </c>
      <c r="B21653" t="s">
        <v>32</v>
      </c>
      <c r="C21653" t="s">
        <v>95</v>
      </c>
      <c r="D21653" t="s">
        <v>162</v>
      </c>
      <c r="E21653">
        <v>11.5228989</v>
      </c>
      <c r="F21653">
        <v>13.689198299999999</v>
      </c>
      <c r="G21653" t="s">
        <v>15</v>
      </c>
      <c r="H21653" t="s">
        <v>22</v>
      </c>
      <c r="I21653" t="s">
        <v>158</v>
      </c>
      <c r="J21653" t="s">
        <v>159</v>
      </c>
      <c r="K21653" t="s">
        <v>58</v>
      </c>
      <c r="L21653" t="s">
        <v>20</v>
      </c>
      <c r="M21653" s="3">
        <v>2500</v>
      </c>
      <c r="N21653" s="2">
        <v>3.2694000000000001</v>
      </c>
      <c r="O21653">
        <v>2023</v>
      </c>
      <c r="P21653" t="s">
        <v>190</v>
      </c>
    </row>
    <row r="21654" spans="1:16" x14ac:dyDescent="0.25">
      <c r="A21654" s="1">
        <v>45122</v>
      </c>
      <c r="B21654" t="s">
        <v>32</v>
      </c>
      <c r="C21654" t="s">
        <v>95</v>
      </c>
      <c r="D21654" t="s">
        <v>162</v>
      </c>
      <c r="E21654">
        <v>11.5228989</v>
      </c>
      <c r="F21654">
        <v>13.689198299999999</v>
      </c>
      <c r="G21654" t="s">
        <v>15</v>
      </c>
      <c r="H21654" t="s">
        <v>62</v>
      </c>
      <c r="I21654" t="s">
        <v>158</v>
      </c>
      <c r="J21654" t="s">
        <v>159</v>
      </c>
      <c r="K21654" t="s">
        <v>58</v>
      </c>
      <c r="L21654" t="s">
        <v>20</v>
      </c>
      <c r="M21654" s="3">
        <v>1941.94</v>
      </c>
      <c r="N21654" s="2">
        <v>2.5396000000000001</v>
      </c>
      <c r="O21654">
        <v>2023</v>
      </c>
      <c r="P21654" t="s">
        <v>190</v>
      </c>
    </row>
    <row r="21655" spans="1:16" x14ac:dyDescent="0.25">
      <c r="A21655" s="1">
        <v>45122</v>
      </c>
      <c r="B21655" t="s">
        <v>32</v>
      </c>
      <c r="C21655" t="s">
        <v>95</v>
      </c>
      <c r="D21655" t="s">
        <v>162</v>
      </c>
      <c r="E21655">
        <v>11.5228989</v>
      </c>
      <c r="F21655">
        <v>13.689198299999999</v>
      </c>
      <c r="G21655" t="s">
        <v>15</v>
      </c>
      <c r="H21655" t="s">
        <v>23</v>
      </c>
      <c r="I21655" t="s">
        <v>158</v>
      </c>
      <c r="J21655" t="s">
        <v>159</v>
      </c>
      <c r="K21655" t="s">
        <v>58</v>
      </c>
      <c r="L21655" t="s">
        <v>20</v>
      </c>
      <c r="M21655" s="3">
        <v>917.1</v>
      </c>
      <c r="N21655" s="2">
        <v>1.1994</v>
      </c>
      <c r="O21655">
        <v>2023</v>
      </c>
      <c r="P21655" t="s">
        <v>190</v>
      </c>
    </row>
    <row r="21656" spans="1:16" x14ac:dyDescent="0.25">
      <c r="A21656" s="1">
        <v>45122</v>
      </c>
      <c r="B21656" t="s">
        <v>32</v>
      </c>
      <c r="C21656" t="s">
        <v>95</v>
      </c>
      <c r="D21656" t="s">
        <v>162</v>
      </c>
      <c r="E21656">
        <v>11.5228989</v>
      </c>
      <c r="F21656">
        <v>13.689198299999999</v>
      </c>
      <c r="G21656" t="s">
        <v>15</v>
      </c>
      <c r="H21656" t="s">
        <v>72</v>
      </c>
      <c r="I21656" t="s">
        <v>158</v>
      </c>
      <c r="J21656" t="s">
        <v>159</v>
      </c>
      <c r="K21656" t="s">
        <v>58</v>
      </c>
      <c r="L21656" t="s">
        <v>20</v>
      </c>
      <c r="M21656" s="3">
        <v>1000</v>
      </c>
      <c r="N21656" s="2">
        <v>1.3078000000000001</v>
      </c>
      <c r="O21656">
        <v>2023</v>
      </c>
      <c r="P21656" t="s">
        <v>190</v>
      </c>
    </row>
    <row r="21657" spans="1:16" x14ac:dyDescent="0.25">
      <c r="A21657" s="1">
        <v>45122</v>
      </c>
      <c r="B21657" t="s">
        <v>32</v>
      </c>
      <c r="C21657" t="s">
        <v>95</v>
      </c>
      <c r="D21657" t="s">
        <v>170</v>
      </c>
      <c r="E21657">
        <v>11.535500000000001</v>
      </c>
      <c r="F21657">
        <v>13.697699999999999</v>
      </c>
      <c r="G21657" t="s">
        <v>15</v>
      </c>
      <c r="H21657" t="s">
        <v>97</v>
      </c>
      <c r="I21657" t="s">
        <v>158</v>
      </c>
      <c r="J21657" t="s">
        <v>159</v>
      </c>
      <c r="K21657" t="s">
        <v>58</v>
      </c>
      <c r="L21657" t="s">
        <v>20</v>
      </c>
      <c r="M21657" s="3">
        <v>800</v>
      </c>
      <c r="N21657" s="2">
        <v>1.0462</v>
      </c>
      <c r="O21657">
        <v>2023</v>
      </c>
      <c r="P21657" t="s">
        <v>190</v>
      </c>
    </row>
    <row r="21658" spans="1:16" x14ac:dyDescent="0.25">
      <c r="A21658" s="1">
        <v>45122</v>
      </c>
      <c r="B21658" t="s">
        <v>32</v>
      </c>
      <c r="C21658" t="s">
        <v>95</v>
      </c>
      <c r="D21658" t="s">
        <v>170</v>
      </c>
      <c r="E21658">
        <v>11.535500000000001</v>
      </c>
      <c r="F21658">
        <v>13.697699999999999</v>
      </c>
      <c r="G21658" t="s">
        <v>15</v>
      </c>
      <c r="H21658" t="s">
        <v>21</v>
      </c>
      <c r="I21658" t="s">
        <v>158</v>
      </c>
      <c r="J21658" t="s">
        <v>159</v>
      </c>
      <c r="K21658" t="s">
        <v>58</v>
      </c>
      <c r="L21658" t="s">
        <v>20</v>
      </c>
      <c r="M21658" s="3">
        <v>1143.75</v>
      </c>
      <c r="N21658" s="2">
        <v>1.4958</v>
      </c>
      <c r="O21658">
        <v>2023</v>
      </c>
      <c r="P21658" t="s">
        <v>190</v>
      </c>
    </row>
    <row r="21659" spans="1:16" x14ac:dyDescent="0.25">
      <c r="A21659" s="1">
        <v>45122</v>
      </c>
      <c r="B21659" t="s">
        <v>32</v>
      </c>
      <c r="C21659" t="s">
        <v>95</v>
      </c>
      <c r="D21659" t="s">
        <v>170</v>
      </c>
      <c r="E21659">
        <v>11.535500000000001</v>
      </c>
      <c r="F21659">
        <v>13.697699999999999</v>
      </c>
      <c r="G21659" t="s">
        <v>15</v>
      </c>
      <c r="H21659" t="s">
        <v>22</v>
      </c>
      <c r="I21659" t="s">
        <v>158</v>
      </c>
      <c r="J21659" t="s">
        <v>159</v>
      </c>
      <c r="K21659" t="s">
        <v>58</v>
      </c>
      <c r="L21659" t="s">
        <v>20</v>
      </c>
      <c r="M21659" s="3">
        <v>2431.25</v>
      </c>
      <c r="N21659" s="2">
        <v>3.1795</v>
      </c>
      <c r="O21659">
        <v>2023</v>
      </c>
      <c r="P21659" t="s">
        <v>190</v>
      </c>
    </row>
    <row r="21660" spans="1:16" x14ac:dyDescent="0.25">
      <c r="A21660" s="1">
        <v>45122</v>
      </c>
      <c r="B21660" t="s">
        <v>32</v>
      </c>
      <c r="C21660" t="s">
        <v>95</v>
      </c>
      <c r="D21660" t="s">
        <v>170</v>
      </c>
      <c r="E21660">
        <v>11.535500000000001</v>
      </c>
      <c r="F21660">
        <v>13.697699999999999</v>
      </c>
      <c r="G21660" t="s">
        <v>15</v>
      </c>
      <c r="H21660" t="s">
        <v>23</v>
      </c>
      <c r="I21660" t="s">
        <v>158</v>
      </c>
      <c r="J21660" t="s">
        <v>159</v>
      </c>
      <c r="K21660" t="s">
        <v>58</v>
      </c>
      <c r="L21660" t="s">
        <v>20</v>
      </c>
      <c r="M21660" s="3">
        <v>881.25</v>
      </c>
      <c r="N21660" s="2">
        <v>1.1525000000000001</v>
      </c>
      <c r="O21660">
        <v>2023</v>
      </c>
      <c r="P21660" t="s">
        <v>190</v>
      </c>
    </row>
    <row r="21661" spans="1:16" x14ac:dyDescent="0.25">
      <c r="A21661" s="1">
        <v>45122</v>
      </c>
      <c r="B21661" t="s">
        <v>32</v>
      </c>
      <c r="C21661" t="s">
        <v>95</v>
      </c>
      <c r="D21661" t="s">
        <v>170</v>
      </c>
      <c r="E21661">
        <v>11.535500000000001</v>
      </c>
      <c r="F21661">
        <v>13.697699999999999</v>
      </c>
      <c r="G21661" t="s">
        <v>15</v>
      </c>
      <c r="H21661" t="s">
        <v>72</v>
      </c>
      <c r="I21661" t="s">
        <v>158</v>
      </c>
      <c r="J21661" t="s">
        <v>159</v>
      </c>
      <c r="K21661" t="s">
        <v>58</v>
      </c>
      <c r="L21661" t="s">
        <v>20</v>
      </c>
      <c r="M21661" s="3">
        <v>1087.5</v>
      </c>
      <c r="N21661" s="2">
        <v>1.4221999999999999</v>
      </c>
      <c r="O21661">
        <v>2023</v>
      </c>
      <c r="P21661" t="s">
        <v>190</v>
      </c>
    </row>
    <row r="21662" spans="1:16" x14ac:dyDescent="0.25">
      <c r="A21662" s="1">
        <v>45122</v>
      </c>
      <c r="B21662" t="s">
        <v>32</v>
      </c>
      <c r="C21662" t="s">
        <v>95</v>
      </c>
      <c r="D21662" t="s">
        <v>115</v>
      </c>
      <c r="E21662">
        <v>11.8298120498657</v>
      </c>
      <c r="F21662">
        <v>13.0926456451416</v>
      </c>
      <c r="G21662" t="s">
        <v>15</v>
      </c>
      <c r="H21662" t="s">
        <v>97</v>
      </c>
      <c r="I21662" t="s">
        <v>158</v>
      </c>
      <c r="J21662" t="s">
        <v>159</v>
      </c>
      <c r="K21662" t="s">
        <v>58</v>
      </c>
      <c r="L21662" t="s">
        <v>20</v>
      </c>
      <c r="M21662" s="3">
        <v>842.24</v>
      </c>
      <c r="N21662" s="2">
        <v>1.1014999999999999</v>
      </c>
      <c r="O21662">
        <v>2023</v>
      </c>
      <c r="P21662" t="s">
        <v>190</v>
      </c>
    </row>
    <row r="21663" spans="1:16" x14ac:dyDescent="0.25">
      <c r="A21663" s="1">
        <v>45122</v>
      </c>
      <c r="B21663" t="s">
        <v>32</v>
      </c>
      <c r="C21663" t="s">
        <v>95</v>
      </c>
      <c r="D21663" t="s">
        <v>115</v>
      </c>
      <c r="E21663">
        <v>11.8298120498657</v>
      </c>
      <c r="F21663">
        <v>13.0926456451416</v>
      </c>
      <c r="G21663" t="s">
        <v>15</v>
      </c>
      <c r="H21663" t="s">
        <v>21</v>
      </c>
      <c r="I21663" t="s">
        <v>158</v>
      </c>
      <c r="J21663" t="s">
        <v>159</v>
      </c>
      <c r="K21663" t="s">
        <v>58</v>
      </c>
      <c r="L21663" t="s">
        <v>20</v>
      </c>
      <c r="M21663" s="3">
        <v>965.52</v>
      </c>
      <c r="N21663" s="2">
        <v>1.2626999999999999</v>
      </c>
      <c r="O21663">
        <v>2023</v>
      </c>
      <c r="P21663" t="s">
        <v>190</v>
      </c>
    </row>
    <row r="21664" spans="1:16" x14ac:dyDescent="0.25">
      <c r="A21664" s="1">
        <v>45122</v>
      </c>
      <c r="B21664" t="s">
        <v>32</v>
      </c>
      <c r="C21664" t="s">
        <v>95</v>
      </c>
      <c r="D21664" t="s">
        <v>115</v>
      </c>
      <c r="E21664">
        <v>11.8298120498657</v>
      </c>
      <c r="F21664">
        <v>13.0926456451416</v>
      </c>
      <c r="G21664" t="s">
        <v>15</v>
      </c>
      <c r="H21664" t="s">
        <v>22</v>
      </c>
      <c r="I21664" t="s">
        <v>158</v>
      </c>
      <c r="J21664" t="s">
        <v>159</v>
      </c>
      <c r="K21664" t="s">
        <v>58</v>
      </c>
      <c r="L21664" t="s">
        <v>20</v>
      </c>
      <c r="M21664" s="3">
        <v>3000</v>
      </c>
      <c r="N21664" s="2">
        <v>3.9232999999999998</v>
      </c>
      <c r="O21664">
        <v>2023</v>
      </c>
      <c r="P21664" t="s">
        <v>190</v>
      </c>
    </row>
    <row r="21665" spans="1:16" x14ac:dyDescent="0.25">
      <c r="A21665" s="1">
        <v>45122</v>
      </c>
      <c r="B21665" t="s">
        <v>32</v>
      </c>
      <c r="C21665" t="s">
        <v>95</v>
      </c>
      <c r="D21665" t="s">
        <v>115</v>
      </c>
      <c r="E21665">
        <v>11.8298120498657</v>
      </c>
      <c r="F21665">
        <v>13.0926456451416</v>
      </c>
      <c r="G21665" t="s">
        <v>15</v>
      </c>
      <c r="H21665" t="s">
        <v>62</v>
      </c>
      <c r="I21665" t="s">
        <v>158</v>
      </c>
      <c r="J21665" t="s">
        <v>159</v>
      </c>
      <c r="K21665" t="s">
        <v>58</v>
      </c>
      <c r="L21665" t="s">
        <v>20</v>
      </c>
      <c r="M21665" s="3">
        <v>2177.59</v>
      </c>
      <c r="N21665" s="2">
        <v>2.8477999999999999</v>
      </c>
      <c r="O21665">
        <v>2023</v>
      </c>
      <c r="P21665" t="s">
        <v>190</v>
      </c>
    </row>
    <row r="21666" spans="1:16" x14ac:dyDescent="0.25">
      <c r="A21666" s="1">
        <v>45122</v>
      </c>
      <c r="B21666" t="s">
        <v>32</v>
      </c>
      <c r="C21666" t="s">
        <v>95</v>
      </c>
      <c r="D21666" t="s">
        <v>115</v>
      </c>
      <c r="E21666">
        <v>11.8298120498657</v>
      </c>
      <c r="F21666">
        <v>13.0926456451416</v>
      </c>
      <c r="G21666" t="s">
        <v>15</v>
      </c>
      <c r="H21666" t="s">
        <v>23</v>
      </c>
      <c r="I21666" t="s">
        <v>158</v>
      </c>
      <c r="J21666" t="s">
        <v>159</v>
      </c>
      <c r="K21666" t="s">
        <v>58</v>
      </c>
      <c r="L21666" t="s">
        <v>20</v>
      </c>
      <c r="M21666" s="3">
        <v>1005.17</v>
      </c>
      <c r="N21666" s="2">
        <v>1.3145</v>
      </c>
      <c r="O21666">
        <v>2023</v>
      </c>
      <c r="P21666" t="s">
        <v>190</v>
      </c>
    </row>
    <row r="21667" spans="1:16" x14ac:dyDescent="0.25">
      <c r="A21667" s="1">
        <v>45122</v>
      </c>
      <c r="B21667" t="s">
        <v>32</v>
      </c>
      <c r="C21667" t="s">
        <v>95</v>
      </c>
      <c r="D21667" t="s">
        <v>115</v>
      </c>
      <c r="E21667">
        <v>11.8298120498657</v>
      </c>
      <c r="F21667">
        <v>13.0926456451416</v>
      </c>
      <c r="G21667" t="s">
        <v>15</v>
      </c>
      <c r="H21667" t="s">
        <v>72</v>
      </c>
      <c r="I21667" t="s">
        <v>158</v>
      </c>
      <c r="J21667" t="s">
        <v>159</v>
      </c>
      <c r="K21667" t="s">
        <v>58</v>
      </c>
      <c r="L21667" t="s">
        <v>20</v>
      </c>
      <c r="M21667" s="3">
        <v>820.69</v>
      </c>
      <c r="N21667" s="2">
        <v>1.0732999999999999</v>
      </c>
      <c r="O21667">
        <v>2023</v>
      </c>
      <c r="P21667" t="s">
        <v>190</v>
      </c>
    </row>
    <row r="21668" spans="1:16" x14ac:dyDescent="0.25">
      <c r="A21668" s="1">
        <v>45122</v>
      </c>
      <c r="B21668" t="s">
        <v>32</v>
      </c>
      <c r="C21668" t="s">
        <v>95</v>
      </c>
      <c r="D21668" t="s">
        <v>95</v>
      </c>
      <c r="E21668">
        <v>11.655035</v>
      </c>
      <c r="F21668">
        <v>13.419663</v>
      </c>
      <c r="G21668" t="s">
        <v>15</v>
      </c>
      <c r="H21668" t="s">
        <v>97</v>
      </c>
      <c r="I21668" t="s">
        <v>158</v>
      </c>
      <c r="J21668" t="s">
        <v>159</v>
      </c>
      <c r="K21668" t="s">
        <v>58</v>
      </c>
      <c r="L21668" t="s">
        <v>20</v>
      </c>
      <c r="M21668" s="3">
        <v>1622.66</v>
      </c>
      <c r="N21668" s="2">
        <v>2.1221000000000001</v>
      </c>
      <c r="O21668">
        <v>2023</v>
      </c>
      <c r="P21668" t="s">
        <v>190</v>
      </c>
    </row>
    <row r="21669" spans="1:16" x14ac:dyDescent="0.25">
      <c r="A21669" s="1">
        <v>45122</v>
      </c>
      <c r="B21669" t="s">
        <v>32</v>
      </c>
      <c r="C21669" t="s">
        <v>95</v>
      </c>
      <c r="D21669" t="s">
        <v>95</v>
      </c>
      <c r="E21669">
        <v>11.655035</v>
      </c>
      <c r="F21669">
        <v>13.419663</v>
      </c>
      <c r="G21669" t="s">
        <v>15</v>
      </c>
      <c r="H21669" t="s">
        <v>21</v>
      </c>
      <c r="I21669" t="s">
        <v>158</v>
      </c>
      <c r="J21669" t="s">
        <v>159</v>
      </c>
      <c r="K21669" t="s">
        <v>58</v>
      </c>
      <c r="L21669" t="s">
        <v>20</v>
      </c>
      <c r="M21669" s="3">
        <v>954.69</v>
      </c>
      <c r="N21669" s="2">
        <v>1.2484999999999999</v>
      </c>
      <c r="O21669">
        <v>2023</v>
      </c>
      <c r="P21669" t="s">
        <v>190</v>
      </c>
    </row>
    <row r="21670" spans="1:16" x14ac:dyDescent="0.25">
      <c r="A21670" s="1">
        <v>45122</v>
      </c>
      <c r="B21670" t="s">
        <v>32</v>
      </c>
      <c r="C21670" t="s">
        <v>95</v>
      </c>
      <c r="D21670" t="s">
        <v>95</v>
      </c>
      <c r="E21670">
        <v>11.655035</v>
      </c>
      <c r="F21670">
        <v>13.419663</v>
      </c>
      <c r="G21670" t="s">
        <v>15</v>
      </c>
      <c r="H21670" t="s">
        <v>62</v>
      </c>
      <c r="I21670" t="s">
        <v>158</v>
      </c>
      <c r="J21670" t="s">
        <v>159</v>
      </c>
      <c r="K21670" t="s">
        <v>58</v>
      </c>
      <c r="L21670" t="s">
        <v>20</v>
      </c>
      <c r="M21670" s="3">
        <v>1909.38</v>
      </c>
      <c r="N21670" s="2">
        <v>2.4969999999999999</v>
      </c>
      <c r="O21670">
        <v>2023</v>
      </c>
      <c r="P21670" t="s">
        <v>190</v>
      </c>
    </row>
    <row r="21671" spans="1:16" x14ac:dyDescent="0.25">
      <c r="A21671" s="1">
        <v>45153</v>
      </c>
      <c r="B21671" t="s">
        <v>32</v>
      </c>
      <c r="C21671" t="s">
        <v>95</v>
      </c>
      <c r="D21671" t="s">
        <v>96</v>
      </c>
      <c r="E21671">
        <v>11.858181953430099</v>
      </c>
      <c r="F21671">
        <v>13.1548919677734</v>
      </c>
      <c r="G21671" t="s">
        <v>15</v>
      </c>
      <c r="H21671" t="s">
        <v>21</v>
      </c>
      <c r="I21671" t="s">
        <v>158</v>
      </c>
      <c r="J21671" t="s">
        <v>159</v>
      </c>
      <c r="K21671" t="s">
        <v>58</v>
      </c>
      <c r="L21671" t="s">
        <v>20</v>
      </c>
      <c r="M21671" s="3">
        <v>1296.77</v>
      </c>
      <c r="N21671" s="2">
        <v>1.6931</v>
      </c>
      <c r="O21671">
        <v>2023</v>
      </c>
      <c r="P21671" t="s">
        <v>182</v>
      </c>
    </row>
    <row r="21672" spans="1:16" x14ac:dyDescent="0.25">
      <c r="A21672" s="1">
        <v>45153</v>
      </c>
      <c r="B21672" t="s">
        <v>32</v>
      </c>
      <c r="C21672" t="s">
        <v>95</v>
      </c>
      <c r="D21672" t="s">
        <v>96</v>
      </c>
      <c r="E21672">
        <v>11.858181953430099</v>
      </c>
      <c r="F21672">
        <v>13.1548919677734</v>
      </c>
      <c r="G21672" t="s">
        <v>15</v>
      </c>
      <c r="H21672" t="s">
        <v>23</v>
      </c>
      <c r="I21672" t="s">
        <v>158</v>
      </c>
      <c r="J21672" t="s">
        <v>159</v>
      </c>
      <c r="K21672" t="s">
        <v>58</v>
      </c>
      <c r="L21672" t="s">
        <v>20</v>
      </c>
      <c r="M21672" s="3">
        <v>1354.84</v>
      </c>
      <c r="N21672" s="2">
        <v>1.7688999999999999</v>
      </c>
      <c r="O21672">
        <v>2023</v>
      </c>
      <c r="P21672" t="s">
        <v>182</v>
      </c>
    </row>
    <row r="21673" spans="1:16" x14ac:dyDescent="0.25">
      <c r="A21673" s="1">
        <v>45153</v>
      </c>
      <c r="B21673" t="s">
        <v>32</v>
      </c>
      <c r="C21673" t="s">
        <v>95</v>
      </c>
      <c r="D21673" t="s">
        <v>96</v>
      </c>
      <c r="E21673">
        <v>11.858181953430099</v>
      </c>
      <c r="F21673">
        <v>13.1548919677734</v>
      </c>
      <c r="G21673" t="s">
        <v>15</v>
      </c>
      <c r="H21673" t="s">
        <v>72</v>
      </c>
      <c r="I21673" t="s">
        <v>158</v>
      </c>
      <c r="J21673" t="s">
        <v>159</v>
      </c>
      <c r="K21673" t="s">
        <v>58</v>
      </c>
      <c r="L21673" t="s">
        <v>20</v>
      </c>
      <c r="M21673" s="3">
        <v>1493.55</v>
      </c>
      <c r="N21673" s="2">
        <v>1.9500999999999999</v>
      </c>
      <c r="O21673">
        <v>2023</v>
      </c>
      <c r="P21673" t="s">
        <v>182</v>
      </c>
    </row>
    <row r="21674" spans="1:16" x14ac:dyDescent="0.25">
      <c r="A21674" s="1">
        <v>45153</v>
      </c>
      <c r="B21674" t="s">
        <v>32</v>
      </c>
      <c r="C21674" t="s">
        <v>95</v>
      </c>
      <c r="D21674" t="s">
        <v>108</v>
      </c>
      <c r="E21674">
        <v>11.8679504394531</v>
      </c>
      <c r="F21674">
        <v>13.1233139038085</v>
      </c>
      <c r="G21674" t="s">
        <v>15</v>
      </c>
      <c r="H21674" t="s">
        <v>21</v>
      </c>
      <c r="I21674" t="s">
        <v>158</v>
      </c>
      <c r="J21674" t="s">
        <v>159</v>
      </c>
      <c r="K21674" t="s">
        <v>58</v>
      </c>
      <c r="L21674" t="s">
        <v>20</v>
      </c>
      <c r="M21674" s="3">
        <v>1260.48</v>
      </c>
      <c r="N21674" s="2">
        <v>1.6457999999999999</v>
      </c>
      <c r="O21674">
        <v>2023</v>
      </c>
      <c r="P21674" t="s">
        <v>182</v>
      </c>
    </row>
    <row r="21675" spans="1:16" x14ac:dyDescent="0.25">
      <c r="A21675" s="1">
        <v>45153</v>
      </c>
      <c r="B21675" t="s">
        <v>32</v>
      </c>
      <c r="C21675" t="s">
        <v>95</v>
      </c>
      <c r="D21675" t="s">
        <v>108</v>
      </c>
      <c r="E21675">
        <v>11.8679504394531</v>
      </c>
      <c r="F21675">
        <v>13.1233139038085</v>
      </c>
      <c r="G21675" t="s">
        <v>15</v>
      </c>
      <c r="H21675" t="s">
        <v>22</v>
      </c>
      <c r="I21675" t="s">
        <v>158</v>
      </c>
      <c r="J21675" t="s">
        <v>159</v>
      </c>
      <c r="K21675" t="s">
        <v>58</v>
      </c>
      <c r="L21675" t="s">
        <v>20</v>
      </c>
      <c r="M21675" s="3">
        <v>3000</v>
      </c>
      <c r="N21675" s="2">
        <v>3.9169999999999998</v>
      </c>
      <c r="O21675">
        <v>2023</v>
      </c>
      <c r="P21675" t="s">
        <v>182</v>
      </c>
    </row>
    <row r="21676" spans="1:16" x14ac:dyDescent="0.25">
      <c r="A21676" s="1">
        <v>45153</v>
      </c>
      <c r="B21676" t="s">
        <v>32</v>
      </c>
      <c r="C21676" t="s">
        <v>95</v>
      </c>
      <c r="D21676" t="s">
        <v>108</v>
      </c>
      <c r="E21676">
        <v>11.8679504394531</v>
      </c>
      <c r="F21676">
        <v>13.1233139038085</v>
      </c>
      <c r="G21676" t="s">
        <v>15</v>
      </c>
      <c r="H21676" t="s">
        <v>62</v>
      </c>
      <c r="I21676" t="s">
        <v>158</v>
      </c>
      <c r="J21676" t="s">
        <v>159</v>
      </c>
      <c r="K21676" t="s">
        <v>58</v>
      </c>
      <c r="L21676" t="s">
        <v>20</v>
      </c>
      <c r="M21676" s="3">
        <v>2322.58</v>
      </c>
      <c r="N21676" s="2">
        <v>3.0325000000000002</v>
      </c>
      <c r="O21676">
        <v>2023</v>
      </c>
      <c r="P21676" t="s">
        <v>182</v>
      </c>
    </row>
    <row r="21677" spans="1:16" x14ac:dyDescent="0.25">
      <c r="A21677" s="1">
        <v>45153</v>
      </c>
      <c r="B21677" t="s">
        <v>32</v>
      </c>
      <c r="C21677" t="s">
        <v>95</v>
      </c>
      <c r="D21677" t="s">
        <v>108</v>
      </c>
      <c r="E21677">
        <v>11.8679504394531</v>
      </c>
      <c r="F21677">
        <v>13.1233139038085</v>
      </c>
      <c r="G21677" t="s">
        <v>15</v>
      </c>
      <c r="H21677" t="s">
        <v>23</v>
      </c>
      <c r="I21677" t="s">
        <v>158</v>
      </c>
      <c r="J21677" t="s">
        <v>159</v>
      </c>
      <c r="K21677" t="s">
        <v>58</v>
      </c>
      <c r="L21677" t="s">
        <v>20</v>
      </c>
      <c r="M21677" s="3">
        <v>1369.35</v>
      </c>
      <c r="N21677" s="2">
        <v>1.7879</v>
      </c>
      <c r="O21677">
        <v>2023</v>
      </c>
      <c r="P21677" t="s">
        <v>182</v>
      </c>
    </row>
    <row r="21678" spans="1:16" x14ac:dyDescent="0.25">
      <c r="A21678" s="1">
        <v>45153</v>
      </c>
      <c r="B21678" t="s">
        <v>32</v>
      </c>
      <c r="C21678" t="s">
        <v>95</v>
      </c>
      <c r="D21678" t="s">
        <v>162</v>
      </c>
      <c r="E21678">
        <v>11.5228989</v>
      </c>
      <c r="F21678">
        <v>13.689198299999999</v>
      </c>
      <c r="G21678" t="s">
        <v>15</v>
      </c>
      <c r="H21678" t="s">
        <v>97</v>
      </c>
      <c r="I21678" t="s">
        <v>158</v>
      </c>
      <c r="J21678" t="s">
        <v>159</v>
      </c>
      <c r="K21678" t="s">
        <v>58</v>
      </c>
      <c r="L21678" t="s">
        <v>20</v>
      </c>
      <c r="M21678" s="3">
        <v>1403.7</v>
      </c>
      <c r="N21678" s="2">
        <v>1.8328</v>
      </c>
      <c r="O21678">
        <v>2023</v>
      </c>
      <c r="P21678" t="s">
        <v>182</v>
      </c>
    </row>
    <row r="21679" spans="1:16" x14ac:dyDescent="0.25">
      <c r="A21679" s="1">
        <v>45153</v>
      </c>
      <c r="B21679" t="s">
        <v>32</v>
      </c>
      <c r="C21679" t="s">
        <v>95</v>
      </c>
      <c r="D21679" t="s">
        <v>162</v>
      </c>
      <c r="E21679">
        <v>11.5228989</v>
      </c>
      <c r="F21679">
        <v>13.689198299999999</v>
      </c>
      <c r="G21679" t="s">
        <v>15</v>
      </c>
      <c r="H21679" t="s">
        <v>21</v>
      </c>
      <c r="I21679" t="s">
        <v>158</v>
      </c>
      <c r="J21679" t="s">
        <v>159</v>
      </c>
      <c r="K21679" t="s">
        <v>58</v>
      </c>
      <c r="L21679" t="s">
        <v>20</v>
      </c>
      <c r="M21679" s="3">
        <v>1192.5899999999999</v>
      </c>
      <c r="N21679" s="2">
        <v>1.5570999999999999</v>
      </c>
      <c r="O21679">
        <v>2023</v>
      </c>
      <c r="P21679" t="s">
        <v>182</v>
      </c>
    </row>
    <row r="21680" spans="1:16" x14ac:dyDescent="0.25">
      <c r="A21680" s="1">
        <v>45153</v>
      </c>
      <c r="B21680" t="s">
        <v>32</v>
      </c>
      <c r="C21680" t="s">
        <v>95</v>
      </c>
      <c r="D21680" t="s">
        <v>162</v>
      </c>
      <c r="E21680">
        <v>11.5228989</v>
      </c>
      <c r="F21680">
        <v>13.689198299999999</v>
      </c>
      <c r="G21680" t="s">
        <v>15</v>
      </c>
      <c r="H21680" t="s">
        <v>62</v>
      </c>
      <c r="I21680" t="s">
        <v>158</v>
      </c>
      <c r="J21680" t="s">
        <v>159</v>
      </c>
      <c r="K21680" t="s">
        <v>58</v>
      </c>
      <c r="L21680" t="s">
        <v>20</v>
      </c>
      <c r="M21680" s="3">
        <v>2181.48</v>
      </c>
      <c r="N21680" s="2">
        <v>2.8483000000000001</v>
      </c>
      <c r="O21680">
        <v>2023</v>
      </c>
      <c r="P21680" t="s">
        <v>182</v>
      </c>
    </row>
    <row r="21681" spans="1:16" x14ac:dyDescent="0.25">
      <c r="A21681" s="1">
        <v>45153</v>
      </c>
      <c r="B21681" t="s">
        <v>32</v>
      </c>
      <c r="C21681" t="s">
        <v>95</v>
      </c>
      <c r="D21681" t="s">
        <v>162</v>
      </c>
      <c r="E21681">
        <v>11.5228989</v>
      </c>
      <c r="F21681">
        <v>13.689198299999999</v>
      </c>
      <c r="G21681" t="s">
        <v>15</v>
      </c>
      <c r="H21681" t="s">
        <v>72</v>
      </c>
      <c r="I21681" t="s">
        <v>158</v>
      </c>
      <c r="J21681" t="s">
        <v>159</v>
      </c>
      <c r="K21681" t="s">
        <v>58</v>
      </c>
      <c r="L21681" t="s">
        <v>20</v>
      </c>
      <c r="M21681" s="3">
        <v>1337.04</v>
      </c>
      <c r="N21681" s="2">
        <v>1.7457</v>
      </c>
      <c r="O21681">
        <v>2023</v>
      </c>
      <c r="P21681" t="s">
        <v>182</v>
      </c>
    </row>
    <row r="21682" spans="1:16" x14ac:dyDescent="0.25">
      <c r="A21682" s="1">
        <v>45153</v>
      </c>
      <c r="B21682" t="s">
        <v>32</v>
      </c>
      <c r="C21682" t="s">
        <v>95</v>
      </c>
      <c r="D21682" t="s">
        <v>170</v>
      </c>
      <c r="E21682">
        <v>11.535500000000001</v>
      </c>
      <c r="F21682">
        <v>13.697699999999999</v>
      </c>
      <c r="G21682" t="s">
        <v>15</v>
      </c>
      <c r="H21682" t="s">
        <v>21</v>
      </c>
      <c r="I21682" t="s">
        <v>158</v>
      </c>
      <c r="J21682" t="s">
        <v>159</v>
      </c>
      <c r="K21682" t="s">
        <v>58</v>
      </c>
      <c r="L21682" t="s">
        <v>20</v>
      </c>
      <c r="M21682" s="3">
        <v>1061.1099999999999</v>
      </c>
      <c r="N21682" s="2">
        <v>1.3854</v>
      </c>
      <c r="O21682">
        <v>2023</v>
      </c>
      <c r="P21682" t="s">
        <v>182</v>
      </c>
    </row>
    <row r="21683" spans="1:16" x14ac:dyDescent="0.25">
      <c r="A21683" s="1">
        <v>45153</v>
      </c>
      <c r="B21683" t="s">
        <v>32</v>
      </c>
      <c r="C21683" t="s">
        <v>95</v>
      </c>
      <c r="D21683" t="s">
        <v>170</v>
      </c>
      <c r="E21683">
        <v>11.535500000000001</v>
      </c>
      <c r="F21683">
        <v>13.697699999999999</v>
      </c>
      <c r="G21683" t="s">
        <v>15</v>
      </c>
      <c r="H21683" t="s">
        <v>22</v>
      </c>
      <c r="I21683" t="s">
        <v>158</v>
      </c>
      <c r="J21683" t="s">
        <v>159</v>
      </c>
      <c r="K21683" t="s">
        <v>58</v>
      </c>
      <c r="L21683" t="s">
        <v>20</v>
      </c>
      <c r="M21683" s="3">
        <v>2177.7800000000002</v>
      </c>
      <c r="N21683" s="2">
        <v>2.8433999999999999</v>
      </c>
      <c r="O21683">
        <v>2023</v>
      </c>
      <c r="P21683" t="s">
        <v>182</v>
      </c>
    </row>
    <row r="21684" spans="1:16" x14ac:dyDescent="0.25">
      <c r="A21684" s="1">
        <v>45153</v>
      </c>
      <c r="B21684" t="s">
        <v>32</v>
      </c>
      <c r="C21684" t="s">
        <v>95</v>
      </c>
      <c r="D21684" t="s">
        <v>170</v>
      </c>
      <c r="E21684">
        <v>11.535500000000001</v>
      </c>
      <c r="F21684">
        <v>13.697699999999999</v>
      </c>
      <c r="G21684" t="s">
        <v>15</v>
      </c>
      <c r="H21684" t="s">
        <v>23</v>
      </c>
      <c r="I21684" t="s">
        <v>158</v>
      </c>
      <c r="J21684" t="s">
        <v>159</v>
      </c>
      <c r="K21684" t="s">
        <v>58</v>
      </c>
      <c r="L21684" t="s">
        <v>20</v>
      </c>
      <c r="M21684" s="3">
        <v>1061.1099999999999</v>
      </c>
      <c r="N21684" s="2">
        <v>1.3854</v>
      </c>
      <c r="O21684">
        <v>2023</v>
      </c>
      <c r="P21684" t="s">
        <v>182</v>
      </c>
    </row>
    <row r="21685" spans="1:16" x14ac:dyDescent="0.25">
      <c r="A21685" s="1">
        <v>45153</v>
      </c>
      <c r="B21685" t="s">
        <v>32</v>
      </c>
      <c r="C21685" t="s">
        <v>95</v>
      </c>
      <c r="D21685" t="s">
        <v>170</v>
      </c>
      <c r="E21685">
        <v>11.535500000000001</v>
      </c>
      <c r="F21685">
        <v>13.697699999999999</v>
      </c>
      <c r="G21685" t="s">
        <v>15</v>
      </c>
      <c r="H21685" t="s">
        <v>72</v>
      </c>
      <c r="I21685" t="s">
        <v>158</v>
      </c>
      <c r="J21685" t="s">
        <v>159</v>
      </c>
      <c r="K21685" t="s">
        <v>58</v>
      </c>
      <c r="L21685" t="s">
        <v>20</v>
      </c>
      <c r="M21685" s="3">
        <v>1000</v>
      </c>
      <c r="N21685" s="2">
        <v>1.3057000000000001</v>
      </c>
      <c r="O21685">
        <v>2023</v>
      </c>
      <c r="P21685" t="s">
        <v>182</v>
      </c>
    </row>
    <row r="21686" spans="1:16" x14ac:dyDescent="0.25">
      <c r="A21686" s="1">
        <v>45153</v>
      </c>
      <c r="B21686" t="s">
        <v>32</v>
      </c>
      <c r="C21686" t="s">
        <v>95</v>
      </c>
      <c r="D21686" t="s">
        <v>115</v>
      </c>
      <c r="E21686">
        <v>11.8298120498657</v>
      </c>
      <c r="F21686">
        <v>13.0926456451416</v>
      </c>
      <c r="G21686" t="s">
        <v>15</v>
      </c>
      <c r="H21686" t="s">
        <v>22</v>
      </c>
      <c r="I21686" t="s">
        <v>158</v>
      </c>
      <c r="J21686" t="s">
        <v>159</v>
      </c>
      <c r="K21686" t="s">
        <v>58</v>
      </c>
      <c r="L21686" t="s">
        <v>20</v>
      </c>
      <c r="M21686" s="3">
        <v>3000</v>
      </c>
      <c r="N21686" s="2">
        <v>3.9169999999999998</v>
      </c>
      <c r="O21686">
        <v>2023</v>
      </c>
      <c r="P21686" t="s">
        <v>182</v>
      </c>
    </row>
    <row r="21687" spans="1:16" x14ac:dyDescent="0.25">
      <c r="A21687" s="1">
        <v>45153</v>
      </c>
      <c r="B21687" t="s">
        <v>32</v>
      </c>
      <c r="C21687" t="s">
        <v>95</v>
      </c>
      <c r="D21687" t="s">
        <v>115</v>
      </c>
      <c r="E21687">
        <v>11.8298120498657</v>
      </c>
      <c r="F21687">
        <v>13.0926456451416</v>
      </c>
      <c r="G21687" t="s">
        <v>15</v>
      </c>
      <c r="H21687" t="s">
        <v>62</v>
      </c>
      <c r="I21687" t="s">
        <v>158</v>
      </c>
      <c r="J21687" t="s">
        <v>159</v>
      </c>
      <c r="K21687" t="s">
        <v>58</v>
      </c>
      <c r="L21687" t="s">
        <v>20</v>
      </c>
      <c r="M21687" s="3">
        <v>2354.84</v>
      </c>
      <c r="N21687" s="2">
        <v>3.0746000000000002</v>
      </c>
      <c r="O21687">
        <v>2023</v>
      </c>
      <c r="P21687" t="s">
        <v>182</v>
      </c>
    </row>
    <row r="21688" spans="1:16" x14ac:dyDescent="0.25">
      <c r="A21688" s="1">
        <v>45153</v>
      </c>
      <c r="B21688" t="s">
        <v>32</v>
      </c>
      <c r="C21688" t="s">
        <v>95</v>
      </c>
      <c r="D21688" t="s">
        <v>115</v>
      </c>
      <c r="E21688">
        <v>11.8298120498657</v>
      </c>
      <c r="F21688">
        <v>13.0926456451416</v>
      </c>
      <c r="G21688" t="s">
        <v>15</v>
      </c>
      <c r="H21688" t="s">
        <v>23</v>
      </c>
      <c r="I21688" t="s">
        <v>158</v>
      </c>
      <c r="J21688" t="s">
        <v>159</v>
      </c>
      <c r="K21688" t="s">
        <v>58</v>
      </c>
      <c r="L21688" t="s">
        <v>20</v>
      </c>
      <c r="M21688" s="3">
        <v>1402.42</v>
      </c>
      <c r="N21688" s="2">
        <v>1.8310999999999999</v>
      </c>
      <c r="O21688">
        <v>2023</v>
      </c>
      <c r="P21688" t="s">
        <v>182</v>
      </c>
    </row>
    <row r="21689" spans="1:16" x14ac:dyDescent="0.25">
      <c r="A21689" s="1">
        <v>45184</v>
      </c>
      <c r="B21689" t="s">
        <v>32</v>
      </c>
      <c r="C21689" t="s">
        <v>95</v>
      </c>
      <c r="D21689" t="s">
        <v>96</v>
      </c>
      <c r="E21689">
        <v>11.858181953430099</v>
      </c>
      <c r="F21689">
        <v>13.1548919677734</v>
      </c>
      <c r="G21689" t="s">
        <v>15</v>
      </c>
      <c r="H21689" t="s">
        <v>97</v>
      </c>
      <c r="I21689" t="s">
        <v>158</v>
      </c>
      <c r="J21689" t="s">
        <v>159</v>
      </c>
      <c r="K21689" t="s">
        <v>58</v>
      </c>
      <c r="L21689" t="s">
        <v>20</v>
      </c>
      <c r="M21689" s="3">
        <v>875.5</v>
      </c>
      <c r="N21689" s="2">
        <v>1.1167</v>
      </c>
      <c r="O21689">
        <v>2023</v>
      </c>
      <c r="P21689" t="s">
        <v>183</v>
      </c>
    </row>
    <row r="21690" spans="1:16" x14ac:dyDescent="0.25">
      <c r="A21690" s="1">
        <v>45184</v>
      </c>
      <c r="B21690" t="s">
        <v>32</v>
      </c>
      <c r="C21690" t="s">
        <v>95</v>
      </c>
      <c r="D21690" t="s">
        <v>96</v>
      </c>
      <c r="E21690">
        <v>11.858181953430099</v>
      </c>
      <c r="F21690">
        <v>13.1548919677734</v>
      </c>
      <c r="G21690" t="s">
        <v>15</v>
      </c>
      <c r="H21690" t="s">
        <v>62</v>
      </c>
      <c r="I21690" t="s">
        <v>158</v>
      </c>
      <c r="J21690" t="s">
        <v>159</v>
      </c>
      <c r="K21690" t="s">
        <v>58</v>
      </c>
      <c r="L21690" t="s">
        <v>20</v>
      </c>
      <c r="M21690" s="3">
        <v>2500</v>
      </c>
      <c r="N21690" s="2">
        <v>3.1888000000000001</v>
      </c>
      <c r="O21690">
        <v>2023</v>
      </c>
      <c r="P21690" t="s">
        <v>183</v>
      </c>
    </row>
    <row r="21691" spans="1:16" x14ac:dyDescent="0.25">
      <c r="A21691" s="1">
        <v>45184</v>
      </c>
      <c r="B21691" t="s">
        <v>32</v>
      </c>
      <c r="C21691" t="s">
        <v>95</v>
      </c>
      <c r="D21691" t="s">
        <v>96</v>
      </c>
      <c r="E21691">
        <v>11.858181953430099</v>
      </c>
      <c r="F21691">
        <v>13.1548919677734</v>
      </c>
      <c r="G21691" t="s">
        <v>15</v>
      </c>
      <c r="H21691" t="s">
        <v>23</v>
      </c>
      <c r="I21691" t="s">
        <v>158</v>
      </c>
      <c r="J21691" t="s">
        <v>159</v>
      </c>
      <c r="K21691" t="s">
        <v>58</v>
      </c>
      <c r="L21691" t="s">
        <v>20</v>
      </c>
      <c r="M21691" s="3">
        <v>1500</v>
      </c>
      <c r="N21691" s="2">
        <v>1.9133</v>
      </c>
      <c r="O21691">
        <v>2023</v>
      </c>
      <c r="P21691" t="s">
        <v>183</v>
      </c>
    </row>
    <row r="21692" spans="1:16" x14ac:dyDescent="0.25">
      <c r="A21692" s="1">
        <v>45184</v>
      </c>
      <c r="B21692" t="s">
        <v>32</v>
      </c>
      <c r="C21692" t="s">
        <v>95</v>
      </c>
      <c r="D21692" t="s">
        <v>108</v>
      </c>
      <c r="E21692">
        <v>11.8679504394531</v>
      </c>
      <c r="F21692">
        <v>13.1233139038085</v>
      </c>
      <c r="G21692" t="s">
        <v>15</v>
      </c>
      <c r="H21692" t="s">
        <v>97</v>
      </c>
      <c r="I21692" t="s">
        <v>158</v>
      </c>
      <c r="J21692" t="s">
        <v>159</v>
      </c>
      <c r="K21692" t="s">
        <v>58</v>
      </c>
      <c r="L21692" t="s">
        <v>20</v>
      </c>
      <c r="M21692" s="3">
        <v>888.33</v>
      </c>
      <c r="N21692" s="2">
        <v>1.1331</v>
      </c>
      <c r="O21692">
        <v>2023</v>
      </c>
      <c r="P21692" t="s">
        <v>183</v>
      </c>
    </row>
    <row r="21693" spans="1:16" x14ac:dyDescent="0.25">
      <c r="A21693" s="1">
        <v>45184</v>
      </c>
      <c r="B21693" t="s">
        <v>32</v>
      </c>
      <c r="C21693" t="s">
        <v>95</v>
      </c>
      <c r="D21693" t="s">
        <v>108</v>
      </c>
      <c r="E21693">
        <v>11.8679504394531</v>
      </c>
      <c r="F21693">
        <v>13.1233139038085</v>
      </c>
      <c r="G21693" t="s">
        <v>15</v>
      </c>
      <c r="H21693" t="s">
        <v>21</v>
      </c>
      <c r="I21693" t="s">
        <v>158</v>
      </c>
      <c r="J21693" t="s">
        <v>159</v>
      </c>
      <c r="K21693" t="s">
        <v>58</v>
      </c>
      <c r="L21693" t="s">
        <v>20</v>
      </c>
      <c r="M21693" s="3">
        <v>1314.17</v>
      </c>
      <c r="N21693" s="2">
        <v>1.6761999999999999</v>
      </c>
      <c r="O21693">
        <v>2023</v>
      </c>
      <c r="P21693" t="s">
        <v>183</v>
      </c>
    </row>
    <row r="21694" spans="1:16" x14ac:dyDescent="0.25">
      <c r="A21694" s="1">
        <v>45184</v>
      </c>
      <c r="B21694" t="s">
        <v>32</v>
      </c>
      <c r="C21694" t="s">
        <v>95</v>
      </c>
      <c r="D21694" t="s">
        <v>108</v>
      </c>
      <c r="E21694">
        <v>11.8679504394531</v>
      </c>
      <c r="F21694">
        <v>13.1233139038085</v>
      </c>
      <c r="G21694" t="s">
        <v>15</v>
      </c>
      <c r="H21694" t="s">
        <v>22</v>
      </c>
      <c r="I21694" t="s">
        <v>158</v>
      </c>
      <c r="J21694" t="s">
        <v>159</v>
      </c>
      <c r="K21694" t="s">
        <v>58</v>
      </c>
      <c r="L21694" t="s">
        <v>20</v>
      </c>
      <c r="M21694" s="3">
        <v>3000</v>
      </c>
      <c r="N21694" s="2">
        <v>3.8264999999999998</v>
      </c>
      <c r="O21694">
        <v>2023</v>
      </c>
      <c r="P21694" t="s">
        <v>183</v>
      </c>
    </row>
    <row r="21695" spans="1:16" x14ac:dyDescent="0.25">
      <c r="A21695" s="1">
        <v>45184</v>
      </c>
      <c r="B21695" t="s">
        <v>32</v>
      </c>
      <c r="C21695" t="s">
        <v>95</v>
      </c>
      <c r="D21695" t="s">
        <v>108</v>
      </c>
      <c r="E21695">
        <v>11.8679504394531</v>
      </c>
      <c r="F21695">
        <v>13.1233139038085</v>
      </c>
      <c r="G21695" t="s">
        <v>15</v>
      </c>
      <c r="H21695" t="s">
        <v>62</v>
      </c>
      <c r="I21695" t="s">
        <v>158</v>
      </c>
      <c r="J21695" t="s">
        <v>159</v>
      </c>
      <c r="K21695" t="s">
        <v>58</v>
      </c>
      <c r="L21695" t="s">
        <v>20</v>
      </c>
      <c r="M21695" s="3">
        <v>2431.67</v>
      </c>
      <c r="N21695" s="2">
        <v>3.1015999999999999</v>
      </c>
      <c r="O21695">
        <v>2023</v>
      </c>
      <c r="P21695" t="s">
        <v>183</v>
      </c>
    </row>
    <row r="21696" spans="1:16" x14ac:dyDescent="0.25">
      <c r="A21696" s="1">
        <v>45184</v>
      </c>
      <c r="B21696" t="s">
        <v>32</v>
      </c>
      <c r="C21696" t="s">
        <v>95</v>
      </c>
      <c r="D21696" t="s">
        <v>108</v>
      </c>
      <c r="E21696">
        <v>11.8679504394531</v>
      </c>
      <c r="F21696">
        <v>13.1233139038085</v>
      </c>
      <c r="G21696" t="s">
        <v>15</v>
      </c>
      <c r="H21696" t="s">
        <v>23</v>
      </c>
      <c r="I21696" t="s">
        <v>158</v>
      </c>
      <c r="J21696" t="s">
        <v>159</v>
      </c>
      <c r="K21696" t="s">
        <v>58</v>
      </c>
      <c r="L21696" t="s">
        <v>20</v>
      </c>
      <c r="M21696" s="3">
        <v>1459.17</v>
      </c>
      <c r="N21696" s="2">
        <v>1.8612</v>
      </c>
      <c r="O21696">
        <v>2023</v>
      </c>
      <c r="P21696" t="s">
        <v>183</v>
      </c>
    </row>
    <row r="21697" spans="1:16" x14ac:dyDescent="0.25">
      <c r="A21697" s="1">
        <v>45184</v>
      </c>
      <c r="B21697" t="s">
        <v>32</v>
      </c>
      <c r="C21697" t="s">
        <v>95</v>
      </c>
      <c r="D21697" t="s">
        <v>162</v>
      </c>
      <c r="E21697">
        <v>11.5228989</v>
      </c>
      <c r="F21697">
        <v>13.689198299999999</v>
      </c>
      <c r="G21697" t="s">
        <v>15</v>
      </c>
      <c r="H21697" t="s">
        <v>97</v>
      </c>
      <c r="I21697" t="s">
        <v>158</v>
      </c>
      <c r="J21697" t="s">
        <v>159</v>
      </c>
      <c r="K21697" t="s">
        <v>58</v>
      </c>
      <c r="L21697" t="s">
        <v>20</v>
      </c>
      <c r="M21697" s="3">
        <v>1540</v>
      </c>
      <c r="N21697" s="2">
        <v>1.9642999999999999</v>
      </c>
      <c r="O21697">
        <v>2023</v>
      </c>
      <c r="P21697" t="s">
        <v>183</v>
      </c>
    </row>
    <row r="21698" spans="1:16" x14ac:dyDescent="0.25">
      <c r="A21698" s="1">
        <v>45184</v>
      </c>
      <c r="B21698" t="s">
        <v>32</v>
      </c>
      <c r="C21698" t="s">
        <v>95</v>
      </c>
      <c r="D21698" t="s">
        <v>162</v>
      </c>
      <c r="E21698">
        <v>11.5228989</v>
      </c>
      <c r="F21698">
        <v>13.689198299999999</v>
      </c>
      <c r="G21698" t="s">
        <v>15</v>
      </c>
      <c r="H21698" t="s">
        <v>21</v>
      </c>
      <c r="I21698" t="s">
        <v>158</v>
      </c>
      <c r="J21698" t="s">
        <v>159</v>
      </c>
      <c r="K21698" t="s">
        <v>58</v>
      </c>
      <c r="L21698" t="s">
        <v>20</v>
      </c>
      <c r="M21698" s="3">
        <v>1330</v>
      </c>
      <c r="N21698" s="2">
        <v>1.6963999999999999</v>
      </c>
      <c r="O21698">
        <v>2023</v>
      </c>
      <c r="P21698" t="s">
        <v>183</v>
      </c>
    </row>
    <row r="21699" spans="1:16" x14ac:dyDescent="0.25">
      <c r="A21699" s="1">
        <v>45184</v>
      </c>
      <c r="B21699" t="s">
        <v>32</v>
      </c>
      <c r="C21699" t="s">
        <v>95</v>
      </c>
      <c r="D21699" t="s">
        <v>162</v>
      </c>
      <c r="E21699">
        <v>11.5228989</v>
      </c>
      <c r="F21699">
        <v>13.689198299999999</v>
      </c>
      <c r="G21699" t="s">
        <v>15</v>
      </c>
      <c r="H21699" t="s">
        <v>22</v>
      </c>
      <c r="I21699" t="s">
        <v>158</v>
      </c>
      <c r="J21699" t="s">
        <v>159</v>
      </c>
      <c r="K21699" t="s">
        <v>58</v>
      </c>
      <c r="L21699" t="s">
        <v>20</v>
      </c>
      <c r="M21699" s="3">
        <v>2730</v>
      </c>
      <c r="N21699" s="2">
        <v>3.4821</v>
      </c>
      <c r="O21699">
        <v>2023</v>
      </c>
      <c r="P21699" t="s">
        <v>183</v>
      </c>
    </row>
    <row r="21700" spans="1:16" x14ac:dyDescent="0.25">
      <c r="A21700" s="1">
        <v>45184</v>
      </c>
      <c r="B21700" t="s">
        <v>32</v>
      </c>
      <c r="C21700" t="s">
        <v>95</v>
      </c>
      <c r="D21700" t="s">
        <v>162</v>
      </c>
      <c r="E21700">
        <v>11.5228989</v>
      </c>
      <c r="F21700">
        <v>13.689198299999999</v>
      </c>
      <c r="G21700" t="s">
        <v>15</v>
      </c>
      <c r="H21700" t="s">
        <v>62</v>
      </c>
      <c r="I21700" t="s">
        <v>158</v>
      </c>
      <c r="J21700" t="s">
        <v>159</v>
      </c>
      <c r="K21700" t="s">
        <v>58</v>
      </c>
      <c r="L21700" t="s">
        <v>20</v>
      </c>
      <c r="M21700" s="3">
        <v>2395</v>
      </c>
      <c r="N21700" s="2">
        <v>3.0548000000000002</v>
      </c>
      <c r="O21700">
        <v>2023</v>
      </c>
      <c r="P21700" t="s">
        <v>183</v>
      </c>
    </row>
    <row r="21701" spans="1:16" x14ac:dyDescent="0.25">
      <c r="A21701" s="1">
        <v>45184</v>
      </c>
      <c r="B21701" t="s">
        <v>32</v>
      </c>
      <c r="C21701" t="s">
        <v>95</v>
      </c>
      <c r="D21701" t="s">
        <v>162</v>
      </c>
      <c r="E21701">
        <v>11.5228989</v>
      </c>
      <c r="F21701">
        <v>13.689198299999999</v>
      </c>
      <c r="G21701" t="s">
        <v>15</v>
      </c>
      <c r="H21701" t="s">
        <v>72</v>
      </c>
      <c r="I21701" t="s">
        <v>158</v>
      </c>
      <c r="J21701" t="s">
        <v>159</v>
      </c>
      <c r="K21701" t="s">
        <v>58</v>
      </c>
      <c r="L21701" t="s">
        <v>20</v>
      </c>
      <c r="M21701" s="3">
        <v>1565</v>
      </c>
      <c r="N21701" s="2">
        <v>1.9962</v>
      </c>
      <c r="O21701">
        <v>2023</v>
      </c>
      <c r="P21701" t="s">
        <v>183</v>
      </c>
    </row>
    <row r="21702" spans="1:16" x14ac:dyDescent="0.25">
      <c r="A21702" s="1">
        <v>45184</v>
      </c>
      <c r="B21702" t="s">
        <v>32</v>
      </c>
      <c r="C21702" t="s">
        <v>95</v>
      </c>
      <c r="D21702" t="s">
        <v>170</v>
      </c>
      <c r="E21702">
        <v>11.535500000000001</v>
      </c>
      <c r="F21702">
        <v>13.697699999999999</v>
      </c>
      <c r="G21702" t="s">
        <v>15</v>
      </c>
      <c r="H21702" t="s">
        <v>22</v>
      </c>
      <c r="I21702" t="s">
        <v>158</v>
      </c>
      <c r="J21702" t="s">
        <v>159</v>
      </c>
      <c r="K21702" t="s">
        <v>58</v>
      </c>
      <c r="L21702" t="s">
        <v>20</v>
      </c>
      <c r="M21702" s="3">
        <v>2366.67</v>
      </c>
      <c r="N21702" s="2">
        <v>3.0186999999999999</v>
      </c>
      <c r="O21702">
        <v>2023</v>
      </c>
      <c r="P21702" t="s">
        <v>183</v>
      </c>
    </row>
    <row r="21703" spans="1:16" x14ac:dyDescent="0.25">
      <c r="A21703" s="1">
        <v>45184</v>
      </c>
      <c r="B21703" t="s">
        <v>32</v>
      </c>
      <c r="C21703" t="s">
        <v>95</v>
      </c>
      <c r="D21703" t="s">
        <v>170</v>
      </c>
      <c r="E21703">
        <v>11.535500000000001</v>
      </c>
      <c r="F21703">
        <v>13.697699999999999</v>
      </c>
      <c r="G21703" t="s">
        <v>15</v>
      </c>
      <c r="H21703" t="s">
        <v>23</v>
      </c>
      <c r="I21703" t="s">
        <v>158</v>
      </c>
      <c r="J21703" t="s">
        <v>159</v>
      </c>
      <c r="K21703" t="s">
        <v>58</v>
      </c>
      <c r="L21703" t="s">
        <v>20</v>
      </c>
      <c r="M21703" s="3">
        <v>1100</v>
      </c>
      <c r="N21703" s="2">
        <v>1.4031</v>
      </c>
      <c r="O21703">
        <v>2023</v>
      </c>
      <c r="P21703" t="s">
        <v>183</v>
      </c>
    </row>
    <row r="21704" spans="1:16" x14ac:dyDescent="0.25">
      <c r="A21704" s="1">
        <v>45184</v>
      </c>
      <c r="B21704" t="s">
        <v>32</v>
      </c>
      <c r="C21704" t="s">
        <v>95</v>
      </c>
      <c r="D21704" t="s">
        <v>170</v>
      </c>
      <c r="E21704">
        <v>11.535500000000001</v>
      </c>
      <c r="F21704">
        <v>13.697699999999999</v>
      </c>
      <c r="G21704" t="s">
        <v>15</v>
      </c>
      <c r="H21704" t="s">
        <v>72</v>
      </c>
      <c r="I21704" t="s">
        <v>158</v>
      </c>
      <c r="J21704" t="s">
        <v>159</v>
      </c>
      <c r="K21704" t="s">
        <v>58</v>
      </c>
      <c r="L21704" t="s">
        <v>20</v>
      </c>
      <c r="M21704" s="3">
        <v>1333.33</v>
      </c>
      <c r="N21704" s="2">
        <v>1.7007000000000001</v>
      </c>
      <c r="O21704">
        <v>2023</v>
      </c>
      <c r="P21704" t="s">
        <v>183</v>
      </c>
    </row>
    <row r="21705" spans="1:16" x14ac:dyDescent="0.25">
      <c r="A21705" s="1">
        <v>45184</v>
      </c>
      <c r="B21705" t="s">
        <v>32</v>
      </c>
      <c r="C21705" t="s">
        <v>95</v>
      </c>
      <c r="D21705" t="s">
        <v>115</v>
      </c>
      <c r="E21705">
        <v>11.8298120498657</v>
      </c>
      <c r="F21705">
        <v>13.0926456451416</v>
      </c>
      <c r="G21705" t="s">
        <v>15</v>
      </c>
      <c r="H21705" t="s">
        <v>97</v>
      </c>
      <c r="I21705" t="s">
        <v>158</v>
      </c>
      <c r="J21705" t="s">
        <v>159</v>
      </c>
      <c r="K21705" t="s">
        <v>58</v>
      </c>
      <c r="L21705" t="s">
        <v>20</v>
      </c>
      <c r="M21705" s="3">
        <v>890</v>
      </c>
      <c r="N21705" s="2">
        <v>1.1352</v>
      </c>
      <c r="O21705">
        <v>2023</v>
      </c>
      <c r="P21705" t="s">
        <v>183</v>
      </c>
    </row>
    <row r="21706" spans="1:16" x14ac:dyDescent="0.25">
      <c r="A21706" s="1">
        <v>45184</v>
      </c>
      <c r="B21706" t="s">
        <v>32</v>
      </c>
      <c r="C21706" t="s">
        <v>95</v>
      </c>
      <c r="D21706" t="s">
        <v>115</v>
      </c>
      <c r="E21706">
        <v>11.8298120498657</v>
      </c>
      <c r="F21706">
        <v>13.0926456451416</v>
      </c>
      <c r="G21706" t="s">
        <v>15</v>
      </c>
      <c r="H21706" t="s">
        <v>21</v>
      </c>
      <c r="I21706" t="s">
        <v>158</v>
      </c>
      <c r="J21706" t="s">
        <v>159</v>
      </c>
      <c r="K21706" t="s">
        <v>58</v>
      </c>
      <c r="L21706" t="s">
        <v>20</v>
      </c>
      <c r="M21706" s="3">
        <v>1353.33</v>
      </c>
      <c r="N21706" s="2">
        <v>1.7262</v>
      </c>
      <c r="O21706">
        <v>2023</v>
      </c>
      <c r="P21706" t="s">
        <v>183</v>
      </c>
    </row>
    <row r="21707" spans="1:16" x14ac:dyDescent="0.25">
      <c r="A21707" s="1">
        <v>45184</v>
      </c>
      <c r="B21707" t="s">
        <v>32</v>
      </c>
      <c r="C21707" t="s">
        <v>95</v>
      </c>
      <c r="D21707" t="s">
        <v>115</v>
      </c>
      <c r="E21707">
        <v>11.8298120498657</v>
      </c>
      <c r="F21707">
        <v>13.0926456451416</v>
      </c>
      <c r="G21707" t="s">
        <v>15</v>
      </c>
      <c r="H21707" t="s">
        <v>22</v>
      </c>
      <c r="I21707" t="s">
        <v>158</v>
      </c>
      <c r="J21707" t="s">
        <v>159</v>
      </c>
      <c r="K21707" t="s">
        <v>58</v>
      </c>
      <c r="L21707" t="s">
        <v>20</v>
      </c>
      <c r="M21707" s="3">
        <v>3000</v>
      </c>
      <c r="N21707" s="2">
        <v>3.8264999999999998</v>
      </c>
      <c r="O21707">
        <v>2023</v>
      </c>
      <c r="P21707" t="s">
        <v>183</v>
      </c>
    </row>
    <row r="21708" spans="1:16" x14ac:dyDescent="0.25">
      <c r="A21708" s="1">
        <v>45184</v>
      </c>
      <c r="B21708" t="s">
        <v>32</v>
      </c>
      <c r="C21708" t="s">
        <v>95</v>
      </c>
      <c r="D21708" t="s">
        <v>115</v>
      </c>
      <c r="E21708">
        <v>11.8298120498657</v>
      </c>
      <c r="F21708">
        <v>13.0926456451416</v>
      </c>
      <c r="G21708" t="s">
        <v>15</v>
      </c>
      <c r="H21708" t="s">
        <v>62</v>
      </c>
      <c r="I21708" t="s">
        <v>158</v>
      </c>
      <c r="J21708" t="s">
        <v>159</v>
      </c>
      <c r="K21708" t="s">
        <v>58</v>
      </c>
      <c r="L21708" t="s">
        <v>20</v>
      </c>
      <c r="M21708" s="3">
        <v>2541.67</v>
      </c>
      <c r="N21708" s="2">
        <v>3.2418999999999998</v>
      </c>
      <c r="O21708">
        <v>2023</v>
      </c>
      <c r="P21708" t="s">
        <v>183</v>
      </c>
    </row>
    <row r="21709" spans="1:16" x14ac:dyDescent="0.25">
      <c r="A21709" s="1">
        <v>45184</v>
      </c>
      <c r="B21709" t="s">
        <v>32</v>
      </c>
      <c r="C21709" t="s">
        <v>95</v>
      </c>
      <c r="D21709" t="s">
        <v>115</v>
      </c>
      <c r="E21709">
        <v>11.8298120498657</v>
      </c>
      <c r="F21709">
        <v>13.0926456451416</v>
      </c>
      <c r="G21709" t="s">
        <v>15</v>
      </c>
      <c r="H21709" t="s">
        <v>23</v>
      </c>
      <c r="I21709" t="s">
        <v>158</v>
      </c>
      <c r="J21709" t="s">
        <v>159</v>
      </c>
      <c r="K21709" t="s">
        <v>58</v>
      </c>
      <c r="L21709" t="s">
        <v>20</v>
      </c>
      <c r="M21709" s="3">
        <v>1446.67</v>
      </c>
      <c r="N21709" s="2">
        <v>1.8452</v>
      </c>
      <c r="O21709">
        <v>2023</v>
      </c>
      <c r="P21709" t="s">
        <v>183</v>
      </c>
    </row>
    <row r="21710" spans="1:16" x14ac:dyDescent="0.25">
      <c r="A21710" s="1">
        <v>45184</v>
      </c>
      <c r="B21710" t="s">
        <v>32</v>
      </c>
      <c r="C21710" t="s">
        <v>95</v>
      </c>
      <c r="D21710" t="s">
        <v>115</v>
      </c>
      <c r="E21710">
        <v>11.8298120498657</v>
      </c>
      <c r="F21710">
        <v>13.0926456451416</v>
      </c>
      <c r="G21710" t="s">
        <v>15</v>
      </c>
      <c r="H21710" t="s">
        <v>72</v>
      </c>
      <c r="I21710" t="s">
        <v>158</v>
      </c>
      <c r="J21710" t="s">
        <v>159</v>
      </c>
      <c r="K21710" t="s">
        <v>58</v>
      </c>
      <c r="L21710" t="s">
        <v>20</v>
      </c>
      <c r="M21710" s="3">
        <v>1621.67</v>
      </c>
      <c r="N21710" s="2">
        <v>2.0684999999999998</v>
      </c>
      <c r="O21710">
        <v>2023</v>
      </c>
      <c r="P21710" t="s">
        <v>183</v>
      </c>
    </row>
    <row r="21711" spans="1:16" x14ac:dyDescent="0.25">
      <c r="A21711" s="1">
        <v>45214</v>
      </c>
      <c r="B21711" t="s">
        <v>32</v>
      </c>
      <c r="C21711" t="s">
        <v>95</v>
      </c>
      <c r="D21711" t="s">
        <v>96</v>
      </c>
      <c r="E21711">
        <v>11.858181953430099</v>
      </c>
      <c r="F21711">
        <v>13.1548919677734</v>
      </c>
      <c r="G21711" t="s">
        <v>15</v>
      </c>
      <c r="H21711" t="s">
        <v>21</v>
      </c>
      <c r="I21711" t="s">
        <v>158</v>
      </c>
      <c r="J21711" t="s">
        <v>159</v>
      </c>
      <c r="K21711" t="s">
        <v>58</v>
      </c>
      <c r="L21711" t="s">
        <v>20</v>
      </c>
      <c r="M21711" s="3">
        <v>1280.6500000000001</v>
      </c>
      <c r="N21711" s="2">
        <v>1.6648000000000001</v>
      </c>
      <c r="O21711">
        <v>2023</v>
      </c>
      <c r="P21711" t="s">
        <v>191</v>
      </c>
    </row>
    <row r="21712" spans="1:16" x14ac:dyDescent="0.25">
      <c r="A21712" s="1">
        <v>45214</v>
      </c>
      <c r="B21712" t="s">
        <v>32</v>
      </c>
      <c r="C21712" t="s">
        <v>95</v>
      </c>
      <c r="D21712" t="s">
        <v>96</v>
      </c>
      <c r="E21712">
        <v>11.858181953430099</v>
      </c>
      <c r="F21712">
        <v>13.1548919677734</v>
      </c>
      <c r="G21712" t="s">
        <v>15</v>
      </c>
      <c r="H21712" t="s">
        <v>22</v>
      </c>
      <c r="I21712" t="s">
        <v>158</v>
      </c>
      <c r="J21712" t="s">
        <v>159</v>
      </c>
      <c r="K21712" t="s">
        <v>58</v>
      </c>
      <c r="L21712" t="s">
        <v>20</v>
      </c>
      <c r="M21712" s="3">
        <v>3000</v>
      </c>
      <c r="N21712" s="2">
        <v>3.8999000000000001</v>
      </c>
      <c r="O21712">
        <v>2023</v>
      </c>
      <c r="P21712" t="s">
        <v>191</v>
      </c>
    </row>
    <row r="21713" spans="1:16" x14ac:dyDescent="0.25">
      <c r="A21713" s="1">
        <v>45214</v>
      </c>
      <c r="B21713" t="s">
        <v>32</v>
      </c>
      <c r="C21713" t="s">
        <v>95</v>
      </c>
      <c r="D21713" t="s">
        <v>96</v>
      </c>
      <c r="E21713">
        <v>11.858181953430099</v>
      </c>
      <c r="F21713">
        <v>13.1548919677734</v>
      </c>
      <c r="G21713" t="s">
        <v>15</v>
      </c>
      <c r="H21713" t="s">
        <v>62</v>
      </c>
      <c r="I21713" t="s">
        <v>158</v>
      </c>
      <c r="J21713" t="s">
        <v>159</v>
      </c>
      <c r="K21713" t="s">
        <v>58</v>
      </c>
      <c r="L21713" t="s">
        <v>20</v>
      </c>
      <c r="M21713" s="3">
        <v>2574.19</v>
      </c>
      <c r="N21713" s="2">
        <v>3.3462999999999998</v>
      </c>
      <c r="O21713">
        <v>2023</v>
      </c>
      <c r="P21713" t="s">
        <v>191</v>
      </c>
    </row>
    <row r="21714" spans="1:16" x14ac:dyDescent="0.25">
      <c r="A21714" s="1">
        <v>45214</v>
      </c>
      <c r="B21714" t="s">
        <v>32</v>
      </c>
      <c r="C21714" t="s">
        <v>95</v>
      </c>
      <c r="D21714" t="s">
        <v>96</v>
      </c>
      <c r="E21714">
        <v>11.858181953430099</v>
      </c>
      <c r="F21714">
        <v>13.1548919677734</v>
      </c>
      <c r="G21714" t="s">
        <v>15</v>
      </c>
      <c r="H21714" t="s">
        <v>23</v>
      </c>
      <c r="I21714" t="s">
        <v>158</v>
      </c>
      <c r="J21714" t="s">
        <v>159</v>
      </c>
      <c r="K21714" t="s">
        <v>58</v>
      </c>
      <c r="L21714" t="s">
        <v>20</v>
      </c>
      <c r="M21714" s="3">
        <v>1351.61</v>
      </c>
      <c r="N21714" s="2">
        <v>1.7569999999999999</v>
      </c>
      <c r="O21714">
        <v>2023</v>
      </c>
      <c r="P21714" t="s">
        <v>191</v>
      </c>
    </row>
    <row r="21715" spans="1:16" x14ac:dyDescent="0.25">
      <c r="A21715" s="1">
        <v>45214</v>
      </c>
      <c r="B21715" t="s">
        <v>32</v>
      </c>
      <c r="C21715" t="s">
        <v>95</v>
      </c>
      <c r="D21715" t="s">
        <v>96</v>
      </c>
      <c r="E21715">
        <v>11.858181953430099</v>
      </c>
      <c r="F21715">
        <v>13.1548919677734</v>
      </c>
      <c r="G21715" t="s">
        <v>15</v>
      </c>
      <c r="H21715" t="s">
        <v>72</v>
      </c>
      <c r="I21715" t="s">
        <v>158</v>
      </c>
      <c r="J21715" t="s">
        <v>159</v>
      </c>
      <c r="K21715" t="s">
        <v>58</v>
      </c>
      <c r="L21715" t="s">
        <v>20</v>
      </c>
      <c r="M21715" s="3">
        <v>1803.23</v>
      </c>
      <c r="N21715" s="2">
        <v>2.3441000000000001</v>
      </c>
      <c r="O21715">
        <v>2023</v>
      </c>
      <c r="P21715" t="s">
        <v>191</v>
      </c>
    </row>
    <row r="21716" spans="1:16" x14ac:dyDescent="0.25">
      <c r="A21716" s="1">
        <v>45214</v>
      </c>
      <c r="B21716" t="s">
        <v>32</v>
      </c>
      <c r="C21716" t="s">
        <v>95</v>
      </c>
      <c r="D21716" t="s">
        <v>108</v>
      </c>
      <c r="E21716">
        <v>11.8679504394531</v>
      </c>
      <c r="F21716">
        <v>13.1233139038085</v>
      </c>
      <c r="G21716" t="s">
        <v>15</v>
      </c>
      <c r="H21716" t="s">
        <v>21</v>
      </c>
      <c r="I21716" t="s">
        <v>158</v>
      </c>
      <c r="J21716" t="s">
        <v>159</v>
      </c>
      <c r="K21716" t="s">
        <v>58</v>
      </c>
      <c r="L21716" t="s">
        <v>20</v>
      </c>
      <c r="M21716" s="3">
        <v>1138.71</v>
      </c>
      <c r="N21716" s="2">
        <v>1.4802999999999999</v>
      </c>
      <c r="O21716">
        <v>2023</v>
      </c>
      <c r="P21716" t="s">
        <v>191</v>
      </c>
    </row>
    <row r="21717" spans="1:16" x14ac:dyDescent="0.25">
      <c r="A21717" s="1">
        <v>45214</v>
      </c>
      <c r="B21717" t="s">
        <v>32</v>
      </c>
      <c r="C21717" t="s">
        <v>95</v>
      </c>
      <c r="D21717" t="s">
        <v>108</v>
      </c>
      <c r="E21717">
        <v>11.8679504394531</v>
      </c>
      <c r="F21717">
        <v>13.1233139038085</v>
      </c>
      <c r="G21717" t="s">
        <v>15</v>
      </c>
      <c r="H21717" t="s">
        <v>22</v>
      </c>
      <c r="I21717" t="s">
        <v>158</v>
      </c>
      <c r="J21717" t="s">
        <v>159</v>
      </c>
      <c r="K21717" t="s">
        <v>58</v>
      </c>
      <c r="L21717" t="s">
        <v>20</v>
      </c>
      <c r="M21717" s="3">
        <v>3032.26</v>
      </c>
      <c r="N21717" s="2">
        <v>3.9418000000000002</v>
      </c>
      <c r="O21717">
        <v>2023</v>
      </c>
      <c r="P21717" t="s">
        <v>191</v>
      </c>
    </row>
    <row r="21718" spans="1:16" x14ac:dyDescent="0.25">
      <c r="A21718" s="1">
        <v>45214</v>
      </c>
      <c r="B21718" t="s">
        <v>32</v>
      </c>
      <c r="C21718" t="s">
        <v>95</v>
      </c>
      <c r="D21718" t="s">
        <v>108</v>
      </c>
      <c r="E21718">
        <v>11.8679504394531</v>
      </c>
      <c r="F21718">
        <v>13.1233139038085</v>
      </c>
      <c r="G21718" t="s">
        <v>15</v>
      </c>
      <c r="H21718" t="s">
        <v>62</v>
      </c>
      <c r="I21718" t="s">
        <v>158</v>
      </c>
      <c r="J21718" t="s">
        <v>159</v>
      </c>
      <c r="K21718" t="s">
        <v>58</v>
      </c>
      <c r="L21718" t="s">
        <v>20</v>
      </c>
      <c r="M21718" s="3">
        <v>2543.5500000000002</v>
      </c>
      <c r="N21718" s="2">
        <v>3.3065000000000002</v>
      </c>
      <c r="O21718">
        <v>2023</v>
      </c>
      <c r="P21718" t="s">
        <v>191</v>
      </c>
    </row>
    <row r="21719" spans="1:16" x14ac:dyDescent="0.25">
      <c r="A21719" s="1">
        <v>45214</v>
      </c>
      <c r="B21719" t="s">
        <v>32</v>
      </c>
      <c r="C21719" t="s">
        <v>95</v>
      </c>
      <c r="D21719" t="s">
        <v>108</v>
      </c>
      <c r="E21719">
        <v>11.8679504394531</v>
      </c>
      <c r="F21719">
        <v>13.1233139038085</v>
      </c>
      <c r="G21719" t="s">
        <v>15</v>
      </c>
      <c r="H21719" t="s">
        <v>23</v>
      </c>
      <c r="I21719" t="s">
        <v>158</v>
      </c>
      <c r="J21719" t="s">
        <v>159</v>
      </c>
      <c r="K21719" t="s">
        <v>58</v>
      </c>
      <c r="L21719" t="s">
        <v>20</v>
      </c>
      <c r="M21719" s="3">
        <v>1330.65</v>
      </c>
      <c r="N21719" s="2">
        <v>1.7298</v>
      </c>
      <c r="O21719">
        <v>2023</v>
      </c>
      <c r="P21719" t="s">
        <v>191</v>
      </c>
    </row>
    <row r="21720" spans="1:16" x14ac:dyDescent="0.25">
      <c r="A21720" s="1">
        <v>45214</v>
      </c>
      <c r="B21720" t="s">
        <v>32</v>
      </c>
      <c r="C21720" t="s">
        <v>95</v>
      </c>
      <c r="D21720" t="s">
        <v>108</v>
      </c>
      <c r="E21720">
        <v>11.8679504394531</v>
      </c>
      <c r="F21720">
        <v>13.1233139038085</v>
      </c>
      <c r="G21720" t="s">
        <v>15</v>
      </c>
      <c r="H21720" t="s">
        <v>72</v>
      </c>
      <c r="I21720" t="s">
        <v>158</v>
      </c>
      <c r="J21720" t="s">
        <v>159</v>
      </c>
      <c r="K21720" t="s">
        <v>58</v>
      </c>
      <c r="L21720" t="s">
        <v>20</v>
      </c>
      <c r="M21720" s="3">
        <v>1627.42</v>
      </c>
      <c r="N21720" s="2">
        <v>2.1156000000000001</v>
      </c>
      <c r="O21720">
        <v>2023</v>
      </c>
      <c r="P21720" t="s">
        <v>191</v>
      </c>
    </row>
    <row r="21721" spans="1:16" x14ac:dyDescent="0.25">
      <c r="A21721" s="1">
        <v>45214</v>
      </c>
      <c r="B21721" t="s">
        <v>32</v>
      </c>
      <c r="C21721" t="s">
        <v>95</v>
      </c>
      <c r="D21721" t="s">
        <v>162</v>
      </c>
      <c r="E21721">
        <v>11.5228989</v>
      </c>
      <c r="F21721">
        <v>13.689198299999999</v>
      </c>
      <c r="G21721" t="s">
        <v>15</v>
      </c>
      <c r="H21721" t="s">
        <v>22</v>
      </c>
      <c r="I21721" t="s">
        <v>158</v>
      </c>
      <c r="J21721" t="s">
        <v>159</v>
      </c>
      <c r="K21721" t="s">
        <v>58</v>
      </c>
      <c r="L21721" t="s">
        <v>20</v>
      </c>
      <c r="M21721" s="3">
        <v>2766.13</v>
      </c>
      <c r="N21721" s="2">
        <v>3.5958000000000001</v>
      </c>
      <c r="O21721">
        <v>2023</v>
      </c>
      <c r="P21721" t="s">
        <v>191</v>
      </c>
    </row>
    <row r="21722" spans="1:16" x14ac:dyDescent="0.25">
      <c r="A21722" s="1">
        <v>45214</v>
      </c>
      <c r="B21722" t="s">
        <v>32</v>
      </c>
      <c r="C21722" t="s">
        <v>95</v>
      </c>
      <c r="D21722" t="s">
        <v>162</v>
      </c>
      <c r="E21722">
        <v>11.5228989</v>
      </c>
      <c r="F21722">
        <v>13.689198299999999</v>
      </c>
      <c r="G21722" t="s">
        <v>15</v>
      </c>
      <c r="H21722" t="s">
        <v>62</v>
      </c>
      <c r="I21722" t="s">
        <v>158</v>
      </c>
      <c r="J21722" t="s">
        <v>159</v>
      </c>
      <c r="K21722" t="s">
        <v>58</v>
      </c>
      <c r="L21722" t="s">
        <v>20</v>
      </c>
      <c r="M21722" s="3">
        <v>2318.5500000000002</v>
      </c>
      <c r="N21722" s="2">
        <v>3.0139999999999998</v>
      </c>
      <c r="O21722">
        <v>2023</v>
      </c>
      <c r="P21722" t="s">
        <v>191</v>
      </c>
    </row>
    <row r="21723" spans="1:16" x14ac:dyDescent="0.25">
      <c r="A21723" s="1">
        <v>45214</v>
      </c>
      <c r="B21723" t="s">
        <v>32</v>
      </c>
      <c r="C21723" t="s">
        <v>95</v>
      </c>
      <c r="D21723" t="s">
        <v>162</v>
      </c>
      <c r="E21723">
        <v>11.5228989</v>
      </c>
      <c r="F21723">
        <v>13.689198299999999</v>
      </c>
      <c r="G21723" t="s">
        <v>15</v>
      </c>
      <c r="H21723" t="s">
        <v>23</v>
      </c>
      <c r="I21723" t="s">
        <v>158</v>
      </c>
      <c r="J21723" t="s">
        <v>159</v>
      </c>
      <c r="K21723" t="s">
        <v>58</v>
      </c>
      <c r="L21723" t="s">
        <v>20</v>
      </c>
      <c r="M21723" s="3">
        <v>1216.1300000000001</v>
      </c>
      <c r="N21723" s="2">
        <v>1.5809</v>
      </c>
      <c r="O21723">
        <v>2023</v>
      </c>
      <c r="P21723" t="s">
        <v>191</v>
      </c>
    </row>
    <row r="21724" spans="1:16" x14ac:dyDescent="0.25">
      <c r="A21724" s="1">
        <v>45214</v>
      </c>
      <c r="B21724" t="s">
        <v>32</v>
      </c>
      <c r="C21724" t="s">
        <v>95</v>
      </c>
      <c r="D21724" t="s">
        <v>162</v>
      </c>
      <c r="E21724">
        <v>11.5228989</v>
      </c>
      <c r="F21724">
        <v>13.689198299999999</v>
      </c>
      <c r="G21724" t="s">
        <v>15</v>
      </c>
      <c r="H21724" t="s">
        <v>72</v>
      </c>
      <c r="I21724" t="s">
        <v>158</v>
      </c>
      <c r="J21724" t="s">
        <v>159</v>
      </c>
      <c r="K21724" t="s">
        <v>58</v>
      </c>
      <c r="L21724" t="s">
        <v>20</v>
      </c>
      <c r="M21724" s="3">
        <v>1491.94</v>
      </c>
      <c r="N21724" s="2">
        <v>1.9394</v>
      </c>
      <c r="O21724">
        <v>2023</v>
      </c>
      <c r="P21724" t="s">
        <v>191</v>
      </c>
    </row>
    <row r="21725" spans="1:16" x14ac:dyDescent="0.25">
      <c r="A21725" s="1">
        <v>45214</v>
      </c>
      <c r="B21725" t="s">
        <v>32</v>
      </c>
      <c r="C21725" t="s">
        <v>95</v>
      </c>
      <c r="D21725" t="s">
        <v>170</v>
      </c>
      <c r="E21725">
        <v>11.535500000000001</v>
      </c>
      <c r="F21725">
        <v>13.697699999999999</v>
      </c>
      <c r="G21725" t="s">
        <v>15</v>
      </c>
      <c r="H21725" t="s">
        <v>97</v>
      </c>
      <c r="I21725" t="s">
        <v>158</v>
      </c>
      <c r="J21725" t="s">
        <v>159</v>
      </c>
      <c r="K21725" t="s">
        <v>58</v>
      </c>
      <c r="L21725" t="s">
        <v>20</v>
      </c>
      <c r="M21725" s="3">
        <v>800</v>
      </c>
      <c r="N21725" s="2">
        <v>1.04</v>
      </c>
      <c r="O21725">
        <v>2023</v>
      </c>
      <c r="P21725" t="s">
        <v>191</v>
      </c>
    </row>
    <row r="21726" spans="1:16" x14ac:dyDescent="0.25">
      <c r="A21726" s="1">
        <v>45214</v>
      </c>
      <c r="B21726" t="s">
        <v>32</v>
      </c>
      <c r="C21726" t="s">
        <v>95</v>
      </c>
      <c r="D21726" t="s">
        <v>170</v>
      </c>
      <c r="E21726">
        <v>11.535500000000001</v>
      </c>
      <c r="F21726">
        <v>13.697699999999999</v>
      </c>
      <c r="G21726" t="s">
        <v>15</v>
      </c>
      <c r="H21726" t="s">
        <v>21</v>
      </c>
      <c r="I21726" t="s">
        <v>158</v>
      </c>
      <c r="J21726" t="s">
        <v>159</v>
      </c>
      <c r="K21726" t="s">
        <v>58</v>
      </c>
      <c r="L21726" t="s">
        <v>20</v>
      </c>
      <c r="M21726" s="3">
        <v>800</v>
      </c>
      <c r="N21726" s="2">
        <v>1.04</v>
      </c>
      <c r="O21726">
        <v>2023</v>
      </c>
      <c r="P21726" t="s">
        <v>191</v>
      </c>
    </row>
    <row r="21727" spans="1:16" x14ac:dyDescent="0.25">
      <c r="A21727" s="1">
        <v>45214</v>
      </c>
      <c r="B21727" t="s">
        <v>32</v>
      </c>
      <c r="C21727" t="s">
        <v>95</v>
      </c>
      <c r="D21727" t="s">
        <v>170</v>
      </c>
      <c r="E21727">
        <v>11.535500000000001</v>
      </c>
      <c r="F21727">
        <v>13.697699999999999</v>
      </c>
      <c r="G21727" t="s">
        <v>15</v>
      </c>
      <c r="H21727" t="s">
        <v>22</v>
      </c>
      <c r="I21727" t="s">
        <v>158</v>
      </c>
      <c r="J21727" t="s">
        <v>159</v>
      </c>
      <c r="K21727" t="s">
        <v>58</v>
      </c>
      <c r="L21727" t="s">
        <v>20</v>
      </c>
      <c r="M21727" s="3">
        <v>2500</v>
      </c>
      <c r="N21727" s="2">
        <v>3.2498999999999998</v>
      </c>
      <c r="O21727">
        <v>2023</v>
      </c>
      <c r="P21727" t="s">
        <v>191</v>
      </c>
    </row>
    <row r="21728" spans="1:16" x14ac:dyDescent="0.25">
      <c r="A21728" s="1">
        <v>45214</v>
      </c>
      <c r="B21728" t="s">
        <v>32</v>
      </c>
      <c r="C21728" t="s">
        <v>95</v>
      </c>
      <c r="D21728" t="s">
        <v>170</v>
      </c>
      <c r="E21728">
        <v>11.535500000000001</v>
      </c>
      <c r="F21728">
        <v>13.697699999999999</v>
      </c>
      <c r="G21728" t="s">
        <v>15</v>
      </c>
      <c r="H21728" t="s">
        <v>62</v>
      </c>
      <c r="I21728" t="s">
        <v>158</v>
      </c>
      <c r="J21728" t="s">
        <v>159</v>
      </c>
      <c r="K21728" t="s">
        <v>58</v>
      </c>
      <c r="L21728" t="s">
        <v>20</v>
      </c>
      <c r="M21728" s="3">
        <v>2287.5</v>
      </c>
      <c r="N21728" s="2">
        <v>2.9735999999999998</v>
      </c>
      <c r="O21728">
        <v>2023</v>
      </c>
      <c r="P21728" t="s">
        <v>191</v>
      </c>
    </row>
    <row r="21729" spans="1:16" x14ac:dyDescent="0.25">
      <c r="A21729" s="1">
        <v>45214</v>
      </c>
      <c r="B21729" t="s">
        <v>32</v>
      </c>
      <c r="C21729" t="s">
        <v>95</v>
      </c>
      <c r="D21729" t="s">
        <v>170</v>
      </c>
      <c r="E21729">
        <v>11.535500000000001</v>
      </c>
      <c r="F21729">
        <v>13.697699999999999</v>
      </c>
      <c r="G21729" t="s">
        <v>15</v>
      </c>
      <c r="H21729" t="s">
        <v>23</v>
      </c>
      <c r="I21729" t="s">
        <v>158</v>
      </c>
      <c r="J21729" t="s">
        <v>159</v>
      </c>
      <c r="K21729" t="s">
        <v>58</v>
      </c>
      <c r="L21729" t="s">
        <v>20</v>
      </c>
      <c r="M21729" s="3">
        <v>1012.5</v>
      </c>
      <c r="N21729" s="2">
        <v>1.3162</v>
      </c>
      <c r="O21729">
        <v>2023</v>
      </c>
      <c r="P21729" t="s">
        <v>191</v>
      </c>
    </row>
    <row r="21730" spans="1:16" x14ac:dyDescent="0.25">
      <c r="A21730" s="1">
        <v>45214</v>
      </c>
      <c r="B21730" t="s">
        <v>32</v>
      </c>
      <c r="C21730" t="s">
        <v>95</v>
      </c>
      <c r="D21730" t="s">
        <v>170</v>
      </c>
      <c r="E21730">
        <v>11.535500000000001</v>
      </c>
      <c r="F21730">
        <v>13.697699999999999</v>
      </c>
      <c r="G21730" t="s">
        <v>15</v>
      </c>
      <c r="H21730" t="s">
        <v>72</v>
      </c>
      <c r="I21730" t="s">
        <v>158</v>
      </c>
      <c r="J21730" t="s">
        <v>159</v>
      </c>
      <c r="K21730" t="s">
        <v>58</v>
      </c>
      <c r="L21730" t="s">
        <v>20</v>
      </c>
      <c r="M21730" s="3">
        <v>1937.5</v>
      </c>
      <c r="N21730" s="2">
        <v>2.5186999999999999</v>
      </c>
      <c r="O21730">
        <v>2023</v>
      </c>
      <c r="P21730" t="s">
        <v>191</v>
      </c>
    </row>
    <row r="21731" spans="1:16" x14ac:dyDescent="0.25">
      <c r="A21731" s="1">
        <v>45214</v>
      </c>
      <c r="B21731" t="s">
        <v>32</v>
      </c>
      <c r="C21731" t="s">
        <v>95</v>
      </c>
      <c r="D21731" t="s">
        <v>115</v>
      </c>
      <c r="E21731">
        <v>11.8298120498657</v>
      </c>
      <c r="F21731">
        <v>13.0926456451416</v>
      </c>
      <c r="G21731" t="s">
        <v>15</v>
      </c>
      <c r="H21731" t="s">
        <v>97</v>
      </c>
      <c r="I21731" t="s">
        <v>158</v>
      </c>
      <c r="J21731" t="s">
        <v>159</v>
      </c>
      <c r="K21731" t="s">
        <v>58</v>
      </c>
      <c r="L21731" t="s">
        <v>20</v>
      </c>
      <c r="M21731" s="3">
        <v>983.87</v>
      </c>
      <c r="N21731" s="2">
        <v>1.2789999999999999</v>
      </c>
      <c r="O21731">
        <v>2023</v>
      </c>
      <c r="P21731" t="s">
        <v>191</v>
      </c>
    </row>
    <row r="21732" spans="1:16" x14ac:dyDescent="0.25">
      <c r="A21732" s="1">
        <v>45214</v>
      </c>
      <c r="B21732" t="s">
        <v>32</v>
      </c>
      <c r="C21732" t="s">
        <v>95</v>
      </c>
      <c r="D21732" t="s">
        <v>115</v>
      </c>
      <c r="E21732">
        <v>11.8298120498657</v>
      </c>
      <c r="F21732">
        <v>13.0926456451416</v>
      </c>
      <c r="G21732" t="s">
        <v>15</v>
      </c>
      <c r="H21732" t="s">
        <v>21</v>
      </c>
      <c r="I21732" t="s">
        <v>158</v>
      </c>
      <c r="J21732" t="s">
        <v>159</v>
      </c>
      <c r="K21732" t="s">
        <v>58</v>
      </c>
      <c r="L21732" t="s">
        <v>20</v>
      </c>
      <c r="M21732" s="3">
        <v>1216.1300000000001</v>
      </c>
      <c r="N21732" s="2">
        <v>1.5809</v>
      </c>
      <c r="O21732">
        <v>2023</v>
      </c>
      <c r="P21732" t="s">
        <v>191</v>
      </c>
    </row>
    <row r="21733" spans="1:16" x14ac:dyDescent="0.25">
      <c r="A21733" s="1">
        <v>45214</v>
      </c>
      <c r="B21733" t="s">
        <v>32</v>
      </c>
      <c r="C21733" t="s">
        <v>95</v>
      </c>
      <c r="D21733" t="s">
        <v>115</v>
      </c>
      <c r="E21733">
        <v>11.8298120498657</v>
      </c>
      <c r="F21733">
        <v>13.0926456451416</v>
      </c>
      <c r="G21733" t="s">
        <v>15</v>
      </c>
      <c r="H21733" t="s">
        <v>22</v>
      </c>
      <c r="I21733" t="s">
        <v>158</v>
      </c>
      <c r="J21733" t="s">
        <v>159</v>
      </c>
      <c r="K21733" t="s">
        <v>58</v>
      </c>
      <c r="L21733" t="s">
        <v>20</v>
      </c>
      <c r="M21733" s="3">
        <v>3000</v>
      </c>
      <c r="N21733" s="2">
        <v>3.8999000000000001</v>
      </c>
      <c r="O21733">
        <v>2023</v>
      </c>
      <c r="P21733" t="s">
        <v>191</v>
      </c>
    </row>
    <row r="21734" spans="1:16" x14ac:dyDescent="0.25">
      <c r="A21734" s="1">
        <v>45214</v>
      </c>
      <c r="B21734" t="s">
        <v>32</v>
      </c>
      <c r="C21734" t="s">
        <v>95</v>
      </c>
      <c r="D21734" t="s">
        <v>115</v>
      </c>
      <c r="E21734">
        <v>11.8298120498657</v>
      </c>
      <c r="F21734">
        <v>13.0926456451416</v>
      </c>
      <c r="G21734" t="s">
        <v>15</v>
      </c>
      <c r="H21734" t="s">
        <v>62</v>
      </c>
      <c r="I21734" t="s">
        <v>158</v>
      </c>
      <c r="J21734" t="s">
        <v>159</v>
      </c>
      <c r="K21734" t="s">
        <v>58</v>
      </c>
      <c r="L21734" t="s">
        <v>20</v>
      </c>
      <c r="M21734" s="3">
        <v>2693.55</v>
      </c>
      <c r="N21734" s="2">
        <v>3.5015000000000001</v>
      </c>
      <c r="O21734">
        <v>2023</v>
      </c>
      <c r="P21734" t="s">
        <v>191</v>
      </c>
    </row>
    <row r="21735" spans="1:16" x14ac:dyDescent="0.25">
      <c r="A21735" s="1">
        <v>45214</v>
      </c>
      <c r="B21735" t="s">
        <v>32</v>
      </c>
      <c r="C21735" t="s">
        <v>95</v>
      </c>
      <c r="D21735" t="s">
        <v>115</v>
      </c>
      <c r="E21735">
        <v>11.8298120498657</v>
      </c>
      <c r="F21735">
        <v>13.0926456451416</v>
      </c>
      <c r="G21735" t="s">
        <v>15</v>
      </c>
      <c r="H21735" t="s">
        <v>23</v>
      </c>
      <c r="I21735" t="s">
        <v>158</v>
      </c>
      <c r="J21735" t="s">
        <v>159</v>
      </c>
      <c r="K21735" t="s">
        <v>58</v>
      </c>
      <c r="L21735" t="s">
        <v>20</v>
      </c>
      <c r="M21735" s="3">
        <v>1370.97</v>
      </c>
      <c r="N21735" s="2">
        <v>1.7822</v>
      </c>
      <c r="O21735">
        <v>2023</v>
      </c>
      <c r="P21735" t="s">
        <v>191</v>
      </c>
    </row>
    <row r="21736" spans="1:16" x14ac:dyDescent="0.25">
      <c r="A21736" s="1">
        <v>45214</v>
      </c>
      <c r="B21736" t="s">
        <v>32</v>
      </c>
      <c r="C21736" t="s">
        <v>95</v>
      </c>
      <c r="D21736" t="s">
        <v>115</v>
      </c>
      <c r="E21736">
        <v>11.8298120498657</v>
      </c>
      <c r="F21736">
        <v>13.0926456451416</v>
      </c>
      <c r="G21736" t="s">
        <v>15</v>
      </c>
      <c r="H21736" t="s">
        <v>72</v>
      </c>
      <c r="I21736" t="s">
        <v>158</v>
      </c>
      <c r="J21736" t="s">
        <v>159</v>
      </c>
      <c r="K21736" t="s">
        <v>58</v>
      </c>
      <c r="L21736" t="s">
        <v>20</v>
      </c>
      <c r="M21736" s="3">
        <v>1725.81</v>
      </c>
      <c r="N21736" s="2">
        <v>2.2435</v>
      </c>
      <c r="O21736">
        <v>2023</v>
      </c>
      <c r="P21736" t="s">
        <v>191</v>
      </c>
    </row>
    <row r="21737" spans="1:16" x14ac:dyDescent="0.25">
      <c r="A21737" s="1">
        <v>45245</v>
      </c>
      <c r="B21737" t="s">
        <v>32</v>
      </c>
      <c r="C21737" t="s">
        <v>95</v>
      </c>
      <c r="D21737" t="s">
        <v>96</v>
      </c>
      <c r="E21737">
        <v>11.858181953430099</v>
      </c>
      <c r="F21737">
        <v>13.1548919677734</v>
      </c>
      <c r="G21737" t="s">
        <v>15</v>
      </c>
      <c r="H21737" t="s">
        <v>21</v>
      </c>
      <c r="I21737" t="s">
        <v>158</v>
      </c>
      <c r="J21737" t="s">
        <v>159</v>
      </c>
      <c r="K21737" t="s">
        <v>58</v>
      </c>
      <c r="L21737" t="s">
        <v>20</v>
      </c>
      <c r="M21737" s="3">
        <v>1226.32</v>
      </c>
      <c r="N21737" s="2">
        <v>1.4513</v>
      </c>
      <c r="O21737">
        <v>2023</v>
      </c>
      <c r="P21737" t="s">
        <v>184</v>
      </c>
    </row>
    <row r="21738" spans="1:16" x14ac:dyDescent="0.25">
      <c r="A21738" s="1">
        <v>45245</v>
      </c>
      <c r="B21738" t="s">
        <v>32</v>
      </c>
      <c r="C21738" t="s">
        <v>95</v>
      </c>
      <c r="D21738" t="s">
        <v>96</v>
      </c>
      <c r="E21738">
        <v>11.858181953430099</v>
      </c>
      <c r="F21738">
        <v>13.1548919677734</v>
      </c>
      <c r="G21738" t="s">
        <v>15</v>
      </c>
      <c r="H21738" t="s">
        <v>22</v>
      </c>
      <c r="I21738" t="s">
        <v>158</v>
      </c>
      <c r="J21738" t="s">
        <v>159</v>
      </c>
      <c r="K21738" t="s">
        <v>58</v>
      </c>
      <c r="L21738" t="s">
        <v>20</v>
      </c>
      <c r="M21738" s="3">
        <v>3000</v>
      </c>
      <c r="N21738" s="2">
        <v>3.5503</v>
      </c>
      <c r="O21738">
        <v>2023</v>
      </c>
      <c r="P21738" t="s">
        <v>184</v>
      </c>
    </row>
    <row r="21739" spans="1:16" x14ac:dyDescent="0.25">
      <c r="A21739" s="1">
        <v>45245</v>
      </c>
      <c r="B21739" t="s">
        <v>32</v>
      </c>
      <c r="C21739" t="s">
        <v>95</v>
      </c>
      <c r="D21739" t="s">
        <v>96</v>
      </c>
      <c r="E21739">
        <v>11.858181953430099</v>
      </c>
      <c r="F21739">
        <v>13.1548919677734</v>
      </c>
      <c r="G21739" t="s">
        <v>15</v>
      </c>
      <c r="H21739" t="s">
        <v>62</v>
      </c>
      <c r="I21739" t="s">
        <v>158</v>
      </c>
      <c r="J21739" t="s">
        <v>159</v>
      </c>
      <c r="K21739" t="s">
        <v>58</v>
      </c>
      <c r="L21739" t="s">
        <v>20</v>
      </c>
      <c r="M21739" s="3">
        <v>2600</v>
      </c>
      <c r="N21739" s="2">
        <v>3.0769000000000002</v>
      </c>
      <c r="O21739">
        <v>2023</v>
      </c>
      <c r="P21739" t="s">
        <v>184</v>
      </c>
    </row>
    <row r="21740" spans="1:16" x14ac:dyDescent="0.25">
      <c r="A21740" s="1">
        <v>45245</v>
      </c>
      <c r="B21740" t="s">
        <v>32</v>
      </c>
      <c r="C21740" t="s">
        <v>95</v>
      </c>
      <c r="D21740" t="s">
        <v>96</v>
      </c>
      <c r="E21740">
        <v>11.858181953430099</v>
      </c>
      <c r="F21740">
        <v>13.1548919677734</v>
      </c>
      <c r="G21740" t="s">
        <v>15</v>
      </c>
      <c r="H21740" t="s">
        <v>23</v>
      </c>
      <c r="I21740" t="s">
        <v>158</v>
      </c>
      <c r="J21740" t="s">
        <v>159</v>
      </c>
      <c r="K21740" t="s">
        <v>58</v>
      </c>
      <c r="L21740" t="s">
        <v>20</v>
      </c>
      <c r="M21740" s="3">
        <v>1281.58</v>
      </c>
      <c r="N21740" s="2">
        <v>1.5166999999999999</v>
      </c>
      <c r="O21740">
        <v>2023</v>
      </c>
      <c r="P21740" t="s">
        <v>184</v>
      </c>
    </row>
    <row r="21741" spans="1:16" x14ac:dyDescent="0.25">
      <c r="A21741" s="1">
        <v>45245</v>
      </c>
      <c r="B21741" t="s">
        <v>32</v>
      </c>
      <c r="C21741" t="s">
        <v>95</v>
      </c>
      <c r="D21741" t="s">
        <v>96</v>
      </c>
      <c r="E21741">
        <v>11.858181953430099</v>
      </c>
      <c r="F21741">
        <v>13.1548919677734</v>
      </c>
      <c r="G21741" t="s">
        <v>15</v>
      </c>
      <c r="H21741" t="s">
        <v>72</v>
      </c>
      <c r="I21741" t="s">
        <v>158</v>
      </c>
      <c r="J21741" t="s">
        <v>159</v>
      </c>
      <c r="K21741" t="s">
        <v>58</v>
      </c>
      <c r="L21741" t="s">
        <v>20</v>
      </c>
      <c r="M21741" s="3">
        <v>1881.58</v>
      </c>
      <c r="N21741" s="2">
        <v>2.2267000000000001</v>
      </c>
      <c r="O21741">
        <v>2023</v>
      </c>
      <c r="P21741" t="s">
        <v>184</v>
      </c>
    </row>
    <row r="21742" spans="1:16" x14ac:dyDescent="0.25">
      <c r="A21742" s="1">
        <v>45245</v>
      </c>
      <c r="B21742" t="s">
        <v>32</v>
      </c>
      <c r="C21742" t="s">
        <v>95</v>
      </c>
      <c r="D21742" t="s">
        <v>108</v>
      </c>
      <c r="E21742">
        <v>11.8679504394531</v>
      </c>
      <c r="F21742">
        <v>13.1233139038085</v>
      </c>
      <c r="G21742" t="s">
        <v>15</v>
      </c>
      <c r="H21742" t="s">
        <v>21</v>
      </c>
      <c r="I21742" t="s">
        <v>158</v>
      </c>
      <c r="J21742" t="s">
        <v>159</v>
      </c>
      <c r="K21742" t="s">
        <v>58</v>
      </c>
      <c r="L21742" t="s">
        <v>20</v>
      </c>
      <c r="M21742" s="3">
        <v>1194.74</v>
      </c>
      <c r="N21742" s="2">
        <v>1.4138999999999999</v>
      </c>
      <c r="O21742">
        <v>2023</v>
      </c>
      <c r="P21742" t="s">
        <v>184</v>
      </c>
    </row>
    <row r="21743" spans="1:16" x14ac:dyDescent="0.25">
      <c r="A21743" s="1">
        <v>45245</v>
      </c>
      <c r="B21743" t="s">
        <v>32</v>
      </c>
      <c r="C21743" t="s">
        <v>95</v>
      </c>
      <c r="D21743" t="s">
        <v>108</v>
      </c>
      <c r="E21743">
        <v>11.8679504394531</v>
      </c>
      <c r="F21743">
        <v>13.1233139038085</v>
      </c>
      <c r="G21743" t="s">
        <v>15</v>
      </c>
      <c r="H21743" t="s">
        <v>22</v>
      </c>
      <c r="I21743" t="s">
        <v>158</v>
      </c>
      <c r="J21743" t="s">
        <v>159</v>
      </c>
      <c r="K21743" t="s">
        <v>58</v>
      </c>
      <c r="L21743" t="s">
        <v>20</v>
      </c>
      <c r="M21743" s="3">
        <v>3131.58</v>
      </c>
      <c r="N21743" s="2">
        <v>3.706</v>
      </c>
      <c r="O21743">
        <v>2023</v>
      </c>
      <c r="P21743" t="s">
        <v>184</v>
      </c>
    </row>
    <row r="21744" spans="1:16" x14ac:dyDescent="0.25">
      <c r="A21744" s="1">
        <v>45245</v>
      </c>
      <c r="B21744" t="s">
        <v>32</v>
      </c>
      <c r="C21744" t="s">
        <v>95</v>
      </c>
      <c r="D21744" t="s">
        <v>108</v>
      </c>
      <c r="E21744">
        <v>11.8679504394531</v>
      </c>
      <c r="F21744">
        <v>13.1233139038085</v>
      </c>
      <c r="G21744" t="s">
        <v>15</v>
      </c>
      <c r="H21744" t="s">
        <v>62</v>
      </c>
      <c r="I21744" t="s">
        <v>158</v>
      </c>
      <c r="J21744" t="s">
        <v>159</v>
      </c>
      <c r="K21744" t="s">
        <v>58</v>
      </c>
      <c r="L21744" t="s">
        <v>20</v>
      </c>
      <c r="M21744" s="3">
        <v>2550</v>
      </c>
      <c r="N21744" s="2">
        <v>3.0177999999999998</v>
      </c>
      <c r="O21744">
        <v>2023</v>
      </c>
      <c r="P21744" t="s">
        <v>184</v>
      </c>
    </row>
    <row r="21745" spans="1:16" x14ac:dyDescent="0.25">
      <c r="A21745" s="1">
        <v>45245</v>
      </c>
      <c r="B21745" t="s">
        <v>32</v>
      </c>
      <c r="C21745" t="s">
        <v>95</v>
      </c>
      <c r="D21745" t="s">
        <v>108</v>
      </c>
      <c r="E21745">
        <v>11.8679504394531</v>
      </c>
      <c r="F21745">
        <v>13.1233139038085</v>
      </c>
      <c r="G21745" t="s">
        <v>15</v>
      </c>
      <c r="H21745" t="s">
        <v>23</v>
      </c>
      <c r="I21745" t="s">
        <v>158</v>
      </c>
      <c r="J21745" t="s">
        <v>159</v>
      </c>
      <c r="K21745" t="s">
        <v>58</v>
      </c>
      <c r="L21745" t="s">
        <v>20</v>
      </c>
      <c r="M21745" s="3">
        <v>1147.3699999999999</v>
      </c>
      <c r="N21745" s="2">
        <v>1.3577999999999999</v>
      </c>
      <c r="O21745">
        <v>2023</v>
      </c>
      <c r="P21745" t="s">
        <v>184</v>
      </c>
    </row>
    <row r="21746" spans="1:16" x14ac:dyDescent="0.25">
      <c r="A21746" s="1">
        <v>45245</v>
      </c>
      <c r="B21746" t="s">
        <v>32</v>
      </c>
      <c r="C21746" t="s">
        <v>95</v>
      </c>
      <c r="D21746" t="s">
        <v>108</v>
      </c>
      <c r="E21746">
        <v>11.8679504394531</v>
      </c>
      <c r="F21746">
        <v>13.1233139038085</v>
      </c>
      <c r="G21746" t="s">
        <v>15</v>
      </c>
      <c r="H21746" t="s">
        <v>72</v>
      </c>
      <c r="I21746" t="s">
        <v>158</v>
      </c>
      <c r="J21746" t="s">
        <v>159</v>
      </c>
      <c r="K21746" t="s">
        <v>58</v>
      </c>
      <c r="L21746" t="s">
        <v>20</v>
      </c>
      <c r="M21746" s="3">
        <v>1586.84</v>
      </c>
      <c r="N21746" s="2">
        <v>1.8778999999999999</v>
      </c>
      <c r="O21746">
        <v>2023</v>
      </c>
      <c r="P21746" t="s">
        <v>184</v>
      </c>
    </row>
    <row r="21747" spans="1:16" x14ac:dyDescent="0.25">
      <c r="A21747" s="1">
        <v>45245</v>
      </c>
      <c r="B21747" t="s">
        <v>32</v>
      </c>
      <c r="C21747" t="s">
        <v>95</v>
      </c>
      <c r="D21747" t="s">
        <v>162</v>
      </c>
      <c r="E21747">
        <v>11.5228989</v>
      </c>
      <c r="F21747">
        <v>13.689198299999999</v>
      </c>
      <c r="G21747" t="s">
        <v>15</v>
      </c>
      <c r="H21747" t="s">
        <v>97</v>
      </c>
      <c r="I21747" t="s">
        <v>158</v>
      </c>
      <c r="J21747" t="s">
        <v>159</v>
      </c>
      <c r="K21747" t="s">
        <v>58</v>
      </c>
      <c r="L21747" t="s">
        <v>20</v>
      </c>
      <c r="M21747" s="3">
        <v>1289.47</v>
      </c>
      <c r="N21747" s="2">
        <v>1.526</v>
      </c>
      <c r="O21747">
        <v>2023</v>
      </c>
      <c r="P21747" t="s">
        <v>184</v>
      </c>
    </row>
    <row r="21748" spans="1:16" x14ac:dyDescent="0.25">
      <c r="A21748" s="1">
        <v>45245</v>
      </c>
      <c r="B21748" t="s">
        <v>32</v>
      </c>
      <c r="C21748" t="s">
        <v>95</v>
      </c>
      <c r="D21748" t="s">
        <v>162</v>
      </c>
      <c r="E21748">
        <v>11.5228989</v>
      </c>
      <c r="F21748">
        <v>13.689198299999999</v>
      </c>
      <c r="G21748" t="s">
        <v>15</v>
      </c>
      <c r="H21748" t="s">
        <v>21</v>
      </c>
      <c r="I21748" t="s">
        <v>158</v>
      </c>
      <c r="J21748" t="s">
        <v>159</v>
      </c>
      <c r="K21748" t="s">
        <v>58</v>
      </c>
      <c r="L21748" t="s">
        <v>20</v>
      </c>
      <c r="M21748" s="3">
        <v>1018.42</v>
      </c>
      <c r="N21748" s="2">
        <v>1.2052</v>
      </c>
      <c r="O21748">
        <v>2023</v>
      </c>
      <c r="P21748" t="s">
        <v>184</v>
      </c>
    </row>
    <row r="21749" spans="1:16" x14ac:dyDescent="0.25">
      <c r="A21749" s="1">
        <v>45245</v>
      </c>
      <c r="B21749" t="s">
        <v>32</v>
      </c>
      <c r="C21749" t="s">
        <v>95</v>
      </c>
      <c r="D21749" t="s">
        <v>162</v>
      </c>
      <c r="E21749">
        <v>11.5228989</v>
      </c>
      <c r="F21749">
        <v>13.689198299999999</v>
      </c>
      <c r="G21749" t="s">
        <v>15</v>
      </c>
      <c r="H21749" t="s">
        <v>22</v>
      </c>
      <c r="I21749" t="s">
        <v>158</v>
      </c>
      <c r="J21749" t="s">
        <v>159</v>
      </c>
      <c r="K21749" t="s">
        <v>58</v>
      </c>
      <c r="L21749" t="s">
        <v>20</v>
      </c>
      <c r="M21749" s="3">
        <v>2818.42</v>
      </c>
      <c r="N21749" s="2">
        <v>3.3353999999999999</v>
      </c>
      <c r="O21749">
        <v>2023</v>
      </c>
      <c r="P21749" t="s">
        <v>184</v>
      </c>
    </row>
    <row r="21750" spans="1:16" x14ac:dyDescent="0.25">
      <c r="A21750" s="1">
        <v>45245</v>
      </c>
      <c r="B21750" t="s">
        <v>32</v>
      </c>
      <c r="C21750" t="s">
        <v>95</v>
      </c>
      <c r="D21750" t="s">
        <v>162</v>
      </c>
      <c r="E21750">
        <v>11.5228989</v>
      </c>
      <c r="F21750">
        <v>13.689198299999999</v>
      </c>
      <c r="G21750" t="s">
        <v>15</v>
      </c>
      <c r="H21750" t="s">
        <v>62</v>
      </c>
      <c r="I21750" t="s">
        <v>158</v>
      </c>
      <c r="J21750" t="s">
        <v>159</v>
      </c>
      <c r="K21750" t="s">
        <v>58</v>
      </c>
      <c r="L21750" t="s">
        <v>20</v>
      </c>
      <c r="M21750" s="3">
        <v>2344.7399999999998</v>
      </c>
      <c r="N21750" s="2">
        <v>2.7747999999999999</v>
      </c>
      <c r="O21750">
        <v>2023</v>
      </c>
      <c r="P21750" t="s">
        <v>184</v>
      </c>
    </row>
    <row r="21751" spans="1:16" x14ac:dyDescent="0.25">
      <c r="A21751" s="1">
        <v>45245</v>
      </c>
      <c r="B21751" t="s">
        <v>32</v>
      </c>
      <c r="C21751" t="s">
        <v>95</v>
      </c>
      <c r="D21751" t="s">
        <v>162</v>
      </c>
      <c r="E21751">
        <v>11.5228989</v>
      </c>
      <c r="F21751">
        <v>13.689198299999999</v>
      </c>
      <c r="G21751" t="s">
        <v>15</v>
      </c>
      <c r="H21751" t="s">
        <v>23</v>
      </c>
      <c r="I21751" t="s">
        <v>158</v>
      </c>
      <c r="J21751" t="s">
        <v>159</v>
      </c>
      <c r="K21751" t="s">
        <v>58</v>
      </c>
      <c r="L21751" t="s">
        <v>20</v>
      </c>
      <c r="M21751" s="3">
        <v>972.37</v>
      </c>
      <c r="N21751" s="2">
        <v>1.1507000000000001</v>
      </c>
      <c r="O21751">
        <v>2023</v>
      </c>
      <c r="P21751" t="s">
        <v>184</v>
      </c>
    </row>
    <row r="21752" spans="1:16" x14ac:dyDescent="0.25">
      <c r="A21752" s="1">
        <v>45245</v>
      </c>
      <c r="B21752" t="s">
        <v>32</v>
      </c>
      <c r="C21752" t="s">
        <v>95</v>
      </c>
      <c r="D21752" t="s">
        <v>162</v>
      </c>
      <c r="E21752">
        <v>11.5228989</v>
      </c>
      <c r="F21752">
        <v>13.689198299999999</v>
      </c>
      <c r="G21752" t="s">
        <v>15</v>
      </c>
      <c r="H21752" t="s">
        <v>72</v>
      </c>
      <c r="I21752" t="s">
        <v>158</v>
      </c>
      <c r="J21752" t="s">
        <v>159</v>
      </c>
      <c r="K21752" t="s">
        <v>58</v>
      </c>
      <c r="L21752" t="s">
        <v>20</v>
      </c>
      <c r="M21752" s="3">
        <v>1628.95</v>
      </c>
      <c r="N21752" s="2">
        <v>1.9277</v>
      </c>
      <c r="O21752">
        <v>2023</v>
      </c>
      <c r="P21752" t="s">
        <v>184</v>
      </c>
    </row>
    <row r="21753" spans="1:16" x14ac:dyDescent="0.25">
      <c r="A21753" s="1">
        <v>45245</v>
      </c>
      <c r="B21753" t="s">
        <v>32</v>
      </c>
      <c r="C21753" t="s">
        <v>95</v>
      </c>
      <c r="D21753" t="s">
        <v>170</v>
      </c>
      <c r="E21753">
        <v>11.535500000000001</v>
      </c>
      <c r="F21753">
        <v>13.697699999999999</v>
      </c>
      <c r="G21753" t="s">
        <v>15</v>
      </c>
      <c r="H21753" t="s">
        <v>97</v>
      </c>
      <c r="I21753" t="s">
        <v>158</v>
      </c>
      <c r="J21753" t="s">
        <v>159</v>
      </c>
      <c r="K21753" t="s">
        <v>58</v>
      </c>
      <c r="L21753" t="s">
        <v>20</v>
      </c>
      <c r="M21753" s="3">
        <v>800</v>
      </c>
      <c r="N21753" s="2">
        <v>0.94669999999999999</v>
      </c>
      <c r="O21753">
        <v>2023</v>
      </c>
      <c r="P21753" t="s">
        <v>184</v>
      </c>
    </row>
    <row r="21754" spans="1:16" x14ac:dyDescent="0.25">
      <c r="A21754" s="1">
        <v>45245</v>
      </c>
      <c r="B21754" t="s">
        <v>32</v>
      </c>
      <c r="C21754" t="s">
        <v>95</v>
      </c>
      <c r="D21754" t="s">
        <v>170</v>
      </c>
      <c r="E21754">
        <v>11.535500000000001</v>
      </c>
      <c r="F21754">
        <v>13.697699999999999</v>
      </c>
      <c r="G21754" t="s">
        <v>15</v>
      </c>
      <c r="H21754" t="s">
        <v>21</v>
      </c>
      <c r="I21754" t="s">
        <v>158</v>
      </c>
      <c r="J21754" t="s">
        <v>159</v>
      </c>
      <c r="K21754" t="s">
        <v>58</v>
      </c>
      <c r="L21754" t="s">
        <v>20</v>
      </c>
      <c r="M21754" s="3">
        <v>800</v>
      </c>
      <c r="N21754" s="2">
        <v>0.94669999999999999</v>
      </c>
      <c r="O21754">
        <v>2023</v>
      </c>
      <c r="P21754" t="s">
        <v>184</v>
      </c>
    </row>
    <row r="21755" spans="1:16" x14ac:dyDescent="0.25">
      <c r="A21755" s="1">
        <v>45245</v>
      </c>
      <c r="B21755" t="s">
        <v>32</v>
      </c>
      <c r="C21755" t="s">
        <v>95</v>
      </c>
      <c r="D21755" t="s">
        <v>170</v>
      </c>
      <c r="E21755">
        <v>11.535500000000001</v>
      </c>
      <c r="F21755">
        <v>13.697699999999999</v>
      </c>
      <c r="G21755" t="s">
        <v>15</v>
      </c>
      <c r="H21755" t="s">
        <v>22</v>
      </c>
      <c r="I21755" t="s">
        <v>158</v>
      </c>
      <c r="J21755" t="s">
        <v>159</v>
      </c>
      <c r="K21755" t="s">
        <v>58</v>
      </c>
      <c r="L21755" t="s">
        <v>20</v>
      </c>
      <c r="M21755" s="3">
        <v>2500</v>
      </c>
      <c r="N21755" s="2">
        <v>2.9586000000000001</v>
      </c>
      <c r="O21755">
        <v>2023</v>
      </c>
      <c r="P21755" t="s">
        <v>184</v>
      </c>
    </row>
    <row r="21756" spans="1:16" x14ac:dyDescent="0.25">
      <c r="A21756" s="1">
        <v>45245</v>
      </c>
      <c r="B21756" t="s">
        <v>32</v>
      </c>
      <c r="C21756" t="s">
        <v>95</v>
      </c>
      <c r="D21756" t="s">
        <v>170</v>
      </c>
      <c r="E21756">
        <v>11.535500000000001</v>
      </c>
      <c r="F21756">
        <v>13.697699999999999</v>
      </c>
      <c r="G21756" t="s">
        <v>15</v>
      </c>
      <c r="H21756" t="s">
        <v>62</v>
      </c>
      <c r="I21756" t="s">
        <v>158</v>
      </c>
      <c r="J21756" t="s">
        <v>159</v>
      </c>
      <c r="K21756" t="s">
        <v>58</v>
      </c>
      <c r="L21756" t="s">
        <v>20</v>
      </c>
      <c r="M21756" s="3">
        <v>2200</v>
      </c>
      <c r="N21756" s="2">
        <v>2.6036000000000001</v>
      </c>
      <c r="O21756">
        <v>2023</v>
      </c>
      <c r="P21756" t="s">
        <v>184</v>
      </c>
    </row>
    <row r="21757" spans="1:16" x14ac:dyDescent="0.25">
      <c r="A21757" s="1">
        <v>45245</v>
      </c>
      <c r="B21757" t="s">
        <v>32</v>
      </c>
      <c r="C21757" t="s">
        <v>95</v>
      </c>
      <c r="D21757" t="s">
        <v>170</v>
      </c>
      <c r="E21757">
        <v>11.535500000000001</v>
      </c>
      <c r="F21757">
        <v>13.697699999999999</v>
      </c>
      <c r="G21757" t="s">
        <v>15</v>
      </c>
      <c r="H21757" t="s">
        <v>23</v>
      </c>
      <c r="I21757" t="s">
        <v>158</v>
      </c>
      <c r="J21757" t="s">
        <v>159</v>
      </c>
      <c r="K21757" t="s">
        <v>58</v>
      </c>
      <c r="L21757" t="s">
        <v>20</v>
      </c>
      <c r="M21757" s="3">
        <v>700</v>
      </c>
      <c r="N21757" s="2">
        <v>0.82840000000000003</v>
      </c>
      <c r="O21757">
        <v>2023</v>
      </c>
      <c r="P21757" t="s">
        <v>184</v>
      </c>
    </row>
    <row r="21758" spans="1:16" x14ac:dyDescent="0.25">
      <c r="A21758" s="1">
        <v>45245</v>
      </c>
      <c r="B21758" t="s">
        <v>32</v>
      </c>
      <c r="C21758" t="s">
        <v>95</v>
      </c>
      <c r="D21758" t="s">
        <v>115</v>
      </c>
      <c r="E21758">
        <v>11.8298120498657</v>
      </c>
      <c r="F21758">
        <v>13.0926456451416</v>
      </c>
      <c r="G21758" t="s">
        <v>15</v>
      </c>
      <c r="H21758" t="s">
        <v>97</v>
      </c>
      <c r="I21758" t="s">
        <v>158</v>
      </c>
      <c r="J21758" t="s">
        <v>159</v>
      </c>
      <c r="K21758" t="s">
        <v>58</v>
      </c>
      <c r="L21758" t="s">
        <v>20</v>
      </c>
      <c r="M21758" s="3">
        <v>1110.53</v>
      </c>
      <c r="N21758" s="2">
        <v>1.3142</v>
      </c>
      <c r="O21758">
        <v>2023</v>
      </c>
      <c r="P21758" t="s">
        <v>184</v>
      </c>
    </row>
    <row r="21759" spans="1:16" x14ac:dyDescent="0.25">
      <c r="A21759" s="1">
        <v>45245</v>
      </c>
      <c r="B21759" t="s">
        <v>32</v>
      </c>
      <c r="C21759" t="s">
        <v>95</v>
      </c>
      <c r="D21759" t="s">
        <v>115</v>
      </c>
      <c r="E21759">
        <v>11.8298120498657</v>
      </c>
      <c r="F21759">
        <v>13.0926456451416</v>
      </c>
      <c r="G21759" t="s">
        <v>15</v>
      </c>
      <c r="H21759" t="s">
        <v>21</v>
      </c>
      <c r="I21759" t="s">
        <v>158</v>
      </c>
      <c r="J21759" t="s">
        <v>159</v>
      </c>
      <c r="K21759" t="s">
        <v>58</v>
      </c>
      <c r="L21759" t="s">
        <v>20</v>
      </c>
      <c r="M21759" s="3">
        <v>1231.58</v>
      </c>
      <c r="N21759" s="2">
        <v>1.4575</v>
      </c>
      <c r="O21759">
        <v>2023</v>
      </c>
      <c r="P21759" t="s">
        <v>184</v>
      </c>
    </row>
    <row r="21760" spans="1:16" x14ac:dyDescent="0.25">
      <c r="A21760" s="1">
        <v>45245</v>
      </c>
      <c r="B21760" t="s">
        <v>32</v>
      </c>
      <c r="C21760" t="s">
        <v>95</v>
      </c>
      <c r="D21760" t="s">
        <v>115</v>
      </c>
      <c r="E21760">
        <v>11.8298120498657</v>
      </c>
      <c r="F21760">
        <v>13.0926456451416</v>
      </c>
      <c r="G21760" t="s">
        <v>15</v>
      </c>
      <c r="H21760" t="s">
        <v>22</v>
      </c>
      <c r="I21760" t="s">
        <v>158</v>
      </c>
      <c r="J21760" t="s">
        <v>159</v>
      </c>
      <c r="K21760" t="s">
        <v>58</v>
      </c>
      <c r="L21760" t="s">
        <v>20</v>
      </c>
      <c r="M21760" s="3">
        <v>3000</v>
      </c>
      <c r="N21760" s="2">
        <v>3.5503</v>
      </c>
      <c r="O21760">
        <v>2023</v>
      </c>
      <c r="P21760" t="s">
        <v>184</v>
      </c>
    </row>
    <row r="21761" spans="1:16" x14ac:dyDescent="0.25">
      <c r="A21761" s="1">
        <v>45245</v>
      </c>
      <c r="B21761" t="s">
        <v>32</v>
      </c>
      <c r="C21761" t="s">
        <v>95</v>
      </c>
      <c r="D21761" t="s">
        <v>115</v>
      </c>
      <c r="E21761">
        <v>11.8298120498657</v>
      </c>
      <c r="F21761">
        <v>13.0926456451416</v>
      </c>
      <c r="G21761" t="s">
        <v>15</v>
      </c>
      <c r="H21761" t="s">
        <v>23</v>
      </c>
      <c r="I21761" t="s">
        <v>158</v>
      </c>
      <c r="J21761" t="s">
        <v>159</v>
      </c>
      <c r="K21761" t="s">
        <v>58</v>
      </c>
      <c r="L21761" t="s">
        <v>20</v>
      </c>
      <c r="M21761" s="3">
        <v>1263.1600000000001</v>
      </c>
      <c r="N21761" s="2">
        <v>1.4948999999999999</v>
      </c>
      <c r="O21761">
        <v>2023</v>
      </c>
      <c r="P21761" t="s">
        <v>184</v>
      </c>
    </row>
    <row r="21762" spans="1:16" x14ac:dyDescent="0.25">
      <c r="A21762" s="1">
        <v>45245</v>
      </c>
      <c r="B21762" t="s">
        <v>32</v>
      </c>
      <c r="C21762" t="s">
        <v>95</v>
      </c>
      <c r="D21762" t="s">
        <v>115</v>
      </c>
      <c r="E21762">
        <v>11.8298120498657</v>
      </c>
      <c r="F21762">
        <v>13.0926456451416</v>
      </c>
      <c r="G21762" t="s">
        <v>15</v>
      </c>
      <c r="H21762" t="s">
        <v>72</v>
      </c>
      <c r="I21762" t="s">
        <v>158</v>
      </c>
      <c r="J21762" t="s">
        <v>159</v>
      </c>
      <c r="K21762" t="s">
        <v>58</v>
      </c>
      <c r="L21762" t="s">
        <v>20</v>
      </c>
      <c r="M21762" s="3">
        <v>1657.89</v>
      </c>
      <c r="N21762" s="2">
        <v>1.962</v>
      </c>
      <c r="O21762">
        <v>2023</v>
      </c>
      <c r="P21762" t="s">
        <v>184</v>
      </c>
    </row>
    <row r="21763" spans="1:16" x14ac:dyDescent="0.25">
      <c r="A21763" s="1">
        <v>44941</v>
      </c>
      <c r="B21763" t="s">
        <v>32</v>
      </c>
      <c r="C21763" t="s">
        <v>47</v>
      </c>
      <c r="D21763" t="s">
        <v>117</v>
      </c>
      <c r="E21763">
        <v>11.849734306335399</v>
      </c>
      <c r="F21763">
        <v>13.16344165802</v>
      </c>
      <c r="G21763" t="s">
        <v>15</v>
      </c>
      <c r="H21763" t="s">
        <v>21</v>
      </c>
      <c r="I21763" t="s">
        <v>158</v>
      </c>
      <c r="J21763" t="s">
        <v>159</v>
      </c>
      <c r="K21763" t="s">
        <v>58</v>
      </c>
      <c r="L21763" t="s">
        <v>20</v>
      </c>
      <c r="M21763" s="3">
        <v>700</v>
      </c>
      <c r="N21763" s="2">
        <v>1.5193000000000001</v>
      </c>
      <c r="O21763">
        <v>2023</v>
      </c>
      <c r="P21763" t="s">
        <v>181</v>
      </c>
    </row>
    <row r="21764" spans="1:16" x14ac:dyDescent="0.25">
      <c r="A21764" s="1">
        <v>44941</v>
      </c>
      <c r="B21764" t="s">
        <v>32</v>
      </c>
      <c r="C21764" t="s">
        <v>47</v>
      </c>
      <c r="D21764" t="s">
        <v>117</v>
      </c>
      <c r="E21764">
        <v>11.849734306335399</v>
      </c>
      <c r="F21764">
        <v>13.16344165802</v>
      </c>
      <c r="G21764" t="s">
        <v>15</v>
      </c>
      <c r="H21764" t="s">
        <v>22</v>
      </c>
      <c r="I21764" t="s">
        <v>158</v>
      </c>
      <c r="J21764" t="s">
        <v>159</v>
      </c>
      <c r="K21764" t="s">
        <v>58</v>
      </c>
      <c r="L21764" t="s">
        <v>20</v>
      </c>
      <c r="M21764" s="3">
        <v>3153.33</v>
      </c>
      <c r="N21764" s="2">
        <v>6.8442999999999996</v>
      </c>
      <c r="O21764">
        <v>2023</v>
      </c>
      <c r="P21764" t="s">
        <v>181</v>
      </c>
    </row>
    <row r="21765" spans="1:16" x14ac:dyDescent="0.25">
      <c r="A21765" s="1">
        <v>44941</v>
      </c>
      <c r="B21765" t="s">
        <v>32</v>
      </c>
      <c r="C21765" t="s">
        <v>47</v>
      </c>
      <c r="D21765" t="s">
        <v>117</v>
      </c>
      <c r="E21765">
        <v>11.849734306335399</v>
      </c>
      <c r="F21765">
        <v>13.16344165802</v>
      </c>
      <c r="G21765" t="s">
        <v>15</v>
      </c>
      <c r="H21765" t="s">
        <v>62</v>
      </c>
      <c r="I21765" t="s">
        <v>158</v>
      </c>
      <c r="J21765" t="s">
        <v>159</v>
      </c>
      <c r="K21765" t="s">
        <v>58</v>
      </c>
      <c r="L21765" t="s">
        <v>20</v>
      </c>
      <c r="M21765" s="3">
        <v>1696.67</v>
      </c>
      <c r="N21765" s="2">
        <v>3.6825999999999999</v>
      </c>
      <c r="O21765">
        <v>2023</v>
      </c>
      <c r="P21765" t="s">
        <v>181</v>
      </c>
    </row>
    <row r="21766" spans="1:16" x14ac:dyDescent="0.25">
      <c r="A21766" s="1">
        <v>44941</v>
      </c>
      <c r="B21766" t="s">
        <v>32</v>
      </c>
      <c r="C21766" t="s">
        <v>47</v>
      </c>
      <c r="D21766" t="s">
        <v>117</v>
      </c>
      <c r="E21766">
        <v>11.849734306335399</v>
      </c>
      <c r="F21766">
        <v>13.16344165802</v>
      </c>
      <c r="G21766" t="s">
        <v>15</v>
      </c>
      <c r="H21766" t="s">
        <v>23</v>
      </c>
      <c r="I21766" t="s">
        <v>158</v>
      </c>
      <c r="J21766" t="s">
        <v>159</v>
      </c>
      <c r="K21766" t="s">
        <v>58</v>
      </c>
      <c r="L21766" t="s">
        <v>20</v>
      </c>
      <c r="M21766" s="3">
        <v>673.33</v>
      </c>
      <c r="N21766" s="2">
        <v>1.4615</v>
      </c>
      <c r="O21766">
        <v>2023</v>
      </c>
      <c r="P21766" t="s">
        <v>181</v>
      </c>
    </row>
    <row r="21767" spans="1:16" x14ac:dyDescent="0.25">
      <c r="A21767" s="1">
        <v>44941</v>
      </c>
      <c r="B21767" t="s">
        <v>32</v>
      </c>
      <c r="C21767" t="s">
        <v>47</v>
      </c>
      <c r="D21767" t="s">
        <v>121</v>
      </c>
      <c r="E21767">
        <v>11.850709915161101</v>
      </c>
      <c r="F21767">
        <v>13.171241760253899</v>
      </c>
      <c r="G21767" t="s">
        <v>15</v>
      </c>
      <c r="H21767" t="s">
        <v>21</v>
      </c>
      <c r="I21767" t="s">
        <v>158</v>
      </c>
      <c r="J21767" t="s">
        <v>159</v>
      </c>
      <c r="K21767" t="s">
        <v>58</v>
      </c>
      <c r="L21767" t="s">
        <v>20</v>
      </c>
      <c r="M21767" s="3">
        <v>850</v>
      </c>
      <c r="N21767" s="2">
        <v>1.8449</v>
      </c>
      <c r="O21767">
        <v>2023</v>
      </c>
      <c r="P21767" t="s">
        <v>181</v>
      </c>
    </row>
    <row r="21768" spans="1:16" x14ac:dyDescent="0.25">
      <c r="A21768" s="1">
        <v>44941</v>
      </c>
      <c r="B21768" t="s">
        <v>32</v>
      </c>
      <c r="C21768" t="s">
        <v>47</v>
      </c>
      <c r="D21768" t="s">
        <v>121</v>
      </c>
      <c r="E21768">
        <v>11.850709915161101</v>
      </c>
      <c r="F21768">
        <v>13.171241760253899</v>
      </c>
      <c r="G21768" t="s">
        <v>15</v>
      </c>
      <c r="H21768" t="s">
        <v>22</v>
      </c>
      <c r="I21768" t="s">
        <v>158</v>
      </c>
      <c r="J21768" t="s">
        <v>159</v>
      </c>
      <c r="K21768" t="s">
        <v>58</v>
      </c>
      <c r="L21768" t="s">
        <v>20</v>
      </c>
      <c r="M21768" s="3">
        <v>3200</v>
      </c>
      <c r="N21768" s="2">
        <v>6.9455999999999998</v>
      </c>
      <c r="O21768">
        <v>2023</v>
      </c>
      <c r="P21768" t="s">
        <v>181</v>
      </c>
    </row>
    <row r="21769" spans="1:16" x14ac:dyDescent="0.25">
      <c r="A21769" s="1">
        <v>44941</v>
      </c>
      <c r="B21769" t="s">
        <v>32</v>
      </c>
      <c r="C21769" t="s">
        <v>47</v>
      </c>
      <c r="D21769" t="s">
        <v>121</v>
      </c>
      <c r="E21769">
        <v>11.850709915161101</v>
      </c>
      <c r="F21769">
        <v>13.171241760253899</v>
      </c>
      <c r="G21769" t="s">
        <v>15</v>
      </c>
      <c r="H21769" t="s">
        <v>62</v>
      </c>
      <c r="I21769" t="s">
        <v>158</v>
      </c>
      <c r="J21769" t="s">
        <v>159</v>
      </c>
      <c r="K21769" t="s">
        <v>58</v>
      </c>
      <c r="L21769" t="s">
        <v>20</v>
      </c>
      <c r="M21769" s="3">
        <v>2050</v>
      </c>
      <c r="N21769" s="2">
        <v>4.4494999999999996</v>
      </c>
      <c r="O21769">
        <v>2023</v>
      </c>
      <c r="P21769" t="s">
        <v>181</v>
      </c>
    </row>
    <row r="21770" spans="1:16" x14ac:dyDescent="0.25">
      <c r="A21770" s="1">
        <v>44941</v>
      </c>
      <c r="B21770" t="s">
        <v>32</v>
      </c>
      <c r="C21770" t="s">
        <v>47</v>
      </c>
      <c r="D21770" t="s">
        <v>121</v>
      </c>
      <c r="E21770">
        <v>11.850709915161101</v>
      </c>
      <c r="F21770">
        <v>13.171241760253899</v>
      </c>
      <c r="G21770" t="s">
        <v>15</v>
      </c>
      <c r="H21770" t="s">
        <v>23</v>
      </c>
      <c r="I21770" t="s">
        <v>158</v>
      </c>
      <c r="J21770" t="s">
        <v>159</v>
      </c>
      <c r="K21770" t="s">
        <v>58</v>
      </c>
      <c r="L21770" t="s">
        <v>20</v>
      </c>
      <c r="M21770" s="3">
        <v>865.22</v>
      </c>
      <c r="N21770" s="2">
        <v>1.8778999999999999</v>
      </c>
      <c r="O21770">
        <v>2023</v>
      </c>
      <c r="P21770" t="s">
        <v>181</v>
      </c>
    </row>
    <row r="21771" spans="1:16" x14ac:dyDescent="0.25">
      <c r="A21771" s="1">
        <v>44941</v>
      </c>
      <c r="B21771" t="s">
        <v>32</v>
      </c>
      <c r="C21771" t="s">
        <v>47</v>
      </c>
      <c r="D21771" t="s">
        <v>173</v>
      </c>
      <c r="E21771">
        <v>11.852546999999999</v>
      </c>
      <c r="F21771">
        <v>13.170913000000001</v>
      </c>
      <c r="G21771" t="s">
        <v>15</v>
      </c>
      <c r="H21771" t="s">
        <v>21</v>
      </c>
      <c r="I21771" t="s">
        <v>158</v>
      </c>
      <c r="J21771" t="s">
        <v>159</v>
      </c>
      <c r="K21771" t="s">
        <v>58</v>
      </c>
      <c r="L21771" t="s">
        <v>20</v>
      </c>
      <c r="M21771" s="3">
        <v>778.26</v>
      </c>
      <c r="N21771" s="2">
        <v>1.6892</v>
      </c>
      <c r="O21771">
        <v>2023</v>
      </c>
      <c r="P21771" t="s">
        <v>181</v>
      </c>
    </row>
    <row r="21772" spans="1:16" x14ac:dyDescent="0.25">
      <c r="A21772" s="1">
        <v>44941</v>
      </c>
      <c r="B21772" t="s">
        <v>32</v>
      </c>
      <c r="C21772" t="s">
        <v>47</v>
      </c>
      <c r="D21772" t="s">
        <v>173</v>
      </c>
      <c r="E21772">
        <v>11.852546999999999</v>
      </c>
      <c r="F21772">
        <v>13.170913000000001</v>
      </c>
      <c r="G21772" t="s">
        <v>15</v>
      </c>
      <c r="H21772" t="s">
        <v>22</v>
      </c>
      <c r="I21772" t="s">
        <v>158</v>
      </c>
      <c r="J21772" t="s">
        <v>159</v>
      </c>
      <c r="K21772" t="s">
        <v>58</v>
      </c>
      <c r="L21772" t="s">
        <v>20</v>
      </c>
      <c r="M21772" s="3">
        <v>2339.13</v>
      </c>
      <c r="N21772" s="2">
        <v>5.0770999999999997</v>
      </c>
      <c r="O21772">
        <v>2023</v>
      </c>
      <c r="P21772" t="s">
        <v>181</v>
      </c>
    </row>
    <row r="21773" spans="1:16" x14ac:dyDescent="0.25">
      <c r="A21773" s="1">
        <v>44941</v>
      </c>
      <c r="B21773" t="s">
        <v>32</v>
      </c>
      <c r="C21773" t="s">
        <v>47</v>
      </c>
      <c r="D21773" t="s">
        <v>173</v>
      </c>
      <c r="E21773">
        <v>11.852546999999999</v>
      </c>
      <c r="F21773">
        <v>13.170913000000001</v>
      </c>
      <c r="G21773" t="s">
        <v>15</v>
      </c>
      <c r="H21773" t="s">
        <v>62</v>
      </c>
      <c r="I21773" t="s">
        <v>158</v>
      </c>
      <c r="J21773" t="s">
        <v>159</v>
      </c>
      <c r="K21773" t="s">
        <v>58</v>
      </c>
      <c r="L21773" t="s">
        <v>20</v>
      </c>
      <c r="M21773" s="3">
        <v>1108.7</v>
      </c>
      <c r="N21773" s="2">
        <v>2.4064000000000001</v>
      </c>
      <c r="O21773">
        <v>2023</v>
      </c>
      <c r="P21773" t="s">
        <v>181</v>
      </c>
    </row>
    <row r="21774" spans="1:16" x14ac:dyDescent="0.25">
      <c r="A21774" s="1">
        <v>44941</v>
      </c>
      <c r="B21774" t="s">
        <v>32</v>
      </c>
      <c r="C21774" t="s">
        <v>47</v>
      </c>
      <c r="D21774" t="s">
        <v>173</v>
      </c>
      <c r="E21774">
        <v>11.852546999999999</v>
      </c>
      <c r="F21774">
        <v>13.170913000000001</v>
      </c>
      <c r="G21774" t="s">
        <v>15</v>
      </c>
      <c r="H21774" t="s">
        <v>23</v>
      </c>
      <c r="I21774" t="s">
        <v>158</v>
      </c>
      <c r="J21774" t="s">
        <v>159</v>
      </c>
      <c r="K21774" t="s">
        <v>58</v>
      </c>
      <c r="L21774" t="s">
        <v>20</v>
      </c>
      <c r="M21774" s="3">
        <v>721.74</v>
      </c>
      <c r="N21774" s="2">
        <v>1.5665</v>
      </c>
      <c r="O21774">
        <v>2023</v>
      </c>
      <c r="P21774" t="s">
        <v>181</v>
      </c>
    </row>
    <row r="21775" spans="1:16" x14ac:dyDescent="0.25">
      <c r="A21775" s="1">
        <v>44941</v>
      </c>
      <c r="B21775" t="s">
        <v>32</v>
      </c>
      <c r="C21775" t="s">
        <v>47</v>
      </c>
      <c r="D21775" t="s">
        <v>174</v>
      </c>
      <c r="E21775">
        <v>11.858656330000001</v>
      </c>
      <c r="F21775">
        <v>13.178032679999999</v>
      </c>
      <c r="G21775" t="s">
        <v>15</v>
      </c>
      <c r="H21775" t="s">
        <v>22</v>
      </c>
      <c r="I21775" t="s">
        <v>158</v>
      </c>
      <c r="J21775" t="s">
        <v>159</v>
      </c>
      <c r="K21775" t="s">
        <v>58</v>
      </c>
      <c r="L21775" t="s">
        <v>20</v>
      </c>
      <c r="M21775" s="3">
        <v>3025</v>
      </c>
      <c r="N21775" s="2">
        <v>6.5656999999999996</v>
      </c>
      <c r="O21775">
        <v>2023</v>
      </c>
      <c r="P21775" t="s">
        <v>181</v>
      </c>
    </row>
    <row r="21776" spans="1:16" x14ac:dyDescent="0.25">
      <c r="A21776" s="1">
        <v>44941</v>
      </c>
      <c r="B21776" t="s">
        <v>32</v>
      </c>
      <c r="C21776" t="s">
        <v>47</v>
      </c>
      <c r="D21776" t="s">
        <v>174</v>
      </c>
      <c r="E21776">
        <v>11.858656330000001</v>
      </c>
      <c r="F21776">
        <v>13.178032679999999</v>
      </c>
      <c r="G21776" t="s">
        <v>15</v>
      </c>
      <c r="H21776" t="s">
        <v>62</v>
      </c>
      <c r="I21776" t="s">
        <v>158</v>
      </c>
      <c r="J21776" t="s">
        <v>159</v>
      </c>
      <c r="K21776" t="s">
        <v>58</v>
      </c>
      <c r="L21776" t="s">
        <v>20</v>
      </c>
      <c r="M21776" s="3">
        <v>1800</v>
      </c>
      <c r="N21776" s="2">
        <v>3.9068999999999998</v>
      </c>
      <c r="O21776">
        <v>2023</v>
      </c>
      <c r="P21776" t="s">
        <v>181</v>
      </c>
    </row>
    <row r="21777" spans="1:16" x14ac:dyDescent="0.25">
      <c r="A21777" s="1">
        <v>44941</v>
      </c>
      <c r="B21777" t="s">
        <v>32</v>
      </c>
      <c r="C21777" t="s">
        <v>47</v>
      </c>
      <c r="D21777" t="s">
        <v>174</v>
      </c>
      <c r="E21777">
        <v>11.858656330000001</v>
      </c>
      <c r="F21777">
        <v>13.178032679999999</v>
      </c>
      <c r="G21777" t="s">
        <v>15</v>
      </c>
      <c r="H21777" t="s">
        <v>23</v>
      </c>
      <c r="I21777" t="s">
        <v>158</v>
      </c>
      <c r="J21777" t="s">
        <v>159</v>
      </c>
      <c r="K21777" t="s">
        <v>58</v>
      </c>
      <c r="L21777" t="s">
        <v>20</v>
      </c>
      <c r="M21777" s="3">
        <v>924.17</v>
      </c>
      <c r="N21777" s="2">
        <v>2.0059</v>
      </c>
      <c r="O21777">
        <v>2023</v>
      </c>
      <c r="P21777" t="s">
        <v>181</v>
      </c>
    </row>
    <row r="21778" spans="1:16" x14ac:dyDescent="0.25">
      <c r="A21778" s="1">
        <v>44941</v>
      </c>
      <c r="B21778" t="s">
        <v>32</v>
      </c>
      <c r="C21778" t="s">
        <v>47</v>
      </c>
      <c r="D21778" t="s">
        <v>123</v>
      </c>
      <c r="E21778">
        <v>11.834550857543899</v>
      </c>
      <c r="F21778">
        <v>13.152417182922299</v>
      </c>
      <c r="G21778" t="s">
        <v>15</v>
      </c>
      <c r="H21778" t="s">
        <v>22</v>
      </c>
      <c r="I21778" t="s">
        <v>158</v>
      </c>
      <c r="J21778" t="s">
        <v>159</v>
      </c>
      <c r="K21778" t="s">
        <v>58</v>
      </c>
      <c r="L21778" t="s">
        <v>20</v>
      </c>
      <c r="M21778" s="3">
        <v>3095</v>
      </c>
      <c r="N21778" s="2">
        <v>6.7176999999999998</v>
      </c>
      <c r="O21778">
        <v>2023</v>
      </c>
      <c r="P21778" t="s">
        <v>181</v>
      </c>
    </row>
    <row r="21779" spans="1:16" x14ac:dyDescent="0.25">
      <c r="A21779" s="1">
        <v>44941</v>
      </c>
      <c r="B21779" t="s">
        <v>32</v>
      </c>
      <c r="C21779" t="s">
        <v>47</v>
      </c>
      <c r="D21779" t="s">
        <v>124</v>
      </c>
      <c r="E21779">
        <v>11.8109531402587</v>
      </c>
      <c r="F21779">
        <v>13.182149887084901</v>
      </c>
      <c r="G21779" t="s">
        <v>15</v>
      </c>
      <c r="H21779" t="s">
        <v>22</v>
      </c>
      <c r="I21779" t="s">
        <v>158</v>
      </c>
      <c r="J21779" t="s">
        <v>159</v>
      </c>
      <c r="K21779" t="s">
        <v>58</v>
      </c>
      <c r="L21779" t="s">
        <v>20</v>
      </c>
      <c r="M21779" s="3">
        <v>2226.09</v>
      </c>
      <c r="N21779" s="2">
        <v>4.8316999999999997</v>
      </c>
      <c r="O21779">
        <v>2023</v>
      </c>
      <c r="P21779" t="s">
        <v>181</v>
      </c>
    </row>
    <row r="21780" spans="1:16" x14ac:dyDescent="0.25">
      <c r="A21780" s="1">
        <v>44941</v>
      </c>
      <c r="B21780" t="s">
        <v>32</v>
      </c>
      <c r="C21780" t="s">
        <v>47</v>
      </c>
      <c r="D21780" t="s">
        <v>124</v>
      </c>
      <c r="E21780">
        <v>11.8109531402587</v>
      </c>
      <c r="F21780">
        <v>13.182149887084901</v>
      </c>
      <c r="G21780" t="s">
        <v>15</v>
      </c>
      <c r="H21780" t="s">
        <v>62</v>
      </c>
      <c r="I21780" t="s">
        <v>158</v>
      </c>
      <c r="J21780" t="s">
        <v>159</v>
      </c>
      <c r="K21780" t="s">
        <v>58</v>
      </c>
      <c r="L21780" t="s">
        <v>20</v>
      </c>
      <c r="M21780" s="3">
        <v>1808.7</v>
      </c>
      <c r="N21780" s="2">
        <v>3.9258000000000002</v>
      </c>
      <c r="O21780">
        <v>2023</v>
      </c>
      <c r="P21780" t="s">
        <v>181</v>
      </c>
    </row>
    <row r="21781" spans="1:16" x14ac:dyDescent="0.25">
      <c r="A21781" s="1">
        <v>44941</v>
      </c>
      <c r="B21781" t="s">
        <v>32</v>
      </c>
      <c r="C21781" t="s">
        <v>47</v>
      </c>
      <c r="D21781" t="s">
        <v>124</v>
      </c>
      <c r="E21781">
        <v>11.8109531402587</v>
      </c>
      <c r="F21781">
        <v>13.182149887084901</v>
      </c>
      <c r="G21781" t="s">
        <v>15</v>
      </c>
      <c r="H21781" t="s">
        <v>23</v>
      </c>
      <c r="I21781" t="s">
        <v>158</v>
      </c>
      <c r="J21781" t="s">
        <v>159</v>
      </c>
      <c r="K21781" t="s">
        <v>58</v>
      </c>
      <c r="L21781" t="s">
        <v>20</v>
      </c>
      <c r="M21781" s="3">
        <v>900</v>
      </c>
      <c r="N21781" s="2">
        <v>1.9534</v>
      </c>
      <c r="O21781">
        <v>2023</v>
      </c>
      <c r="P21781" t="s">
        <v>181</v>
      </c>
    </row>
    <row r="21782" spans="1:16" x14ac:dyDescent="0.25">
      <c r="A21782" s="1">
        <v>44972</v>
      </c>
      <c r="B21782" t="s">
        <v>32</v>
      </c>
      <c r="C21782" t="s">
        <v>47</v>
      </c>
      <c r="D21782" t="s">
        <v>117</v>
      </c>
      <c r="E21782">
        <v>11.849734306335399</v>
      </c>
      <c r="F21782">
        <v>13.16344165802</v>
      </c>
      <c r="G21782" t="s">
        <v>15</v>
      </c>
      <c r="H21782" t="s">
        <v>21</v>
      </c>
      <c r="I21782" t="s">
        <v>158</v>
      </c>
      <c r="J21782" t="s">
        <v>159</v>
      </c>
      <c r="K21782" t="s">
        <v>58</v>
      </c>
      <c r="L21782" t="s">
        <v>20</v>
      </c>
      <c r="M21782" s="3">
        <v>658.93</v>
      </c>
      <c r="N21782" s="2">
        <v>1.4322999999999999</v>
      </c>
      <c r="O21782">
        <v>2023</v>
      </c>
      <c r="P21782" t="s">
        <v>186</v>
      </c>
    </row>
    <row r="21783" spans="1:16" x14ac:dyDescent="0.25">
      <c r="A21783" s="1">
        <v>44972</v>
      </c>
      <c r="B21783" t="s">
        <v>32</v>
      </c>
      <c r="C21783" t="s">
        <v>47</v>
      </c>
      <c r="D21783" t="s">
        <v>117</v>
      </c>
      <c r="E21783">
        <v>11.849734306335399</v>
      </c>
      <c r="F21783">
        <v>13.16344165802</v>
      </c>
      <c r="G21783" t="s">
        <v>15</v>
      </c>
      <c r="H21783" t="s">
        <v>22</v>
      </c>
      <c r="I21783" t="s">
        <v>158</v>
      </c>
      <c r="J21783" t="s">
        <v>159</v>
      </c>
      <c r="K21783" t="s">
        <v>58</v>
      </c>
      <c r="L21783" t="s">
        <v>20</v>
      </c>
      <c r="M21783" s="3">
        <v>3035.71</v>
      </c>
      <c r="N21783" s="2">
        <v>6.5984999999999996</v>
      </c>
      <c r="O21783">
        <v>2023</v>
      </c>
      <c r="P21783" t="s">
        <v>186</v>
      </c>
    </row>
    <row r="21784" spans="1:16" x14ac:dyDescent="0.25">
      <c r="A21784" s="1">
        <v>44972</v>
      </c>
      <c r="B21784" t="s">
        <v>32</v>
      </c>
      <c r="C21784" t="s">
        <v>47</v>
      </c>
      <c r="D21784" t="s">
        <v>117</v>
      </c>
      <c r="E21784">
        <v>11.849734306335399</v>
      </c>
      <c r="F21784">
        <v>13.16344165802</v>
      </c>
      <c r="G21784" t="s">
        <v>15</v>
      </c>
      <c r="H21784" t="s">
        <v>62</v>
      </c>
      <c r="I21784" t="s">
        <v>158</v>
      </c>
      <c r="J21784" t="s">
        <v>159</v>
      </c>
      <c r="K21784" t="s">
        <v>58</v>
      </c>
      <c r="L21784" t="s">
        <v>20</v>
      </c>
      <c r="M21784" s="3">
        <v>1698.21</v>
      </c>
      <c r="N21784" s="2">
        <v>3.6913</v>
      </c>
      <c r="O21784">
        <v>2023</v>
      </c>
      <c r="P21784" t="s">
        <v>186</v>
      </c>
    </row>
    <row r="21785" spans="1:16" x14ac:dyDescent="0.25">
      <c r="A21785" s="1">
        <v>44972</v>
      </c>
      <c r="B21785" t="s">
        <v>32</v>
      </c>
      <c r="C21785" t="s">
        <v>47</v>
      </c>
      <c r="D21785" t="s">
        <v>117</v>
      </c>
      <c r="E21785">
        <v>11.849734306335399</v>
      </c>
      <c r="F21785">
        <v>13.16344165802</v>
      </c>
      <c r="G21785" t="s">
        <v>15</v>
      </c>
      <c r="H21785" t="s">
        <v>23</v>
      </c>
      <c r="I21785" t="s">
        <v>158</v>
      </c>
      <c r="J21785" t="s">
        <v>159</v>
      </c>
      <c r="K21785" t="s">
        <v>58</v>
      </c>
      <c r="L21785" t="s">
        <v>20</v>
      </c>
      <c r="M21785" s="3">
        <v>650</v>
      </c>
      <c r="N21785" s="2">
        <v>1.4129</v>
      </c>
      <c r="O21785">
        <v>2023</v>
      </c>
      <c r="P21785" t="s">
        <v>186</v>
      </c>
    </row>
    <row r="21786" spans="1:16" x14ac:dyDescent="0.25">
      <c r="A21786" s="1">
        <v>44972</v>
      </c>
      <c r="B21786" t="s">
        <v>32</v>
      </c>
      <c r="C21786" t="s">
        <v>47</v>
      </c>
      <c r="D21786" t="s">
        <v>121</v>
      </c>
      <c r="E21786">
        <v>11.850709915161101</v>
      </c>
      <c r="F21786">
        <v>13.171241760253899</v>
      </c>
      <c r="G21786" t="s">
        <v>15</v>
      </c>
      <c r="H21786" t="s">
        <v>21</v>
      </c>
      <c r="I21786" t="s">
        <v>158</v>
      </c>
      <c r="J21786" t="s">
        <v>159</v>
      </c>
      <c r="K21786" t="s">
        <v>58</v>
      </c>
      <c r="L21786" t="s">
        <v>20</v>
      </c>
      <c r="M21786" s="3">
        <v>725</v>
      </c>
      <c r="N21786" s="2">
        <v>1.5759000000000001</v>
      </c>
      <c r="O21786">
        <v>2023</v>
      </c>
      <c r="P21786" t="s">
        <v>186</v>
      </c>
    </row>
    <row r="21787" spans="1:16" x14ac:dyDescent="0.25">
      <c r="A21787" s="1">
        <v>44972</v>
      </c>
      <c r="B21787" t="s">
        <v>32</v>
      </c>
      <c r="C21787" t="s">
        <v>47</v>
      </c>
      <c r="D21787" t="s">
        <v>121</v>
      </c>
      <c r="E21787">
        <v>11.850709915161101</v>
      </c>
      <c r="F21787">
        <v>13.171241760253899</v>
      </c>
      <c r="G21787" t="s">
        <v>15</v>
      </c>
      <c r="H21787" t="s">
        <v>22</v>
      </c>
      <c r="I21787" t="s">
        <v>158</v>
      </c>
      <c r="J21787" t="s">
        <v>159</v>
      </c>
      <c r="K21787" t="s">
        <v>58</v>
      </c>
      <c r="L21787" t="s">
        <v>20</v>
      </c>
      <c r="M21787" s="3">
        <v>2994.64</v>
      </c>
      <c r="N21787" s="2">
        <v>6.5091999999999999</v>
      </c>
      <c r="O21787">
        <v>2023</v>
      </c>
      <c r="P21787" t="s">
        <v>186</v>
      </c>
    </row>
    <row r="21788" spans="1:16" x14ac:dyDescent="0.25">
      <c r="A21788" s="1">
        <v>44972</v>
      </c>
      <c r="B21788" t="s">
        <v>32</v>
      </c>
      <c r="C21788" t="s">
        <v>47</v>
      </c>
      <c r="D21788" t="s">
        <v>121</v>
      </c>
      <c r="E21788">
        <v>11.850709915161101</v>
      </c>
      <c r="F21788">
        <v>13.171241760253899</v>
      </c>
      <c r="G21788" t="s">
        <v>15</v>
      </c>
      <c r="H21788" t="s">
        <v>23</v>
      </c>
      <c r="I21788" t="s">
        <v>158</v>
      </c>
      <c r="J21788" t="s">
        <v>159</v>
      </c>
      <c r="K21788" t="s">
        <v>58</v>
      </c>
      <c r="L21788" t="s">
        <v>20</v>
      </c>
      <c r="M21788" s="3">
        <v>726.79</v>
      </c>
      <c r="N21788" s="2">
        <v>1.5798000000000001</v>
      </c>
      <c r="O21788">
        <v>2023</v>
      </c>
      <c r="P21788" t="s">
        <v>186</v>
      </c>
    </row>
    <row r="21789" spans="1:16" x14ac:dyDescent="0.25">
      <c r="A21789" s="1">
        <v>44972</v>
      </c>
      <c r="B21789" t="s">
        <v>32</v>
      </c>
      <c r="C21789" t="s">
        <v>47</v>
      </c>
      <c r="D21789" t="s">
        <v>173</v>
      </c>
      <c r="E21789">
        <v>11.852546999999999</v>
      </c>
      <c r="F21789">
        <v>13.170913000000001</v>
      </c>
      <c r="G21789" t="s">
        <v>15</v>
      </c>
      <c r="H21789" t="s">
        <v>21</v>
      </c>
      <c r="I21789" t="s">
        <v>158</v>
      </c>
      <c r="J21789" t="s">
        <v>159</v>
      </c>
      <c r="K21789" t="s">
        <v>58</v>
      </c>
      <c r="L21789" t="s">
        <v>20</v>
      </c>
      <c r="M21789" s="3">
        <v>819.23</v>
      </c>
      <c r="N21789" s="2">
        <v>1.7806999999999999</v>
      </c>
      <c r="O21789">
        <v>2023</v>
      </c>
      <c r="P21789" t="s">
        <v>186</v>
      </c>
    </row>
    <row r="21790" spans="1:16" x14ac:dyDescent="0.25">
      <c r="A21790" s="1">
        <v>44972</v>
      </c>
      <c r="B21790" t="s">
        <v>32</v>
      </c>
      <c r="C21790" t="s">
        <v>47</v>
      </c>
      <c r="D21790" t="s">
        <v>173</v>
      </c>
      <c r="E21790">
        <v>11.852546999999999</v>
      </c>
      <c r="F21790">
        <v>13.170913000000001</v>
      </c>
      <c r="G21790" t="s">
        <v>15</v>
      </c>
      <c r="H21790" t="s">
        <v>22</v>
      </c>
      <c r="I21790" t="s">
        <v>158</v>
      </c>
      <c r="J21790" t="s">
        <v>159</v>
      </c>
      <c r="K21790" t="s">
        <v>58</v>
      </c>
      <c r="L21790" t="s">
        <v>20</v>
      </c>
      <c r="M21790" s="3">
        <v>2400</v>
      </c>
      <c r="N21790" s="2">
        <v>5.2167000000000003</v>
      </c>
      <c r="O21790">
        <v>2023</v>
      </c>
      <c r="P21790" t="s">
        <v>186</v>
      </c>
    </row>
    <row r="21791" spans="1:16" x14ac:dyDescent="0.25">
      <c r="A21791" s="1">
        <v>44972</v>
      </c>
      <c r="B21791" t="s">
        <v>32</v>
      </c>
      <c r="C21791" t="s">
        <v>47</v>
      </c>
      <c r="D21791" t="s">
        <v>173</v>
      </c>
      <c r="E21791">
        <v>11.852546999999999</v>
      </c>
      <c r="F21791">
        <v>13.170913000000001</v>
      </c>
      <c r="G21791" t="s">
        <v>15</v>
      </c>
      <c r="H21791" t="s">
        <v>62</v>
      </c>
      <c r="I21791" t="s">
        <v>158</v>
      </c>
      <c r="J21791" t="s">
        <v>159</v>
      </c>
      <c r="K21791" t="s">
        <v>58</v>
      </c>
      <c r="L21791" t="s">
        <v>20</v>
      </c>
      <c r="M21791" s="3">
        <v>1038.46</v>
      </c>
      <c r="N21791" s="2">
        <v>2.2572000000000001</v>
      </c>
      <c r="O21791">
        <v>2023</v>
      </c>
      <c r="P21791" t="s">
        <v>186</v>
      </c>
    </row>
    <row r="21792" spans="1:16" x14ac:dyDescent="0.25">
      <c r="A21792" s="1">
        <v>44972</v>
      </c>
      <c r="B21792" t="s">
        <v>32</v>
      </c>
      <c r="C21792" t="s">
        <v>47</v>
      </c>
      <c r="D21792" t="s">
        <v>173</v>
      </c>
      <c r="E21792">
        <v>11.852546999999999</v>
      </c>
      <c r="F21792">
        <v>13.170913000000001</v>
      </c>
      <c r="G21792" t="s">
        <v>15</v>
      </c>
      <c r="H21792" t="s">
        <v>23</v>
      </c>
      <c r="I21792" t="s">
        <v>158</v>
      </c>
      <c r="J21792" t="s">
        <v>159</v>
      </c>
      <c r="K21792" t="s">
        <v>58</v>
      </c>
      <c r="L21792" t="s">
        <v>20</v>
      </c>
      <c r="M21792" s="3">
        <v>600</v>
      </c>
      <c r="N21792" s="2">
        <v>1.3042</v>
      </c>
      <c r="O21792">
        <v>2023</v>
      </c>
      <c r="P21792" t="s">
        <v>186</v>
      </c>
    </row>
    <row r="21793" spans="1:16" x14ac:dyDescent="0.25">
      <c r="A21793" s="1">
        <v>44972</v>
      </c>
      <c r="B21793" t="s">
        <v>32</v>
      </c>
      <c r="C21793" t="s">
        <v>47</v>
      </c>
      <c r="D21793" t="s">
        <v>174</v>
      </c>
      <c r="E21793">
        <v>11.858656330000001</v>
      </c>
      <c r="F21793">
        <v>13.178032679999999</v>
      </c>
      <c r="G21793" t="s">
        <v>15</v>
      </c>
      <c r="H21793" t="s">
        <v>21</v>
      </c>
      <c r="I21793" t="s">
        <v>158</v>
      </c>
      <c r="J21793" t="s">
        <v>159</v>
      </c>
      <c r="K21793" t="s">
        <v>58</v>
      </c>
      <c r="L21793" t="s">
        <v>20</v>
      </c>
      <c r="M21793" s="3">
        <v>1200</v>
      </c>
      <c r="N21793" s="2">
        <v>2.6084000000000001</v>
      </c>
      <c r="O21793">
        <v>2023</v>
      </c>
      <c r="P21793" t="s">
        <v>186</v>
      </c>
    </row>
    <row r="21794" spans="1:16" x14ac:dyDescent="0.25">
      <c r="A21794" s="1">
        <v>44972</v>
      </c>
      <c r="B21794" t="s">
        <v>32</v>
      </c>
      <c r="C21794" t="s">
        <v>47</v>
      </c>
      <c r="D21794" t="s">
        <v>174</v>
      </c>
      <c r="E21794">
        <v>11.858656330000001</v>
      </c>
      <c r="F21794">
        <v>13.178032679999999</v>
      </c>
      <c r="G21794" t="s">
        <v>15</v>
      </c>
      <c r="H21794" t="s">
        <v>22</v>
      </c>
      <c r="I21794" t="s">
        <v>158</v>
      </c>
      <c r="J21794" t="s">
        <v>159</v>
      </c>
      <c r="K21794" t="s">
        <v>58</v>
      </c>
      <c r="L21794" t="s">
        <v>20</v>
      </c>
      <c r="M21794" s="3">
        <v>3035.71</v>
      </c>
      <c r="N21794" s="2">
        <v>6.5984999999999996</v>
      </c>
      <c r="O21794">
        <v>2023</v>
      </c>
      <c r="P21794" t="s">
        <v>186</v>
      </c>
    </row>
    <row r="21795" spans="1:16" x14ac:dyDescent="0.25">
      <c r="A21795" s="1">
        <v>44972</v>
      </c>
      <c r="B21795" t="s">
        <v>32</v>
      </c>
      <c r="C21795" t="s">
        <v>47</v>
      </c>
      <c r="D21795" t="s">
        <v>174</v>
      </c>
      <c r="E21795">
        <v>11.858656330000001</v>
      </c>
      <c r="F21795">
        <v>13.178032679999999</v>
      </c>
      <c r="G21795" t="s">
        <v>15</v>
      </c>
      <c r="H21795" t="s">
        <v>62</v>
      </c>
      <c r="I21795" t="s">
        <v>158</v>
      </c>
      <c r="J21795" t="s">
        <v>159</v>
      </c>
      <c r="K21795" t="s">
        <v>58</v>
      </c>
      <c r="L21795" t="s">
        <v>20</v>
      </c>
      <c r="M21795" s="3">
        <v>1750</v>
      </c>
      <c r="N21795" s="2">
        <v>3.8039000000000001</v>
      </c>
      <c r="O21795">
        <v>2023</v>
      </c>
      <c r="P21795" t="s">
        <v>186</v>
      </c>
    </row>
    <row r="21796" spans="1:16" x14ac:dyDescent="0.25">
      <c r="A21796" s="1">
        <v>44972</v>
      </c>
      <c r="B21796" t="s">
        <v>32</v>
      </c>
      <c r="C21796" t="s">
        <v>47</v>
      </c>
      <c r="D21796" t="s">
        <v>174</v>
      </c>
      <c r="E21796">
        <v>11.858656330000001</v>
      </c>
      <c r="F21796">
        <v>13.178032679999999</v>
      </c>
      <c r="G21796" t="s">
        <v>15</v>
      </c>
      <c r="H21796" t="s">
        <v>23</v>
      </c>
      <c r="I21796" t="s">
        <v>158</v>
      </c>
      <c r="J21796" t="s">
        <v>159</v>
      </c>
      <c r="K21796" t="s">
        <v>58</v>
      </c>
      <c r="L21796" t="s">
        <v>20</v>
      </c>
      <c r="M21796" s="3">
        <v>1000</v>
      </c>
      <c r="N21796" s="2">
        <v>2.1736</v>
      </c>
      <c r="O21796">
        <v>2023</v>
      </c>
      <c r="P21796" t="s">
        <v>186</v>
      </c>
    </row>
    <row r="21797" spans="1:16" x14ac:dyDescent="0.25">
      <c r="A21797" s="1">
        <v>44972</v>
      </c>
      <c r="B21797" t="s">
        <v>32</v>
      </c>
      <c r="C21797" t="s">
        <v>47</v>
      </c>
      <c r="D21797" t="s">
        <v>123</v>
      </c>
      <c r="E21797">
        <v>11.834550857543899</v>
      </c>
      <c r="F21797">
        <v>13.152417182922299</v>
      </c>
      <c r="G21797" t="s">
        <v>15</v>
      </c>
      <c r="H21797" t="s">
        <v>22</v>
      </c>
      <c r="I21797" t="s">
        <v>158</v>
      </c>
      <c r="J21797" t="s">
        <v>159</v>
      </c>
      <c r="K21797" t="s">
        <v>58</v>
      </c>
      <c r="L21797" t="s">
        <v>20</v>
      </c>
      <c r="M21797" s="3">
        <v>3200</v>
      </c>
      <c r="N21797" s="2">
        <v>6.9555999999999996</v>
      </c>
      <c r="O21797">
        <v>2023</v>
      </c>
      <c r="P21797" t="s">
        <v>186</v>
      </c>
    </row>
    <row r="21798" spans="1:16" x14ac:dyDescent="0.25">
      <c r="A21798" s="1">
        <v>44972</v>
      </c>
      <c r="B21798" t="s">
        <v>32</v>
      </c>
      <c r="C21798" t="s">
        <v>47</v>
      </c>
      <c r="D21798" t="s">
        <v>123</v>
      </c>
      <c r="E21798">
        <v>11.834550857543899</v>
      </c>
      <c r="F21798">
        <v>13.152417182922299</v>
      </c>
      <c r="G21798" t="s">
        <v>15</v>
      </c>
      <c r="H21798" t="s">
        <v>23</v>
      </c>
      <c r="I21798" t="s">
        <v>158</v>
      </c>
      <c r="J21798" t="s">
        <v>159</v>
      </c>
      <c r="K21798" t="s">
        <v>58</v>
      </c>
      <c r="L21798" t="s">
        <v>20</v>
      </c>
      <c r="M21798" s="3">
        <v>658.93</v>
      </c>
      <c r="N21798" s="2">
        <v>1.4322999999999999</v>
      </c>
      <c r="O21798">
        <v>2023</v>
      </c>
      <c r="P21798" t="s">
        <v>186</v>
      </c>
    </row>
    <row r="21799" spans="1:16" x14ac:dyDescent="0.25">
      <c r="A21799" s="1">
        <v>44972</v>
      </c>
      <c r="B21799" t="s">
        <v>32</v>
      </c>
      <c r="C21799" t="s">
        <v>47</v>
      </c>
      <c r="D21799" t="s">
        <v>124</v>
      </c>
      <c r="E21799">
        <v>11.8109531402587</v>
      </c>
      <c r="F21799">
        <v>13.182149887084901</v>
      </c>
      <c r="G21799" t="s">
        <v>15</v>
      </c>
      <c r="H21799" t="s">
        <v>21</v>
      </c>
      <c r="I21799" t="s">
        <v>158</v>
      </c>
      <c r="J21799" t="s">
        <v>159</v>
      </c>
      <c r="K21799" t="s">
        <v>58</v>
      </c>
      <c r="L21799" t="s">
        <v>20</v>
      </c>
      <c r="M21799" s="3">
        <v>653.57000000000005</v>
      </c>
      <c r="N21799" s="2">
        <v>1.4206000000000001</v>
      </c>
      <c r="O21799">
        <v>2023</v>
      </c>
      <c r="P21799" t="s">
        <v>186</v>
      </c>
    </row>
    <row r="21800" spans="1:16" x14ac:dyDescent="0.25">
      <c r="A21800" s="1">
        <v>44972</v>
      </c>
      <c r="B21800" t="s">
        <v>32</v>
      </c>
      <c r="C21800" t="s">
        <v>47</v>
      </c>
      <c r="D21800" t="s">
        <v>124</v>
      </c>
      <c r="E21800">
        <v>11.8109531402587</v>
      </c>
      <c r="F21800">
        <v>13.182149887084901</v>
      </c>
      <c r="G21800" t="s">
        <v>15</v>
      </c>
      <c r="H21800" t="s">
        <v>22</v>
      </c>
      <c r="I21800" t="s">
        <v>158</v>
      </c>
      <c r="J21800" t="s">
        <v>159</v>
      </c>
      <c r="K21800" t="s">
        <v>58</v>
      </c>
      <c r="L21800" t="s">
        <v>20</v>
      </c>
      <c r="M21800" s="3">
        <v>3035.71</v>
      </c>
      <c r="N21800" s="2">
        <v>6.5984999999999996</v>
      </c>
      <c r="O21800">
        <v>2023</v>
      </c>
      <c r="P21800" t="s">
        <v>186</v>
      </c>
    </row>
    <row r="21801" spans="1:16" x14ac:dyDescent="0.25">
      <c r="A21801" s="1">
        <v>44972</v>
      </c>
      <c r="B21801" t="s">
        <v>32</v>
      </c>
      <c r="C21801" t="s">
        <v>47</v>
      </c>
      <c r="D21801" t="s">
        <v>124</v>
      </c>
      <c r="E21801">
        <v>11.8109531402587</v>
      </c>
      <c r="F21801">
        <v>13.182149887084901</v>
      </c>
      <c r="G21801" t="s">
        <v>15</v>
      </c>
      <c r="H21801" t="s">
        <v>62</v>
      </c>
      <c r="I21801" t="s">
        <v>158</v>
      </c>
      <c r="J21801" t="s">
        <v>159</v>
      </c>
      <c r="K21801" t="s">
        <v>58</v>
      </c>
      <c r="L21801" t="s">
        <v>20</v>
      </c>
      <c r="M21801" s="3">
        <v>1735.71</v>
      </c>
      <c r="N21801" s="2">
        <v>3.7728000000000002</v>
      </c>
      <c r="O21801">
        <v>2023</v>
      </c>
      <c r="P21801" t="s">
        <v>186</v>
      </c>
    </row>
    <row r="21802" spans="1:16" x14ac:dyDescent="0.25">
      <c r="A21802" s="1">
        <v>45000</v>
      </c>
      <c r="B21802" t="s">
        <v>32</v>
      </c>
      <c r="C21802" t="s">
        <v>47</v>
      </c>
      <c r="D21802" t="s">
        <v>117</v>
      </c>
      <c r="E21802">
        <v>11.849734306335399</v>
      </c>
      <c r="F21802">
        <v>13.16344165802</v>
      </c>
      <c r="G21802" t="s">
        <v>15</v>
      </c>
      <c r="H21802" t="s">
        <v>22</v>
      </c>
      <c r="I21802" t="s">
        <v>158</v>
      </c>
      <c r="J21802" t="s">
        <v>159</v>
      </c>
      <c r="K21802" t="s">
        <v>58</v>
      </c>
      <c r="L21802" t="s">
        <v>20</v>
      </c>
      <c r="M21802" s="3">
        <v>3045.16</v>
      </c>
      <c r="N21802" s="2">
        <v>6.6195000000000004</v>
      </c>
      <c r="O21802">
        <v>2023</v>
      </c>
      <c r="P21802" t="s">
        <v>187</v>
      </c>
    </row>
    <row r="21803" spans="1:16" x14ac:dyDescent="0.25">
      <c r="A21803" s="1">
        <v>45000</v>
      </c>
      <c r="B21803" t="s">
        <v>32</v>
      </c>
      <c r="C21803" t="s">
        <v>47</v>
      </c>
      <c r="D21803" t="s">
        <v>117</v>
      </c>
      <c r="E21803">
        <v>11.849734306335399</v>
      </c>
      <c r="F21803">
        <v>13.16344165802</v>
      </c>
      <c r="G21803" t="s">
        <v>15</v>
      </c>
      <c r="H21803" t="s">
        <v>62</v>
      </c>
      <c r="I21803" t="s">
        <v>158</v>
      </c>
      <c r="J21803" t="s">
        <v>159</v>
      </c>
      <c r="K21803" t="s">
        <v>58</v>
      </c>
      <c r="L21803" t="s">
        <v>20</v>
      </c>
      <c r="M21803" s="3">
        <v>1822.58</v>
      </c>
      <c r="N21803" s="2">
        <v>3.9619</v>
      </c>
      <c r="O21803">
        <v>2023</v>
      </c>
      <c r="P21803" t="s">
        <v>187</v>
      </c>
    </row>
    <row r="21804" spans="1:16" x14ac:dyDescent="0.25">
      <c r="A21804" s="1">
        <v>45000</v>
      </c>
      <c r="B21804" t="s">
        <v>32</v>
      </c>
      <c r="C21804" t="s">
        <v>47</v>
      </c>
      <c r="D21804" t="s">
        <v>117</v>
      </c>
      <c r="E21804">
        <v>11.849734306335399</v>
      </c>
      <c r="F21804">
        <v>13.16344165802</v>
      </c>
      <c r="G21804" t="s">
        <v>15</v>
      </c>
      <c r="H21804" t="s">
        <v>23</v>
      </c>
      <c r="I21804" t="s">
        <v>158</v>
      </c>
      <c r="J21804" t="s">
        <v>159</v>
      </c>
      <c r="K21804" t="s">
        <v>58</v>
      </c>
      <c r="L21804" t="s">
        <v>20</v>
      </c>
      <c r="M21804" s="3">
        <v>650</v>
      </c>
      <c r="N21804" s="2">
        <v>1.413</v>
      </c>
      <c r="O21804">
        <v>2023</v>
      </c>
      <c r="P21804" t="s">
        <v>187</v>
      </c>
    </row>
    <row r="21805" spans="1:16" x14ac:dyDescent="0.25">
      <c r="A21805" s="1">
        <v>45000</v>
      </c>
      <c r="B21805" t="s">
        <v>32</v>
      </c>
      <c r="C21805" t="s">
        <v>47</v>
      </c>
      <c r="D21805" t="s">
        <v>121</v>
      </c>
      <c r="E21805">
        <v>11.850709915161101</v>
      </c>
      <c r="F21805">
        <v>13.171241760253899</v>
      </c>
      <c r="G21805" t="s">
        <v>15</v>
      </c>
      <c r="H21805" t="s">
        <v>21</v>
      </c>
      <c r="I21805" t="s">
        <v>158</v>
      </c>
      <c r="J21805" t="s">
        <v>159</v>
      </c>
      <c r="K21805" t="s">
        <v>58</v>
      </c>
      <c r="L21805" t="s">
        <v>20</v>
      </c>
      <c r="M21805" s="3">
        <v>695.97</v>
      </c>
      <c r="N21805" s="2">
        <v>1.5128999999999999</v>
      </c>
      <c r="O21805">
        <v>2023</v>
      </c>
      <c r="P21805" t="s">
        <v>187</v>
      </c>
    </row>
    <row r="21806" spans="1:16" x14ac:dyDescent="0.25">
      <c r="A21806" s="1">
        <v>45000</v>
      </c>
      <c r="B21806" t="s">
        <v>32</v>
      </c>
      <c r="C21806" t="s">
        <v>47</v>
      </c>
      <c r="D21806" t="s">
        <v>121</v>
      </c>
      <c r="E21806">
        <v>11.850709915161101</v>
      </c>
      <c r="F21806">
        <v>13.171241760253899</v>
      </c>
      <c r="G21806" t="s">
        <v>15</v>
      </c>
      <c r="H21806" t="s">
        <v>22</v>
      </c>
      <c r="I21806" t="s">
        <v>158</v>
      </c>
      <c r="J21806" t="s">
        <v>159</v>
      </c>
      <c r="K21806" t="s">
        <v>58</v>
      </c>
      <c r="L21806" t="s">
        <v>20</v>
      </c>
      <c r="M21806" s="3">
        <v>3032.26</v>
      </c>
      <c r="N21806" s="2">
        <v>6.5914000000000001</v>
      </c>
      <c r="O21806">
        <v>2023</v>
      </c>
      <c r="P21806" t="s">
        <v>187</v>
      </c>
    </row>
    <row r="21807" spans="1:16" x14ac:dyDescent="0.25">
      <c r="A21807" s="1">
        <v>45000</v>
      </c>
      <c r="B21807" t="s">
        <v>32</v>
      </c>
      <c r="C21807" t="s">
        <v>47</v>
      </c>
      <c r="D21807" t="s">
        <v>121</v>
      </c>
      <c r="E21807">
        <v>11.850709915161101</v>
      </c>
      <c r="F21807">
        <v>13.171241760253899</v>
      </c>
      <c r="G21807" t="s">
        <v>15</v>
      </c>
      <c r="H21807" t="s">
        <v>23</v>
      </c>
      <c r="I21807" t="s">
        <v>158</v>
      </c>
      <c r="J21807" t="s">
        <v>159</v>
      </c>
      <c r="K21807" t="s">
        <v>58</v>
      </c>
      <c r="L21807" t="s">
        <v>20</v>
      </c>
      <c r="M21807" s="3">
        <v>704.03</v>
      </c>
      <c r="N21807" s="2">
        <v>1.5304</v>
      </c>
      <c r="O21807">
        <v>2023</v>
      </c>
      <c r="P21807" t="s">
        <v>187</v>
      </c>
    </row>
    <row r="21808" spans="1:16" x14ac:dyDescent="0.25">
      <c r="A21808" s="1">
        <v>45000</v>
      </c>
      <c r="B21808" t="s">
        <v>32</v>
      </c>
      <c r="C21808" t="s">
        <v>47</v>
      </c>
      <c r="D21808" t="s">
        <v>174</v>
      </c>
      <c r="E21808">
        <v>11.858656330000001</v>
      </c>
      <c r="F21808">
        <v>13.178032679999999</v>
      </c>
      <c r="G21808" t="s">
        <v>15</v>
      </c>
      <c r="H21808" t="s">
        <v>21</v>
      </c>
      <c r="I21808" t="s">
        <v>158</v>
      </c>
      <c r="J21808" t="s">
        <v>159</v>
      </c>
      <c r="K21808" t="s">
        <v>58</v>
      </c>
      <c r="L21808" t="s">
        <v>20</v>
      </c>
      <c r="M21808" s="3">
        <v>1200</v>
      </c>
      <c r="N21808" s="2">
        <v>2.6084999999999998</v>
      </c>
      <c r="O21808">
        <v>2023</v>
      </c>
      <c r="P21808" t="s">
        <v>187</v>
      </c>
    </row>
    <row r="21809" spans="1:16" x14ac:dyDescent="0.25">
      <c r="A21809" s="1">
        <v>45000</v>
      </c>
      <c r="B21809" t="s">
        <v>32</v>
      </c>
      <c r="C21809" t="s">
        <v>47</v>
      </c>
      <c r="D21809" t="s">
        <v>174</v>
      </c>
      <c r="E21809">
        <v>11.858656330000001</v>
      </c>
      <c r="F21809">
        <v>13.178032679999999</v>
      </c>
      <c r="G21809" t="s">
        <v>15</v>
      </c>
      <c r="H21809" t="s">
        <v>22</v>
      </c>
      <c r="I21809" t="s">
        <v>158</v>
      </c>
      <c r="J21809" t="s">
        <v>159</v>
      </c>
      <c r="K21809" t="s">
        <v>58</v>
      </c>
      <c r="L21809" t="s">
        <v>20</v>
      </c>
      <c r="M21809" s="3">
        <v>3000</v>
      </c>
      <c r="N21809" s="2">
        <v>6.5213000000000001</v>
      </c>
      <c r="O21809">
        <v>2023</v>
      </c>
      <c r="P21809" t="s">
        <v>187</v>
      </c>
    </row>
    <row r="21810" spans="1:16" x14ac:dyDescent="0.25">
      <c r="A21810" s="1">
        <v>45000</v>
      </c>
      <c r="B21810" t="s">
        <v>32</v>
      </c>
      <c r="C21810" t="s">
        <v>47</v>
      </c>
      <c r="D21810" t="s">
        <v>174</v>
      </c>
      <c r="E21810">
        <v>11.858656330000001</v>
      </c>
      <c r="F21810">
        <v>13.178032679999999</v>
      </c>
      <c r="G21810" t="s">
        <v>15</v>
      </c>
      <c r="H21810" t="s">
        <v>23</v>
      </c>
      <c r="I21810" t="s">
        <v>158</v>
      </c>
      <c r="J21810" t="s">
        <v>159</v>
      </c>
      <c r="K21810" t="s">
        <v>58</v>
      </c>
      <c r="L21810" t="s">
        <v>20</v>
      </c>
      <c r="M21810" s="3">
        <v>1000</v>
      </c>
      <c r="N21810" s="2">
        <v>2.1738</v>
      </c>
      <c r="O21810">
        <v>2023</v>
      </c>
      <c r="P21810" t="s">
        <v>187</v>
      </c>
    </row>
    <row r="21811" spans="1:16" x14ac:dyDescent="0.25">
      <c r="A21811" s="1">
        <v>45000</v>
      </c>
      <c r="B21811" t="s">
        <v>32</v>
      </c>
      <c r="C21811" t="s">
        <v>47</v>
      </c>
      <c r="D21811" t="s">
        <v>123</v>
      </c>
      <c r="E21811">
        <v>11.834550857543899</v>
      </c>
      <c r="F21811">
        <v>13.152417182922299</v>
      </c>
      <c r="G21811" t="s">
        <v>15</v>
      </c>
      <c r="H21811" t="s">
        <v>21</v>
      </c>
      <c r="I21811" t="s">
        <v>158</v>
      </c>
      <c r="J21811" t="s">
        <v>159</v>
      </c>
      <c r="K21811" t="s">
        <v>58</v>
      </c>
      <c r="L21811" t="s">
        <v>20</v>
      </c>
      <c r="M21811" s="3">
        <v>650</v>
      </c>
      <c r="N21811" s="2">
        <v>1.413</v>
      </c>
      <c r="O21811">
        <v>2023</v>
      </c>
      <c r="P21811" t="s">
        <v>187</v>
      </c>
    </row>
    <row r="21812" spans="1:16" x14ac:dyDescent="0.25">
      <c r="A21812" s="1">
        <v>45000</v>
      </c>
      <c r="B21812" t="s">
        <v>32</v>
      </c>
      <c r="C21812" t="s">
        <v>47</v>
      </c>
      <c r="D21812" t="s">
        <v>123</v>
      </c>
      <c r="E21812">
        <v>11.834550857543899</v>
      </c>
      <c r="F21812">
        <v>13.152417182922299</v>
      </c>
      <c r="G21812" t="s">
        <v>15</v>
      </c>
      <c r="H21812" t="s">
        <v>22</v>
      </c>
      <c r="I21812" t="s">
        <v>158</v>
      </c>
      <c r="J21812" t="s">
        <v>159</v>
      </c>
      <c r="K21812" t="s">
        <v>58</v>
      </c>
      <c r="L21812" t="s">
        <v>20</v>
      </c>
      <c r="M21812" s="3">
        <v>3200</v>
      </c>
      <c r="N21812" s="2">
        <v>6.9561000000000002</v>
      </c>
      <c r="O21812">
        <v>2023</v>
      </c>
      <c r="P21812" t="s">
        <v>187</v>
      </c>
    </row>
    <row r="21813" spans="1:16" x14ac:dyDescent="0.25">
      <c r="A21813" s="1">
        <v>45000</v>
      </c>
      <c r="B21813" t="s">
        <v>32</v>
      </c>
      <c r="C21813" t="s">
        <v>47</v>
      </c>
      <c r="D21813" t="s">
        <v>123</v>
      </c>
      <c r="E21813">
        <v>11.834550857543899</v>
      </c>
      <c r="F21813">
        <v>13.152417182922299</v>
      </c>
      <c r="G21813" t="s">
        <v>15</v>
      </c>
      <c r="H21813" t="s">
        <v>62</v>
      </c>
      <c r="I21813" t="s">
        <v>158</v>
      </c>
      <c r="J21813" t="s">
        <v>159</v>
      </c>
      <c r="K21813" t="s">
        <v>58</v>
      </c>
      <c r="L21813" t="s">
        <v>20</v>
      </c>
      <c r="M21813" s="3">
        <v>1600</v>
      </c>
      <c r="N21813" s="2">
        <v>3.4780000000000002</v>
      </c>
      <c r="O21813">
        <v>2023</v>
      </c>
      <c r="P21813" t="s">
        <v>187</v>
      </c>
    </row>
    <row r="21814" spans="1:16" x14ac:dyDescent="0.25">
      <c r="A21814" s="1">
        <v>45000</v>
      </c>
      <c r="B21814" t="s">
        <v>32</v>
      </c>
      <c r="C21814" t="s">
        <v>47</v>
      </c>
      <c r="D21814" t="s">
        <v>123</v>
      </c>
      <c r="E21814">
        <v>11.834550857543899</v>
      </c>
      <c r="F21814">
        <v>13.152417182922299</v>
      </c>
      <c r="G21814" t="s">
        <v>15</v>
      </c>
      <c r="H21814" t="s">
        <v>23</v>
      </c>
      <c r="I21814" t="s">
        <v>158</v>
      </c>
      <c r="J21814" t="s">
        <v>159</v>
      </c>
      <c r="K21814" t="s">
        <v>58</v>
      </c>
      <c r="L21814" t="s">
        <v>20</v>
      </c>
      <c r="M21814" s="3">
        <v>650</v>
      </c>
      <c r="N21814" s="2">
        <v>1.413</v>
      </c>
      <c r="O21814">
        <v>2023</v>
      </c>
      <c r="P21814" t="s">
        <v>187</v>
      </c>
    </row>
    <row r="21815" spans="1:16" x14ac:dyDescent="0.25">
      <c r="A21815" s="1">
        <v>45000</v>
      </c>
      <c r="B21815" t="s">
        <v>32</v>
      </c>
      <c r="C21815" t="s">
        <v>47</v>
      </c>
      <c r="D21815" t="s">
        <v>124</v>
      </c>
      <c r="E21815">
        <v>11.8109531402587</v>
      </c>
      <c r="F21815">
        <v>13.182149887084901</v>
      </c>
      <c r="G21815" t="s">
        <v>15</v>
      </c>
      <c r="H21815" t="s">
        <v>21</v>
      </c>
      <c r="I21815" t="s">
        <v>158</v>
      </c>
      <c r="J21815" t="s">
        <v>159</v>
      </c>
      <c r="K21815" t="s">
        <v>58</v>
      </c>
      <c r="L21815" t="s">
        <v>20</v>
      </c>
      <c r="M21815" s="3">
        <v>616.13</v>
      </c>
      <c r="N21815" s="2">
        <v>1.3392999999999999</v>
      </c>
      <c r="O21815">
        <v>2023</v>
      </c>
      <c r="P21815" t="s">
        <v>187</v>
      </c>
    </row>
    <row r="21816" spans="1:16" x14ac:dyDescent="0.25">
      <c r="A21816" s="1">
        <v>45000</v>
      </c>
      <c r="B21816" t="s">
        <v>32</v>
      </c>
      <c r="C21816" t="s">
        <v>47</v>
      </c>
      <c r="D21816" t="s">
        <v>124</v>
      </c>
      <c r="E21816">
        <v>11.8109531402587</v>
      </c>
      <c r="F21816">
        <v>13.182149887084901</v>
      </c>
      <c r="G21816" t="s">
        <v>15</v>
      </c>
      <c r="H21816" t="s">
        <v>22</v>
      </c>
      <c r="I21816" t="s">
        <v>158</v>
      </c>
      <c r="J21816" t="s">
        <v>159</v>
      </c>
      <c r="K21816" t="s">
        <v>58</v>
      </c>
      <c r="L21816" t="s">
        <v>20</v>
      </c>
      <c r="M21816" s="3">
        <v>3000</v>
      </c>
      <c r="N21816" s="2">
        <v>6.5213000000000001</v>
      </c>
      <c r="O21816">
        <v>2023</v>
      </c>
      <c r="P21816" t="s">
        <v>187</v>
      </c>
    </row>
    <row r="21817" spans="1:16" x14ac:dyDescent="0.25">
      <c r="A21817" s="1">
        <v>45000</v>
      </c>
      <c r="B21817" t="s">
        <v>32</v>
      </c>
      <c r="C21817" t="s">
        <v>47</v>
      </c>
      <c r="D21817" t="s">
        <v>124</v>
      </c>
      <c r="E21817">
        <v>11.8109531402587</v>
      </c>
      <c r="F21817">
        <v>13.182149887084901</v>
      </c>
      <c r="G21817" t="s">
        <v>15</v>
      </c>
      <c r="H21817" t="s">
        <v>62</v>
      </c>
      <c r="I21817" t="s">
        <v>158</v>
      </c>
      <c r="J21817" t="s">
        <v>159</v>
      </c>
      <c r="K21817" t="s">
        <v>58</v>
      </c>
      <c r="L21817" t="s">
        <v>20</v>
      </c>
      <c r="M21817" s="3">
        <v>1724.19</v>
      </c>
      <c r="N21817" s="2">
        <v>3.7480000000000002</v>
      </c>
      <c r="O21817">
        <v>2023</v>
      </c>
      <c r="P21817" t="s">
        <v>187</v>
      </c>
    </row>
    <row r="21818" spans="1:16" x14ac:dyDescent="0.25">
      <c r="A21818" s="1">
        <v>45031</v>
      </c>
      <c r="B21818" t="s">
        <v>32</v>
      </c>
      <c r="C21818" t="s">
        <v>47</v>
      </c>
      <c r="D21818" t="s">
        <v>117</v>
      </c>
      <c r="E21818">
        <v>11.849734306335399</v>
      </c>
      <c r="F21818">
        <v>13.16344165802</v>
      </c>
      <c r="G21818" t="s">
        <v>15</v>
      </c>
      <c r="H21818" t="s">
        <v>21</v>
      </c>
      <c r="I21818" t="s">
        <v>158</v>
      </c>
      <c r="J21818" t="s">
        <v>159</v>
      </c>
      <c r="K21818" t="s">
        <v>58</v>
      </c>
      <c r="L21818" t="s">
        <v>20</v>
      </c>
      <c r="M21818" s="3">
        <v>746.67</v>
      </c>
      <c r="N21818" s="2">
        <v>1.6212</v>
      </c>
      <c r="O21818">
        <v>2023</v>
      </c>
      <c r="P21818" t="s">
        <v>188</v>
      </c>
    </row>
    <row r="21819" spans="1:16" x14ac:dyDescent="0.25">
      <c r="A21819" s="1">
        <v>45031</v>
      </c>
      <c r="B21819" t="s">
        <v>32</v>
      </c>
      <c r="C21819" t="s">
        <v>47</v>
      </c>
      <c r="D21819" t="s">
        <v>117</v>
      </c>
      <c r="E21819">
        <v>11.849734306335399</v>
      </c>
      <c r="F21819">
        <v>13.16344165802</v>
      </c>
      <c r="G21819" t="s">
        <v>15</v>
      </c>
      <c r="H21819" t="s">
        <v>22</v>
      </c>
      <c r="I21819" t="s">
        <v>158</v>
      </c>
      <c r="J21819" t="s">
        <v>159</v>
      </c>
      <c r="K21819" t="s">
        <v>58</v>
      </c>
      <c r="L21819" t="s">
        <v>20</v>
      </c>
      <c r="M21819" s="3">
        <v>3000</v>
      </c>
      <c r="N21819" s="2">
        <v>6.5140000000000002</v>
      </c>
      <c r="O21819">
        <v>2023</v>
      </c>
      <c r="P21819" t="s">
        <v>188</v>
      </c>
    </row>
    <row r="21820" spans="1:16" x14ac:dyDescent="0.25">
      <c r="A21820" s="1">
        <v>45031</v>
      </c>
      <c r="B21820" t="s">
        <v>32</v>
      </c>
      <c r="C21820" t="s">
        <v>47</v>
      </c>
      <c r="D21820" t="s">
        <v>117</v>
      </c>
      <c r="E21820">
        <v>11.849734306335399</v>
      </c>
      <c r="F21820">
        <v>13.16344165802</v>
      </c>
      <c r="G21820" t="s">
        <v>15</v>
      </c>
      <c r="H21820" t="s">
        <v>23</v>
      </c>
      <c r="I21820" t="s">
        <v>158</v>
      </c>
      <c r="J21820" t="s">
        <v>159</v>
      </c>
      <c r="K21820" t="s">
        <v>58</v>
      </c>
      <c r="L21820" t="s">
        <v>20</v>
      </c>
      <c r="M21820" s="3">
        <v>725.83</v>
      </c>
      <c r="N21820" s="2">
        <v>1.5760000000000001</v>
      </c>
      <c r="O21820">
        <v>2023</v>
      </c>
      <c r="P21820" t="s">
        <v>188</v>
      </c>
    </row>
    <row r="21821" spans="1:16" x14ac:dyDescent="0.25">
      <c r="A21821" s="1">
        <v>45031</v>
      </c>
      <c r="B21821" t="s">
        <v>32</v>
      </c>
      <c r="C21821" t="s">
        <v>47</v>
      </c>
      <c r="D21821" t="s">
        <v>121</v>
      </c>
      <c r="E21821">
        <v>11.850709915161101</v>
      </c>
      <c r="F21821">
        <v>13.171241760253899</v>
      </c>
      <c r="G21821" t="s">
        <v>15</v>
      </c>
      <c r="H21821" t="s">
        <v>22</v>
      </c>
      <c r="I21821" t="s">
        <v>158</v>
      </c>
      <c r="J21821" t="s">
        <v>159</v>
      </c>
      <c r="K21821" t="s">
        <v>58</v>
      </c>
      <c r="L21821" t="s">
        <v>20</v>
      </c>
      <c r="M21821" s="3">
        <v>3250</v>
      </c>
      <c r="N21821" s="2">
        <v>7.0568</v>
      </c>
      <c r="O21821">
        <v>2023</v>
      </c>
      <c r="P21821" t="s">
        <v>188</v>
      </c>
    </row>
    <row r="21822" spans="1:16" x14ac:dyDescent="0.25">
      <c r="A21822" s="1">
        <v>45031</v>
      </c>
      <c r="B21822" t="s">
        <v>32</v>
      </c>
      <c r="C21822" t="s">
        <v>47</v>
      </c>
      <c r="D21822" t="s">
        <v>121</v>
      </c>
      <c r="E21822">
        <v>11.850709915161101</v>
      </c>
      <c r="F21822">
        <v>13.171241760253899</v>
      </c>
      <c r="G21822" t="s">
        <v>15</v>
      </c>
      <c r="H21822" t="s">
        <v>23</v>
      </c>
      <c r="I21822" t="s">
        <v>158</v>
      </c>
      <c r="J21822" t="s">
        <v>159</v>
      </c>
      <c r="K21822" t="s">
        <v>58</v>
      </c>
      <c r="L21822" t="s">
        <v>20</v>
      </c>
      <c r="M21822" s="3">
        <v>754.17</v>
      </c>
      <c r="N21822" s="2">
        <v>1.6375</v>
      </c>
      <c r="O21822">
        <v>2023</v>
      </c>
      <c r="P21822" t="s">
        <v>188</v>
      </c>
    </row>
    <row r="21823" spans="1:16" x14ac:dyDescent="0.25">
      <c r="A21823" s="1">
        <v>45031</v>
      </c>
      <c r="B21823" t="s">
        <v>32</v>
      </c>
      <c r="C21823" t="s">
        <v>47</v>
      </c>
      <c r="D21823" t="s">
        <v>174</v>
      </c>
      <c r="E21823">
        <v>11.858656330000001</v>
      </c>
      <c r="F21823">
        <v>13.178032679999999</v>
      </c>
      <c r="G21823" t="s">
        <v>15</v>
      </c>
      <c r="H21823" t="s">
        <v>21</v>
      </c>
      <c r="I21823" t="s">
        <v>158</v>
      </c>
      <c r="J21823" t="s">
        <v>159</v>
      </c>
      <c r="K21823" t="s">
        <v>58</v>
      </c>
      <c r="L21823" t="s">
        <v>20</v>
      </c>
      <c r="M21823" s="3">
        <v>1200</v>
      </c>
      <c r="N21823" s="2">
        <v>2.6055999999999999</v>
      </c>
      <c r="O21823">
        <v>2023</v>
      </c>
      <c r="P21823" t="s">
        <v>188</v>
      </c>
    </row>
    <row r="21824" spans="1:16" x14ac:dyDescent="0.25">
      <c r="A21824" s="1">
        <v>45031</v>
      </c>
      <c r="B21824" t="s">
        <v>32</v>
      </c>
      <c r="C21824" t="s">
        <v>47</v>
      </c>
      <c r="D21824" t="s">
        <v>174</v>
      </c>
      <c r="E21824">
        <v>11.858656330000001</v>
      </c>
      <c r="F21824">
        <v>13.178032679999999</v>
      </c>
      <c r="G21824" t="s">
        <v>15</v>
      </c>
      <c r="H21824" t="s">
        <v>22</v>
      </c>
      <c r="I21824" t="s">
        <v>158</v>
      </c>
      <c r="J21824" t="s">
        <v>159</v>
      </c>
      <c r="K21824" t="s">
        <v>58</v>
      </c>
      <c r="L21824" t="s">
        <v>20</v>
      </c>
      <c r="M21824" s="3">
        <v>3000</v>
      </c>
      <c r="N21824" s="2">
        <v>6.5140000000000002</v>
      </c>
      <c r="O21824">
        <v>2023</v>
      </c>
      <c r="P21824" t="s">
        <v>188</v>
      </c>
    </row>
    <row r="21825" spans="1:16" x14ac:dyDescent="0.25">
      <c r="A21825" s="1">
        <v>45031</v>
      </c>
      <c r="B21825" t="s">
        <v>32</v>
      </c>
      <c r="C21825" t="s">
        <v>47</v>
      </c>
      <c r="D21825" t="s">
        <v>174</v>
      </c>
      <c r="E21825">
        <v>11.858656330000001</v>
      </c>
      <c r="F21825">
        <v>13.178032679999999</v>
      </c>
      <c r="G21825" t="s">
        <v>15</v>
      </c>
      <c r="H21825" t="s">
        <v>62</v>
      </c>
      <c r="I21825" t="s">
        <v>158</v>
      </c>
      <c r="J21825" t="s">
        <v>159</v>
      </c>
      <c r="K21825" t="s">
        <v>58</v>
      </c>
      <c r="L21825" t="s">
        <v>20</v>
      </c>
      <c r="M21825" s="3">
        <v>1800</v>
      </c>
      <c r="N21825" s="2">
        <v>3.9083999999999999</v>
      </c>
      <c r="O21825">
        <v>2023</v>
      </c>
      <c r="P21825" t="s">
        <v>188</v>
      </c>
    </row>
    <row r="21826" spans="1:16" x14ac:dyDescent="0.25">
      <c r="A21826" s="1">
        <v>45031</v>
      </c>
      <c r="B21826" t="s">
        <v>32</v>
      </c>
      <c r="C21826" t="s">
        <v>47</v>
      </c>
      <c r="D21826" t="s">
        <v>174</v>
      </c>
      <c r="E21826">
        <v>11.858656330000001</v>
      </c>
      <c r="F21826">
        <v>13.178032679999999</v>
      </c>
      <c r="G21826" t="s">
        <v>15</v>
      </c>
      <c r="H21826" t="s">
        <v>23</v>
      </c>
      <c r="I21826" t="s">
        <v>158</v>
      </c>
      <c r="J21826" t="s">
        <v>159</v>
      </c>
      <c r="K21826" t="s">
        <v>58</v>
      </c>
      <c r="L21826" t="s">
        <v>20</v>
      </c>
      <c r="M21826" s="3">
        <v>1000</v>
      </c>
      <c r="N21826" s="2">
        <v>2.1713</v>
      </c>
      <c r="O21826">
        <v>2023</v>
      </c>
      <c r="P21826" t="s">
        <v>188</v>
      </c>
    </row>
    <row r="21827" spans="1:16" x14ac:dyDescent="0.25">
      <c r="A21827" s="1">
        <v>45031</v>
      </c>
      <c r="B21827" t="s">
        <v>32</v>
      </c>
      <c r="C21827" t="s">
        <v>47</v>
      </c>
      <c r="D21827" t="s">
        <v>123</v>
      </c>
      <c r="E21827">
        <v>11.834550857543899</v>
      </c>
      <c r="F21827">
        <v>13.152417182922299</v>
      </c>
      <c r="G21827" t="s">
        <v>15</v>
      </c>
      <c r="H21827" t="s">
        <v>22</v>
      </c>
      <c r="I21827" t="s">
        <v>158</v>
      </c>
      <c r="J21827" t="s">
        <v>159</v>
      </c>
      <c r="K21827" t="s">
        <v>58</v>
      </c>
      <c r="L21827" t="s">
        <v>20</v>
      </c>
      <c r="M21827" s="3">
        <v>3200</v>
      </c>
      <c r="N21827" s="2">
        <v>6.9481999999999999</v>
      </c>
      <c r="O21827">
        <v>2023</v>
      </c>
      <c r="P21827" t="s">
        <v>188</v>
      </c>
    </row>
    <row r="21828" spans="1:16" x14ac:dyDescent="0.25">
      <c r="A21828" s="1">
        <v>45031</v>
      </c>
      <c r="B21828" t="s">
        <v>32</v>
      </c>
      <c r="C21828" t="s">
        <v>47</v>
      </c>
      <c r="D21828" t="s">
        <v>123</v>
      </c>
      <c r="E21828">
        <v>11.834550857543899</v>
      </c>
      <c r="F21828">
        <v>13.152417182922299</v>
      </c>
      <c r="G21828" t="s">
        <v>15</v>
      </c>
      <c r="H21828" t="s">
        <v>62</v>
      </c>
      <c r="I21828" t="s">
        <v>158</v>
      </c>
      <c r="J21828" t="s">
        <v>159</v>
      </c>
      <c r="K21828" t="s">
        <v>58</v>
      </c>
      <c r="L21828" t="s">
        <v>20</v>
      </c>
      <c r="M21828" s="3">
        <v>1670</v>
      </c>
      <c r="N21828" s="2">
        <v>3.6261000000000001</v>
      </c>
      <c r="O21828">
        <v>2023</v>
      </c>
      <c r="P21828" t="s">
        <v>188</v>
      </c>
    </row>
    <row r="21829" spans="1:16" x14ac:dyDescent="0.25">
      <c r="A21829" s="1">
        <v>45031</v>
      </c>
      <c r="B21829" t="s">
        <v>32</v>
      </c>
      <c r="C21829" t="s">
        <v>47</v>
      </c>
      <c r="D21829" t="s">
        <v>124</v>
      </c>
      <c r="E21829">
        <v>11.8109531402587</v>
      </c>
      <c r="F21829">
        <v>13.182149887084901</v>
      </c>
      <c r="G21829" t="s">
        <v>15</v>
      </c>
      <c r="H21829" t="s">
        <v>21</v>
      </c>
      <c r="I21829" t="s">
        <v>158</v>
      </c>
      <c r="J21829" t="s">
        <v>159</v>
      </c>
      <c r="K21829" t="s">
        <v>58</v>
      </c>
      <c r="L21829" t="s">
        <v>20</v>
      </c>
      <c r="M21829" s="3">
        <v>746.67</v>
      </c>
      <c r="N21829" s="2">
        <v>1.6212</v>
      </c>
      <c r="O21829">
        <v>2023</v>
      </c>
      <c r="P21829" t="s">
        <v>188</v>
      </c>
    </row>
    <row r="21830" spans="1:16" x14ac:dyDescent="0.25">
      <c r="A21830" s="1">
        <v>45031</v>
      </c>
      <c r="B21830" t="s">
        <v>32</v>
      </c>
      <c r="C21830" t="s">
        <v>47</v>
      </c>
      <c r="D21830" t="s">
        <v>124</v>
      </c>
      <c r="E21830">
        <v>11.8109531402587</v>
      </c>
      <c r="F21830">
        <v>13.182149887084901</v>
      </c>
      <c r="G21830" t="s">
        <v>15</v>
      </c>
      <c r="H21830" t="s">
        <v>22</v>
      </c>
      <c r="I21830" t="s">
        <v>158</v>
      </c>
      <c r="J21830" t="s">
        <v>159</v>
      </c>
      <c r="K21830" t="s">
        <v>58</v>
      </c>
      <c r="L21830" t="s">
        <v>20</v>
      </c>
      <c r="M21830" s="3">
        <v>3000</v>
      </c>
      <c r="N21830" s="2">
        <v>6.5140000000000002</v>
      </c>
      <c r="O21830">
        <v>2023</v>
      </c>
      <c r="P21830" t="s">
        <v>188</v>
      </c>
    </row>
    <row r="21831" spans="1:16" x14ac:dyDescent="0.25">
      <c r="A21831" s="1">
        <v>45031</v>
      </c>
      <c r="B21831" t="s">
        <v>32</v>
      </c>
      <c r="C21831" t="s">
        <v>47</v>
      </c>
      <c r="D21831" t="s">
        <v>124</v>
      </c>
      <c r="E21831">
        <v>11.8109531402587</v>
      </c>
      <c r="F21831">
        <v>13.182149887084901</v>
      </c>
      <c r="G21831" t="s">
        <v>15</v>
      </c>
      <c r="H21831" t="s">
        <v>62</v>
      </c>
      <c r="I21831" t="s">
        <v>158</v>
      </c>
      <c r="J21831" t="s">
        <v>159</v>
      </c>
      <c r="K21831" t="s">
        <v>58</v>
      </c>
      <c r="L21831" t="s">
        <v>20</v>
      </c>
      <c r="M21831" s="3">
        <v>1920</v>
      </c>
      <c r="N21831" s="2">
        <v>4.1688999999999998</v>
      </c>
      <c r="O21831">
        <v>2023</v>
      </c>
      <c r="P21831" t="s">
        <v>188</v>
      </c>
    </row>
    <row r="21832" spans="1:16" x14ac:dyDescent="0.25">
      <c r="A21832" s="1">
        <v>45061</v>
      </c>
      <c r="B21832" t="s">
        <v>32</v>
      </c>
      <c r="C21832" t="s">
        <v>47</v>
      </c>
      <c r="D21832" t="s">
        <v>117</v>
      </c>
      <c r="E21832">
        <v>11.849734306335399</v>
      </c>
      <c r="F21832">
        <v>13.16344165802</v>
      </c>
      <c r="G21832" t="s">
        <v>15</v>
      </c>
      <c r="H21832" t="s">
        <v>21</v>
      </c>
      <c r="I21832" t="s">
        <v>158</v>
      </c>
      <c r="J21832" t="s">
        <v>159</v>
      </c>
      <c r="K21832" t="s">
        <v>58</v>
      </c>
      <c r="L21832" t="s">
        <v>20</v>
      </c>
      <c r="M21832" s="3">
        <v>804.84</v>
      </c>
      <c r="N21832" s="2">
        <v>1.7495000000000001</v>
      </c>
      <c r="O21832">
        <v>2023</v>
      </c>
      <c r="P21832" t="s">
        <v>189</v>
      </c>
    </row>
    <row r="21833" spans="1:16" x14ac:dyDescent="0.25">
      <c r="A21833" s="1">
        <v>45061</v>
      </c>
      <c r="B21833" t="s">
        <v>32</v>
      </c>
      <c r="C21833" t="s">
        <v>47</v>
      </c>
      <c r="D21833" t="s">
        <v>117</v>
      </c>
      <c r="E21833">
        <v>11.849734306335399</v>
      </c>
      <c r="F21833">
        <v>13.16344165802</v>
      </c>
      <c r="G21833" t="s">
        <v>15</v>
      </c>
      <c r="H21833" t="s">
        <v>23</v>
      </c>
      <c r="I21833" t="s">
        <v>158</v>
      </c>
      <c r="J21833" t="s">
        <v>159</v>
      </c>
      <c r="K21833" t="s">
        <v>58</v>
      </c>
      <c r="L21833" t="s">
        <v>20</v>
      </c>
      <c r="M21833" s="3">
        <v>804.84</v>
      </c>
      <c r="N21833" s="2">
        <v>1.7495000000000001</v>
      </c>
      <c r="O21833">
        <v>2023</v>
      </c>
      <c r="P21833" t="s">
        <v>189</v>
      </c>
    </row>
    <row r="21834" spans="1:16" x14ac:dyDescent="0.25">
      <c r="A21834" s="1">
        <v>45061</v>
      </c>
      <c r="B21834" t="s">
        <v>32</v>
      </c>
      <c r="C21834" t="s">
        <v>47</v>
      </c>
      <c r="D21834" t="s">
        <v>121</v>
      </c>
      <c r="E21834">
        <v>11.850709915161101</v>
      </c>
      <c r="F21834">
        <v>13.171241760253899</v>
      </c>
      <c r="G21834" t="s">
        <v>15</v>
      </c>
      <c r="H21834" t="s">
        <v>22</v>
      </c>
      <c r="I21834" t="s">
        <v>158</v>
      </c>
      <c r="J21834" t="s">
        <v>159</v>
      </c>
      <c r="K21834" t="s">
        <v>58</v>
      </c>
      <c r="L21834" t="s">
        <v>20</v>
      </c>
      <c r="M21834" s="3">
        <v>3250</v>
      </c>
      <c r="N21834" s="2">
        <v>7.0648</v>
      </c>
      <c r="O21834">
        <v>2023</v>
      </c>
      <c r="P21834" t="s">
        <v>189</v>
      </c>
    </row>
    <row r="21835" spans="1:16" x14ac:dyDescent="0.25">
      <c r="A21835" s="1">
        <v>45061</v>
      </c>
      <c r="B21835" t="s">
        <v>32</v>
      </c>
      <c r="C21835" t="s">
        <v>47</v>
      </c>
      <c r="D21835" t="s">
        <v>121</v>
      </c>
      <c r="E21835">
        <v>11.850709915161101</v>
      </c>
      <c r="F21835">
        <v>13.171241760253899</v>
      </c>
      <c r="G21835" t="s">
        <v>15</v>
      </c>
      <c r="H21835" t="s">
        <v>62</v>
      </c>
      <c r="I21835" t="s">
        <v>158</v>
      </c>
      <c r="J21835" t="s">
        <v>159</v>
      </c>
      <c r="K21835" t="s">
        <v>58</v>
      </c>
      <c r="L21835" t="s">
        <v>20</v>
      </c>
      <c r="M21835" s="3">
        <v>2000</v>
      </c>
      <c r="N21835" s="2">
        <v>4.3475000000000001</v>
      </c>
      <c r="O21835">
        <v>2023</v>
      </c>
      <c r="P21835" t="s">
        <v>189</v>
      </c>
    </row>
    <row r="21836" spans="1:16" x14ac:dyDescent="0.25">
      <c r="A21836" s="1">
        <v>45061</v>
      </c>
      <c r="B21836" t="s">
        <v>32</v>
      </c>
      <c r="C21836" t="s">
        <v>47</v>
      </c>
      <c r="D21836" t="s">
        <v>174</v>
      </c>
      <c r="E21836">
        <v>11.858656330000001</v>
      </c>
      <c r="F21836">
        <v>13.178032679999999</v>
      </c>
      <c r="G21836" t="s">
        <v>15</v>
      </c>
      <c r="H21836" t="s">
        <v>21</v>
      </c>
      <c r="I21836" t="s">
        <v>158</v>
      </c>
      <c r="J21836" t="s">
        <v>159</v>
      </c>
      <c r="K21836" t="s">
        <v>58</v>
      </c>
      <c r="L21836" t="s">
        <v>20</v>
      </c>
      <c r="M21836" s="3">
        <v>1200</v>
      </c>
      <c r="N21836" s="2">
        <v>2.6084999999999998</v>
      </c>
      <c r="O21836">
        <v>2023</v>
      </c>
      <c r="P21836" t="s">
        <v>189</v>
      </c>
    </row>
    <row r="21837" spans="1:16" x14ac:dyDescent="0.25">
      <c r="A21837" s="1">
        <v>45061</v>
      </c>
      <c r="B21837" t="s">
        <v>32</v>
      </c>
      <c r="C21837" t="s">
        <v>47</v>
      </c>
      <c r="D21837" t="s">
        <v>174</v>
      </c>
      <c r="E21837">
        <v>11.858656330000001</v>
      </c>
      <c r="F21837">
        <v>13.178032679999999</v>
      </c>
      <c r="G21837" t="s">
        <v>15</v>
      </c>
      <c r="H21837" t="s">
        <v>22</v>
      </c>
      <c r="I21837" t="s">
        <v>158</v>
      </c>
      <c r="J21837" t="s">
        <v>159</v>
      </c>
      <c r="K21837" t="s">
        <v>58</v>
      </c>
      <c r="L21837" t="s">
        <v>20</v>
      </c>
      <c r="M21837" s="3">
        <v>3000</v>
      </c>
      <c r="N21837" s="2">
        <v>6.5213000000000001</v>
      </c>
      <c r="O21837">
        <v>2023</v>
      </c>
      <c r="P21837" t="s">
        <v>189</v>
      </c>
    </row>
    <row r="21838" spans="1:16" x14ac:dyDescent="0.25">
      <c r="A21838" s="1">
        <v>45061</v>
      </c>
      <c r="B21838" t="s">
        <v>32</v>
      </c>
      <c r="C21838" t="s">
        <v>47</v>
      </c>
      <c r="D21838" t="s">
        <v>174</v>
      </c>
      <c r="E21838">
        <v>11.858656330000001</v>
      </c>
      <c r="F21838">
        <v>13.178032679999999</v>
      </c>
      <c r="G21838" t="s">
        <v>15</v>
      </c>
      <c r="H21838" t="s">
        <v>62</v>
      </c>
      <c r="I21838" t="s">
        <v>158</v>
      </c>
      <c r="J21838" t="s">
        <v>159</v>
      </c>
      <c r="K21838" t="s">
        <v>58</v>
      </c>
      <c r="L21838" t="s">
        <v>20</v>
      </c>
      <c r="M21838" s="3">
        <v>1854.84</v>
      </c>
      <c r="N21838" s="2">
        <v>4.032</v>
      </c>
      <c r="O21838">
        <v>2023</v>
      </c>
      <c r="P21838" t="s">
        <v>189</v>
      </c>
    </row>
    <row r="21839" spans="1:16" x14ac:dyDescent="0.25">
      <c r="A21839" s="1">
        <v>45061</v>
      </c>
      <c r="B21839" t="s">
        <v>32</v>
      </c>
      <c r="C21839" t="s">
        <v>47</v>
      </c>
      <c r="D21839" t="s">
        <v>123</v>
      </c>
      <c r="E21839">
        <v>11.834550857543899</v>
      </c>
      <c r="F21839">
        <v>13.152417182922299</v>
      </c>
      <c r="G21839" t="s">
        <v>15</v>
      </c>
      <c r="H21839" t="s">
        <v>21</v>
      </c>
      <c r="I21839" t="s">
        <v>158</v>
      </c>
      <c r="J21839" t="s">
        <v>159</v>
      </c>
      <c r="K21839" t="s">
        <v>58</v>
      </c>
      <c r="L21839" t="s">
        <v>20</v>
      </c>
      <c r="M21839" s="3">
        <v>700</v>
      </c>
      <c r="N21839" s="2">
        <v>1.5216000000000001</v>
      </c>
      <c r="O21839">
        <v>2023</v>
      </c>
      <c r="P21839" t="s">
        <v>189</v>
      </c>
    </row>
    <row r="21840" spans="1:16" x14ac:dyDescent="0.25">
      <c r="A21840" s="1">
        <v>45061</v>
      </c>
      <c r="B21840" t="s">
        <v>32</v>
      </c>
      <c r="C21840" t="s">
        <v>47</v>
      </c>
      <c r="D21840" t="s">
        <v>123</v>
      </c>
      <c r="E21840">
        <v>11.834550857543899</v>
      </c>
      <c r="F21840">
        <v>13.152417182922299</v>
      </c>
      <c r="G21840" t="s">
        <v>15</v>
      </c>
      <c r="H21840" t="s">
        <v>22</v>
      </c>
      <c r="I21840" t="s">
        <v>158</v>
      </c>
      <c r="J21840" t="s">
        <v>159</v>
      </c>
      <c r="K21840" t="s">
        <v>58</v>
      </c>
      <c r="L21840" t="s">
        <v>20</v>
      </c>
      <c r="M21840" s="3">
        <v>3098.39</v>
      </c>
      <c r="N21840" s="2">
        <v>6.7351999999999999</v>
      </c>
      <c r="O21840">
        <v>2023</v>
      </c>
      <c r="P21840" t="s">
        <v>189</v>
      </c>
    </row>
    <row r="21841" spans="1:16" x14ac:dyDescent="0.25">
      <c r="A21841" s="1">
        <v>45061</v>
      </c>
      <c r="B21841" t="s">
        <v>32</v>
      </c>
      <c r="C21841" t="s">
        <v>47</v>
      </c>
      <c r="D21841" t="s">
        <v>123</v>
      </c>
      <c r="E21841">
        <v>11.834550857543899</v>
      </c>
      <c r="F21841">
        <v>13.152417182922299</v>
      </c>
      <c r="G21841" t="s">
        <v>15</v>
      </c>
      <c r="H21841" t="s">
        <v>23</v>
      </c>
      <c r="I21841" t="s">
        <v>158</v>
      </c>
      <c r="J21841" t="s">
        <v>159</v>
      </c>
      <c r="K21841" t="s">
        <v>58</v>
      </c>
      <c r="L21841" t="s">
        <v>20</v>
      </c>
      <c r="M21841" s="3">
        <v>700</v>
      </c>
      <c r="N21841" s="2">
        <v>1.5216000000000001</v>
      </c>
      <c r="O21841">
        <v>2023</v>
      </c>
      <c r="P21841" t="s">
        <v>189</v>
      </c>
    </row>
    <row r="21842" spans="1:16" x14ac:dyDescent="0.25">
      <c r="A21842" s="1">
        <v>45061</v>
      </c>
      <c r="B21842" t="s">
        <v>32</v>
      </c>
      <c r="C21842" t="s">
        <v>47</v>
      </c>
      <c r="D21842" t="s">
        <v>124</v>
      </c>
      <c r="E21842">
        <v>11.8109531402587</v>
      </c>
      <c r="F21842">
        <v>13.182149887084901</v>
      </c>
      <c r="G21842" t="s">
        <v>15</v>
      </c>
      <c r="H21842" t="s">
        <v>21</v>
      </c>
      <c r="I21842" t="s">
        <v>158</v>
      </c>
      <c r="J21842" t="s">
        <v>159</v>
      </c>
      <c r="K21842" t="s">
        <v>58</v>
      </c>
      <c r="L21842" t="s">
        <v>20</v>
      </c>
      <c r="M21842" s="3">
        <v>816.13</v>
      </c>
      <c r="N21842" s="2">
        <v>1.7741</v>
      </c>
      <c r="O21842">
        <v>2023</v>
      </c>
      <c r="P21842" t="s">
        <v>189</v>
      </c>
    </row>
    <row r="21843" spans="1:16" x14ac:dyDescent="0.25">
      <c r="A21843" s="1">
        <v>45061</v>
      </c>
      <c r="B21843" t="s">
        <v>32</v>
      </c>
      <c r="C21843" t="s">
        <v>47</v>
      </c>
      <c r="D21843" t="s">
        <v>124</v>
      </c>
      <c r="E21843">
        <v>11.8109531402587</v>
      </c>
      <c r="F21843">
        <v>13.182149887084901</v>
      </c>
      <c r="G21843" t="s">
        <v>15</v>
      </c>
      <c r="H21843" t="s">
        <v>22</v>
      </c>
      <c r="I21843" t="s">
        <v>158</v>
      </c>
      <c r="J21843" t="s">
        <v>159</v>
      </c>
      <c r="K21843" t="s">
        <v>58</v>
      </c>
      <c r="L21843" t="s">
        <v>20</v>
      </c>
      <c r="M21843" s="3">
        <v>3000</v>
      </c>
      <c r="N21843" s="2">
        <v>6.5213000000000001</v>
      </c>
      <c r="O21843">
        <v>2023</v>
      </c>
      <c r="P21843" t="s">
        <v>189</v>
      </c>
    </row>
    <row r="21844" spans="1:16" x14ac:dyDescent="0.25">
      <c r="A21844" s="1">
        <v>45092</v>
      </c>
      <c r="B21844" t="s">
        <v>32</v>
      </c>
      <c r="C21844" t="s">
        <v>47</v>
      </c>
      <c r="D21844" t="s">
        <v>117</v>
      </c>
      <c r="E21844">
        <v>11.849734306335399</v>
      </c>
      <c r="F21844">
        <v>13.16344165802</v>
      </c>
      <c r="G21844" t="s">
        <v>15</v>
      </c>
      <c r="H21844" t="s">
        <v>21</v>
      </c>
      <c r="I21844" t="s">
        <v>158</v>
      </c>
      <c r="J21844" t="s">
        <v>159</v>
      </c>
      <c r="K21844" t="s">
        <v>58</v>
      </c>
      <c r="L21844" t="s">
        <v>20</v>
      </c>
      <c r="M21844" s="3">
        <v>811.11</v>
      </c>
      <c r="N21844" s="2">
        <v>1.2479</v>
      </c>
      <c r="O21844">
        <v>2023</v>
      </c>
      <c r="P21844" t="s">
        <v>192</v>
      </c>
    </row>
    <row r="21845" spans="1:16" x14ac:dyDescent="0.25">
      <c r="A21845" s="1">
        <v>45092</v>
      </c>
      <c r="B21845" t="s">
        <v>32</v>
      </c>
      <c r="C21845" t="s">
        <v>47</v>
      </c>
      <c r="D21845" t="s">
        <v>117</v>
      </c>
      <c r="E21845">
        <v>11.849734306335399</v>
      </c>
      <c r="F21845">
        <v>13.16344165802</v>
      </c>
      <c r="G21845" t="s">
        <v>15</v>
      </c>
      <c r="H21845" t="s">
        <v>22</v>
      </c>
      <c r="I21845" t="s">
        <v>158</v>
      </c>
      <c r="J21845" t="s">
        <v>159</v>
      </c>
      <c r="K21845" t="s">
        <v>58</v>
      </c>
      <c r="L21845" t="s">
        <v>20</v>
      </c>
      <c r="M21845" s="3">
        <v>3122.22</v>
      </c>
      <c r="N21845" s="2">
        <v>4.8033999999999999</v>
      </c>
      <c r="O21845">
        <v>2023</v>
      </c>
      <c r="P21845" t="s">
        <v>192</v>
      </c>
    </row>
    <row r="21846" spans="1:16" x14ac:dyDescent="0.25">
      <c r="A21846" s="1">
        <v>45092</v>
      </c>
      <c r="B21846" t="s">
        <v>32</v>
      </c>
      <c r="C21846" t="s">
        <v>47</v>
      </c>
      <c r="D21846" t="s">
        <v>117</v>
      </c>
      <c r="E21846">
        <v>11.849734306335399</v>
      </c>
      <c r="F21846">
        <v>13.16344165802</v>
      </c>
      <c r="G21846" t="s">
        <v>15</v>
      </c>
      <c r="H21846" t="s">
        <v>62</v>
      </c>
      <c r="I21846" t="s">
        <v>158</v>
      </c>
      <c r="J21846" t="s">
        <v>159</v>
      </c>
      <c r="K21846" t="s">
        <v>58</v>
      </c>
      <c r="L21846" t="s">
        <v>20</v>
      </c>
      <c r="M21846" s="3">
        <v>1922.22</v>
      </c>
      <c r="N21846" s="2">
        <v>2.9573</v>
      </c>
      <c r="O21846">
        <v>2023</v>
      </c>
      <c r="P21846" t="s">
        <v>192</v>
      </c>
    </row>
    <row r="21847" spans="1:16" x14ac:dyDescent="0.25">
      <c r="A21847" s="1">
        <v>45092</v>
      </c>
      <c r="B21847" t="s">
        <v>32</v>
      </c>
      <c r="C21847" t="s">
        <v>47</v>
      </c>
      <c r="D21847" t="s">
        <v>117</v>
      </c>
      <c r="E21847">
        <v>11.849734306335399</v>
      </c>
      <c r="F21847">
        <v>13.16344165802</v>
      </c>
      <c r="G21847" t="s">
        <v>15</v>
      </c>
      <c r="H21847" t="s">
        <v>23</v>
      </c>
      <c r="I21847" t="s">
        <v>158</v>
      </c>
      <c r="J21847" t="s">
        <v>159</v>
      </c>
      <c r="K21847" t="s">
        <v>58</v>
      </c>
      <c r="L21847" t="s">
        <v>20</v>
      </c>
      <c r="M21847" s="3">
        <v>811.11</v>
      </c>
      <c r="N21847" s="2">
        <v>1.2479</v>
      </c>
      <c r="O21847">
        <v>2023</v>
      </c>
      <c r="P21847" t="s">
        <v>192</v>
      </c>
    </row>
    <row r="21848" spans="1:16" x14ac:dyDescent="0.25">
      <c r="A21848" s="1">
        <v>45092</v>
      </c>
      <c r="B21848" t="s">
        <v>32</v>
      </c>
      <c r="C21848" t="s">
        <v>47</v>
      </c>
      <c r="D21848" t="s">
        <v>121</v>
      </c>
      <c r="E21848">
        <v>11.850709915161101</v>
      </c>
      <c r="F21848">
        <v>13.171241760253899</v>
      </c>
      <c r="G21848" t="s">
        <v>15</v>
      </c>
      <c r="H21848" t="s">
        <v>21</v>
      </c>
      <c r="I21848" t="s">
        <v>158</v>
      </c>
      <c r="J21848" t="s">
        <v>159</v>
      </c>
      <c r="K21848" t="s">
        <v>58</v>
      </c>
      <c r="L21848" t="s">
        <v>20</v>
      </c>
      <c r="M21848" s="3">
        <v>871</v>
      </c>
      <c r="N21848" s="2">
        <v>1.34</v>
      </c>
      <c r="O21848">
        <v>2023</v>
      </c>
      <c r="P21848" t="s">
        <v>192</v>
      </c>
    </row>
    <row r="21849" spans="1:16" x14ac:dyDescent="0.25">
      <c r="A21849" s="1">
        <v>45092</v>
      </c>
      <c r="B21849" t="s">
        <v>32</v>
      </c>
      <c r="C21849" t="s">
        <v>47</v>
      </c>
      <c r="D21849" t="s">
        <v>121</v>
      </c>
      <c r="E21849">
        <v>11.850709915161101</v>
      </c>
      <c r="F21849">
        <v>13.171241760253899</v>
      </c>
      <c r="G21849" t="s">
        <v>15</v>
      </c>
      <c r="H21849" t="s">
        <v>22</v>
      </c>
      <c r="I21849" t="s">
        <v>158</v>
      </c>
      <c r="J21849" t="s">
        <v>159</v>
      </c>
      <c r="K21849" t="s">
        <v>58</v>
      </c>
      <c r="L21849" t="s">
        <v>20</v>
      </c>
      <c r="M21849" s="3">
        <v>3264</v>
      </c>
      <c r="N21849" s="2">
        <v>5.0214999999999996</v>
      </c>
      <c r="O21849">
        <v>2023</v>
      </c>
      <c r="P21849" t="s">
        <v>192</v>
      </c>
    </row>
    <row r="21850" spans="1:16" x14ac:dyDescent="0.25">
      <c r="A21850" s="1">
        <v>45092</v>
      </c>
      <c r="B21850" t="s">
        <v>32</v>
      </c>
      <c r="C21850" t="s">
        <v>47</v>
      </c>
      <c r="D21850" t="s">
        <v>121</v>
      </c>
      <c r="E21850">
        <v>11.850709915161101</v>
      </c>
      <c r="F21850">
        <v>13.171241760253899</v>
      </c>
      <c r="G21850" t="s">
        <v>15</v>
      </c>
      <c r="H21850" t="s">
        <v>62</v>
      </c>
      <c r="I21850" t="s">
        <v>158</v>
      </c>
      <c r="J21850" t="s">
        <v>159</v>
      </c>
      <c r="K21850" t="s">
        <v>58</v>
      </c>
      <c r="L21850" t="s">
        <v>20</v>
      </c>
      <c r="M21850" s="3">
        <v>2000</v>
      </c>
      <c r="N21850" s="2">
        <v>3.0769000000000002</v>
      </c>
      <c r="O21850">
        <v>2023</v>
      </c>
      <c r="P21850" t="s">
        <v>192</v>
      </c>
    </row>
    <row r="21851" spans="1:16" x14ac:dyDescent="0.25">
      <c r="A21851" s="1">
        <v>45092</v>
      </c>
      <c r="B21851" t="s">
        <v>32</v>
      </c>
      <c r="C21851" t="s">
        <v>47</v>
      </c>
      <c r="D21851" t="s">
        <v>173</v>
      </c>
      <c r="E21851">
        <v>11.852546999999999</v>
      </c>
      <c r="F21851">
        <v>13.170913000000001</v>
      </c>
      <c r="G21851" t="s">
        <v>15</v>
      </c>
      <c r="H21851" t="s">
        <v>21</v>
      </c>
      <c r="I21851" t="s">
        <v>158</v>
      </c>
      <c r="J21851" t="s">
        <v>159</v>
      </c>
      <c r="K21851" t="s">
        <v>58</v>
      </c>
      <c r="L21851" t="s">
        <v>20</v>
      </c>
      <c r="M21851" s="3">
        <v>913.46</v>
      </c>
      <c r="N21851" s="2">
        <v>1.4053</v>
      </c>
      <c r="O21851">
        <v>2023</v>
      </c>
      <c r="P21851" t="s">
        <v>192</v>
      </c>
    </row>
    <row r="21852" spans="1:16" x14ac:dyDescent="0.25">
      <c r="A21852" s="1">
        <v>45092</v>
      </c>
      <c r="B21852" t="s">
        <v>32</v>
      </c>
      <c r="C21852" t="s">
        <v>47</v>
      </c>
      <c r="D21852" t="s">
        <v>173</v>
      </c>
      <c r="E21852">
        <v>11.852546999999999</v>
      </c>
      <c r="F21852">
        <v>13.170913000000001</v>
      </c>
      <c r="G21852" t="s">
        <v>15</v>
      </c>
      <c r="H21852" t="s">
        <v>22</v>
      </c>
      <c r="I21852" t="s">
        <v>158</v>
      </c>
      <c r="J21852" t="s">
        <v>159</v>
      </c>
      <c r="K21852" t="s">
        <v>58</v>
      </c>
      <c r="L21852" t="s">
        <v>20</v>
      </c>
      <c r="M21852" s="3">
        <v>2396.15</v>
      </c>
      <c r="N21852" s="2">
        <v>3.6863999999999999</v>
      </c>
      <c r="O21852">
        <v>2023</v>
      </c>
      <c r="P21852" t="s">
        <v>192</v>
      </c>
    </row>
    <row r="21853" spans="1:16" x14ac:dyDescent="0.25">
      <c r="A21853" s="1">
        <v>45092</v>
      </c>
      <c r="B21853" t="s">
        <v>32</v>
      </c>
      <c r="C21853" t="s">
        <v>47</v>
      </c>
      <c r="D21853" t="s">
        <v>173</v>
      </c>
      <c r="E21853">
        <v>11.852546999999999</v>
      </c>
      <c r="F21853">
        <v>13.170913000000001</v>
      </c>
      <c r="G21853" t="s">
        <v>15</v>
      </c>
      <c r="H21853" t="s">
        <v>23</v>
      </c>
      <c r="I21853" t="s">
        <v>158</v>
      </c>
      <c r="J21853" t="s">
        <v>159</v>
      </c>
      <c r="K21853" t="s">
        <v>58</v>
      </c>
      <c r="L21853" t="s">
        <v>20</v>
      </c>
      <c r="M21853" s="3">
        <v>713.46</v>
      </c>
      <c r="N21853" s="2">
        <v>1.0975999999999999</v>
      </c>
      <c r="O21853">
        <v>2023</v>
      </c>
      <c r="P21853" t="s">
        <v>192</v>
      </c>
    </row>
    <row r="21854" spans="1:16" x14ac:dyDescent="0.25">
      <c r="A21854" s="1">
        <v>45092</v>
      </c>
      <c r="B21854" t="s">
        <v>32</v>
      </c>
      <c r="C21854" t="s">
        <v>47</v>
      </c>
      <c r="D21854" t="s">
        <v>174</v>
      </c>
      <c r="E21854">
        <v>11.858656330000001</v>
      </c>
      <c r="F21854">
        <v>13.178032679999999</v>
      </c>
      <c r="G21854" t="s">
        <v>15</v>
      </c>
      <c r="H21854" t="s">
        <v>21</v>
      </c>
      <c r="I21854" t="s">
        <v>158</v>
      </c>
      <c r="J21854" t="s">
        <v>159</v>
      </c>
      <c r="K21854" t="s">
        <v>58</v>
      </c>
      <c r="L21854" t="s">
        <v>20</v>
      </c>
      <c r="M21854" s="3">
        <v>1200</v>
      </c>
      <c r="N21854" s="2">
        <v>1.8462000000000001</v>
      </c>
      <c r="O21854">
        <v>2023</v>
      </c>
      <c r="P21854" t="s">
        <v>192</v>
      </c>
    </row>
    <row r="21855" spans="1:16" x14ac:dyDescent="0.25">
      <c r="A21855" s="1">
        <v>45092</v>
      </c>
      <c r="B21855" t="s">
        <v>32</v>
      </c>
      <c r="C21855" t="s">
        <v>47</v>
      </c>
      <c r="D21855" t="s">
        <v>174</v>
      </c>
      <c r="E21855">
        <v>11.858656330000001</v>
      </c>
      <c r="F21855">
        <v>13.178032679999999</v>
      </c>
      <c r="G21855" t="s">
        <v>15</v>
      </c>
      <c r="H21855" t="s">
        <v>22</v>
      </c>
      <c r="I21855" t="s">
        <v>158</v>
      </c>
      <c r="J21855" t="s">
        <v>159</v>
      </c>
      <c r="K21855" t="s">
        <v>58</v>
      </c>
      <c r="L21855" t="s">
        <v>20</v>
      </c>
      <c r="M21855" s="3">
        <v>3000</v>
      </c>
      <c r="N21855" s="2">
        <v>4.6154000000000002</v>
      </c>
      <c r="O21855">
        <v>2023</v>
      </c>
      <c r="P21855" t="s">
        <v>192</v>
      </c>
    </row>
    <row r="21856" spans="1:16" x14ac:dyDescent="0.25">
      <c r="A21856" s="1">
        <v>45092</v>
      </c>
      <c r="B21856" t="s">
        <v>32</v>
      </c>
      <c r="C21856" t="s">
        <v>47</v>
      </c>
      <c r="D21856" t="s">
        <v>174</v>
      </c>
      <c r="E21856">
        <v>11.858656330000001</v>
      </c>
      <c r="F21856">
        <v>13.178032679999999</v>
      </c>
      <c r="G21856" t="s">
        <v>15</v>
      </c>
      <c r="H21856" t="s">
        <v>62</v>
      </c>
      <c r="I21856" t="s">
        <v>158</v>
      </c>
      <c r="J21856" t="s">
        <v>159</v>
      </c>
      <c r="K21856" t="s">
        <v>58</v>
      </c>
      <c r="L21856" t="s">
        <v>20</v>
      </c>
      <c r="M21856" s="3">
        <v>1900</v>
      </c>
      <c r="N21856" s="2">
        <v>2.9230999999999998</v>
      </c>
      <c r="O21856">
        <v>2023</v>
      </c>
      <c r="P21856" t="s">
        <v>192</v>
      </c>
    </row>
    <row r="21857" spans="1:16" x14ac:dyDescent="0.25">
      <c r="A21857" s="1">
        <v>45092</v>
      </c>
      <c r="B21857" t="s">
        <v>32</v>
      </c>
      <c r="C21857" t="s">
        <v>47</v>
      </c>
      <c r="D21857" t="s">
        <v>123</v>
      </c>
      <c r="E21857">
        <v>11.834550857543899</v>
      </c>
      <c r="F21857">
        <v>13.152417182922299</v>
      </c>
      <c r="G21857" t="s">
        <v>15</v>
      </c>
      <c r="H21857" t="s">
        <v>21</v>
      </c>
      <c r="I21857" t="s">
        <v>158</v>
      </c>
      <c r="J21857" t="s">
        <v>159</v>
      </c>
      <c r="K21857" t="s">
        <v>58</v>
      </c>
      <c r="L21857" t="s">
        <v>20</v>
      </c>
      <c r="M21857" s="3">
        <v>784</v>
      </c>
      <c r="N21857" s="2">
        <v>1.2061999999999999</v>
      </c>
      <c r="O21857">
        <v>2023</v>
      </c>
      <c r="P21857" t="s">
        <v>192</v>
      </c>
    </row>
    <row r="21858" spans="1:16" x14ac:dyDescent="0.25">
      <c r="A21858" s="1">
        <v>45092</v>
      </c>
      <c r="B21858" t="s">
        <v>32</v>
      </c>
      <c r="C21858" t="s">
        <v>47</v>
      </c>
      <c r="D21858" t="s">
        <v>123</v>
      </c>
      <c r="E21858">
        <v>11.834550857543899</v>
      </c>
      <c r="F21858">
        <v>13.152417182922299</v>
      </c>
      <c r="G21858" t="s">
        <v>15</v>
      </c>
      <c r="H21858" t="s">
        <v>23</v>
      </c>
      <c r="I21858" t="s">
        <v>158</v>
      </c>
      <c r="J21858" t="s">
        <v>159</v>
      </c>
      <c r="K21858" t="s">
        <v>58</v>
      </c>
      <c r="L21858" t="s">
        <v>20</v>
      </c>
      <c r="M21858" s="3">
        <v>784</v>
      </c>
      <c r="N21858" s="2">
        <v>1.2061999999999999</v>
      </c>
      <c r="O21858">
        <v>2023</v>
      </c>
      <c r="P21858" t="s">
        <v>192</v>
      </c>
    </row>
    <row r="21859" spans="1:16" x14ac:dyDescent="0.25">
      <c r="A21859" s="1">
        <v>45092</v>
      </c>
      <c r="B21859" t="s">
        <v>32</v>
      </c>
      <c r="C21859" t="s">
        <v>47</v>
      </c>
      <c r="D21859" t="s">
        <v>124</v>
      </c>
      <c r="E21859">
        <v>11.8109531402587</v>
      </c>
      <c r="F21859">
        <v>13.182149887084901</v>
      </c>
      <c r="G21859" t="s">
        <v>15</v>
      </c>
      <c r="H21859" t="s">
        <v>21</v>
      </c>
      <c r="I21859" t="s">
        <v>158</v>
      </c>
      <c r="J21859" t="s">
        <v>159</v>
      </c>
      <c r="K21859" t="s">
        <v>58</v>
      </c>
      <c r="L21859" t="s">
        <v>20</v>
      </c>
      <c r="M21859" s="3">
        <v>920</v>
      </c>
      <c r="N21859" s="2">
        <v>1.4154</v>
      </c>
      <c r="O21859">
        <v>2023</v>
      </c>
      <c r="P21859" t="s">
        <v>192</v>
      </c>
    </row>
    <row r="21860" spans="1:16" x14ac:dyDescent="0.25">
      <c r="A21860" s="1">
        <v>45092</v>
      </c>
      <c r="B21860" t="s">
        <v>32</v>
      </c>
      <c r="C21860" t="s">
        <v>47</v>
      </c>
      <c r="D21860" t="s">
        <v>124</v>
      </c>
      <c r="E21860">
        <v>11.8109531402587</v>
      </c>
      <c r="F21860">
        <v>13.182149887084901</v>
      </c>
      <c r="G21860" t="s">
        <v>15</v>
      </c>
      <c r="H21860" t="s">
        <v>22</v>
      </c>
      <c r="I21860" t="s">
        <v>158</v>
      </c>
      <c r="J21860" t="s">
        <v>159</v>
      </c>
      <c r="K21860" t="s">
        <v>58</v>
      </c>
      <c r="L21860" t="s">
        <v>20</v>
      </c>
      <c r="M21860" s="3">
        <v>3000</v>
      </c>
      <c r="N21860" s="2">
        <v>4.6154000000000002</v>
      </c>
      <c r="O21860">
        <v>2023</v>
      </c>
      <c r="P21860" t="s">
        <v>192</v>
      </c>
    </row>
    <row r="21861" spans="1:16" x14ac:dyDescent="0.25">
      <c r="A21861" s="1">
        <v>45092</v>
      </c>
      <c r="B21861" t="s">
        <v>32</v>
      </c>
      <c r="C21861" t="s">
        <v>47</v>
      </c>
      <c r="D21861" t="s">
        <v>124</v>
      </c>
      <c r="E21861">
        <v>11.8109531402587</v>
      </c>
      <c r="F21861">
        <v>13.182149887084901</v>
      </c>
      <c r="G21861" t="s">
        <v>15</v>
      </c>
      <c r="H21861" t="s">
        <v>62</v>
      </c>
      <c r="I21861" t="s">
        <v>158</v>
      </c>
      <c r="J21861" t="s">
        <v>159</v>
      </c>
      <c r="K21861" t="s">
        <v>58</v>
      </c>
      <c r="L21861" t="s">
        <v>20</v>
      </c>
      <c r="M21861" s="3">
        <v>2000</v>
      </c>
      <c r="N21861" s="2">
        <v>3.0769000000000002</v>
      </c>
      <c r="O21861">
        <v>2023</v>
      </c>
      <c r="P21861" t="s">
        <v>192</v>
      </c>
    </row>
    <row r="21862" spans="1:16" x14ac:dyDescent="0.25">
      <c r="A21862" s="1">
        <v>45122</v>
      </c>
      <c r="B21862" t="s">
        <v>32</v>
      </c>
      <c r="C21862" t="s">
        <v>47</v>
      </c>
      <c r="D21862" t="s">
        <v>117</v>
      </c>
      <c r="E21862">
        <v>11.849734306335399</v>
      </c>
      <c r="F21862">
        <v>13.16344165802</v>
      </c>
      <c r="G21862" t="s">
        <v>15</v>
      </c>
      <c r="H21862" t="s">
        <v>21</v>
      </c>
      <c r="I21862" t="s">
        <v>158</v>
      </c>
      <c r="J21862" t="s">
        <v>159</v>
      </c>
      <c r="K21862" t="s">
        <v>58</v>
      </c>
      <c r="L21862" t="s">
        <v>20</v>
      </c>
      <c r="M21862" s="3">
        <v>927.59</v>
      </c>
      <c r="N21862" s="2">
        <v>1.2131000000000001</v>
      </c>
      <c r="O21862">
        <v>2023</v>
      </c>
      <c r="P21862" t="s">
        <v>190</v>
      </c>
    </row>
    <row r="21863" spans="1:16" x14ac:dyDescent="0.25">
      <c r="A21863" s="1">
        <v>45122</v>
      </c>
      <c r="B21863" t="s">
        <v>32</v>
      </c>
      <c r="C21863" t="s">
        <v>47</v>
      </c>
      <c r="D21863" t="s">
        <v>117</v>
      </c>
      <c r="E21863">
        <v>11.849734306335399</v>
      </c>
      <c r="F21863">
        <v>13.16344165802</v>
      </c>
      <c r="G21863" t="s">
        <v>15</v>
      </c>
      <c r="H21863" t="s">
        <v>22</v>
      </c>
      <c r="I21863" t="s">
        <v>158</v>
      </c>
      <c r="J21863" t="s">
        <v>159</v>
      </c>
      <c r="K21863" t="s">
        <v>58</v>
      </c>
      <c r="L21863" t="s">
        <v>20</v>
      </c>
      <c r="M21863" s="3">
        <v>2800</v>
      </c>
      <c r="N21863" s="2">
        <v>3.6617999999999999</v>
      </c>
      <c r="O21863">
        <v>2023</v>
      </c>
      <c r="P21863" t="s">
        <v>190</v>
      </c>
    </row>
    <row r="21864" spans="1:16" x14ac:dyDescent="0.25">
      <c r="A21864" s="1">
        <v>45122</v>
      </c>
      <c r="B21864" t="s">
        <v>32</v>
      </c>
      <c r="C21864" t="s">
        <v>47</v>
      </c>
      <c r="D21864" t="s">
        <v>117</v>
      </c>
      <c r="E21864">
        <v>11.849734306335399</v>
      </c>
      <c r="F21864">
        <v>13.16344165802</v>
      </c>
      <c r="G21864" t="s">
        <v>15</v>
      </c>
      <c r="H21864" t="s">
        <v>62</v>
      </c>
      <c r="I21864" t="s">
        <v>158</v>
      </c>
      <c r="J21864" t="s">
        <v>159</v>
      </c>
      <c r="K21864" t="s">
        <v>58</v>
      </c>
      <c r="L21864" t="s">
        <v>20</v>
      </c>
      <c r="M21864" s="3">
        <v>2029.31</v>
      </c>
      <c r="N21864" s="2">
        <v>2.6539000000000001</v>
      </c>
      <c r="O21864">
        <v>2023</v>
      </c>
      <c r="P21864" t="s">
        <v>190</v>
      </c>
    </row>
    <row r="21865" spans="1:16" x14ac:dyDescent="0.25">
      <c r="A21865" s="1">
        <v>45122</v>
      </c>
      <c r="B21865" t="s">
        <v>32</v>
      </c>
      <c r="C21865" t="s">
        <v>47</v>
      </c>
      <c r="D21865" t="s">
        <v>117</v>
      </c>
      <c r="E21865">
        <v>11.849734306335399</v>
      </c>
      <c r="F21865">
        <v>13.16344165802</v>
      </c>
      <c r="G21865" t="s">
        <v>15</v>
      </c>
      <c r="H21865" t="s">
        <v>23</v>
      </c>
      <c r="I21865" t="s">
        <v>158</v>
      </c>
      <c r="J21865" t="s">
        <v>159</v>
      </c>
      <c r="K21865" t="s">
        <v>58</v>
      </c>
      <c r="L21865" t="s">
        <v>20</v>
      </c>
      <c r="M21865" s="3">
        <v>927.59</v>
      </c>
      <c r="N21865" s="2">
        <v>1.2131000000000001</v>
      </c>
      <c r="O21865">
        <v>2023</v>
      </c>
      <c r="P21865" t="s">
        <v>190</v>
      </c>
    </row>
    <row r="21866" spans="1:16" x14ac:dyDescent="0.25">
      <c r="A21866" s="1">
        <v>45122</v>
      </c>
      <c r="B21866" t="s">
        <v>32</v>
      </c>
      <c r="C21866" t="s">
        <v>47</v>
      </c>
      <c r="D21866" t="s">
        <v>121</v>
      </c>
      <c r="E21866">
        <v>11.850709915161101</v>
      </c>
      <c r="F21866">
        <v>13.171241760253899</v>
      </c>
      <c r="G21866" t="s">
        <v>15</v>
      </c>
      <c r="H21866" t="s">
        <v>21</v>
      </c>
      <c r="I21866" t="s">
        <v>158</v>
      </c>
      <c r="J21866" t="s">
        <v>159</v>
      </c>
      <c r="K21866" t="s">
        <v>58</v>
      </c>
      <c r="L21866" t="s">
        <v>20</v>
      </c>
      <c r="M21866" s="3">
        <v>915.91</v>
      </c>
      <c r="N21866" s="2">
        <v>1.1978</v>
      </c>
      <c r="O21866">
        <v>2023</v>
      </c>
      <c r="P21866" t="s">
        <v>190</v>
      </c>
    </row>
    <row r="21867" spans="1:16" x14ac:dyDescent="0.25">
      <c r="A21867" s="1">
        <v>45122</v>
      </c>
      <c r="B21867" t="s">
        <v>32</v>
      </c>
      <c r="C21867" t="s">
        <v>47</v>
      </c>
      <c r="D21867" t="s">
        <v>121</v>
      </c>
      <c r="E21867">
        <v>11.850709915161101</v>
      </c>
      <c r="F21867">
        <v>13.171241760253899</v>
      </c>
      <c r="G21867" t="s">
        <v>15</v>
      </c>
      <c r="H21867" t="s">
        <v>22</v>
      </c>
      <c r="I21867" t="s">
        <v>158</v>
      </c>
      <c r="J21867" t="s">
        <v>159</v>
      </c>
      <c r="K21867" t="s">
        <v>58</v>
      </c>
      <c r="L21867" t="s">
        <v>20</v>
      </c>
      <c r="M21867" s="3">
        <v>3300</v>
      </c>
      <c r="N21867" s="2">
        <v>4.3156999999999996</v>
      </c>
      <c r="O21867">
        <v>2023</v>
      </c>
      <c r="P21867" t="s">
        <v>190</v>
      </c>
    </row>
    <row r="21868" spans="1:16" x14ac:dyDescent="0.25">
      <c r="A21868" s="1">
        <v>45122</v>
      </c>
      <c r="B21868" t="s">
        <v>32</v>
      </c>
      <c r="C21868" t="s">
        <v>47</v>
      </c>
      <c r="D21868" t="s">
        <v>121</v>
      </c>
      <c r="E21868">
        <v>11.850709915161101</v>
      </c>
      <c r="F21868">
        <v>13.171241760253899</v>
      </c>
      <c r="G21868" t="s">
        <v>15</v>
      </c>
      <c r="H21868" t="s">
        <v>62</v>
      </c>
      <c r="I21868" t="s">
        <v>158</v>
      </c>
      <c r="J21868" t="s">
        <v>159</v>
      </c>
      <c r="K21868" t="s">
        <v>58</v>
      </c>
      <c r="L21868" t="s">
        <v>20</v>
      </c>
      <c r="M21868" s="3">
        <v>2000</v>
      </c>
      <c r="N21868" s="2">
        <v>2.6154999999999999</v>
      </c>
      <c r="O21868">
        <v>2023</v>
      </c>
      <c r="P21868" t="s">
        <v>190</v>
      </c>
    </row>
    <row r="21869" spans="1:16" x14ac:dyDescent="0.25">
      <c r="A21869" s="1">
        <v>45122</v>
      </c>
      <c r="B21869" t="s">
        <v>32</v>
      </c>
      <c r="C21869" t="s">
        <v>47</v>
      </c>
      <c r="D21869" t="s">
        <v>121</v>
      </c>
      <c r="E21869">
        <v>11.850709915161101</v>
      </c>
      <c r="F21869">
        <v>13.171241760253899</v>
      </c>
      <c r="G21869" t="s">
        <v>15</v>
      </c>
      <c r="H21869" t="s">
        <v>23</v>
      </c>
      <c r="I21869" t="s">
        <v>158</v>
      </c>
      <c r="J21869" t="s">
        <v>159</v>
      </c>
      <c r="K21869" t="s">
        <v>58</v>
      </c>
      <c r="L21869" t="s">
        <v>20</v>
      </c>
      <c r="M21869" s="3">
        <v>917.05</v>
      </c>
      <c r="N21869" s="2">
        <v>1.1993</v>
      </c>
      <c r="O21869">
        <v>2023</v>
      </c>
      <c r="P21869" t="s">
        <v>190</v>
      </c>
    </row>
    <row r="21870" spans="1:16" x14ac:dyDescent="0.25">
      <c r="A21870" s="1">
        <v>45122</v>
      </c>
      <c r="B21870" t="s">
        <v>32</v>
      </c>
      <c r="C21870" t="s">
        <v>47</v>
      </c>
      <c r="D21870" t="s">
        <v>173</v>
      </c>
      <c r="E21870">
        <v>11.852546999999999</v>
      </c>
      <c r="F21870">
        <v>13.170913000000001</v>
      </c>
      <c r="G21870" t="s">
        <v>15</v>
      </c>
      <c r="H21870" t="s">
        <v>22</v>
      </c>
      <c r="I21870" t="s">
        <v>158</v>
      </c>
      <c r="J21870" t="s">
        <v>159</v>
      </c>
      <c r="K21870" t="s">
        <v>58</v>
      </c>
      <c r="L21870" t="s">
        <v>20</v>
      </c>
      <c r="M21870" s="3">
        <v>2462.9</v>
      </c>
      <c r="N21870" s="2">
        <v>3.2208999999999999</v>
      </c>
      <c r="O21870">
        <v>2023</v>
      </c>
      <c r="P21870" t="s">
        <v>190</v>
      </c>
    </row>
    <row r="21871" spans="1:16" x14ac:dyDescent="0.25">
      <c r="A21871" s="1">
        <v>45122</v>
      </c>
      <c r="B21871" t="s">
        <v>32</v>
      </c>
      <c r="C21871" t="s">
        <v>47</v>
      </c>
      <c r="D21871" t="s">
        <v>173</v>
      </c>
      <c r="E21871">
        <v>11.852546999999999</v>
      </c>
      <c r="F21871">
        <v>13.170913000000001</v>
      </c>
      <c r="G21871" t="s">
        <v>15</v>
      </c>
      <c r="H21871" t="s">
        <v>62</v>
      </c>
      <c r="I21871" t="s">
        <v>158</v>
      </c>
      <c r="J21871" t="s">
        <v>159</v>
      </c>
      <c r="K21871" t="s">
        <v>58</v>
      </c>
      <c r="L21871" t="s">
        <v>20</v>
      </c>
      <c r="M21871" s="3">
        <v>1436.29</v>
      </c>
      <c r="N21871" s="2">
        <v>1.8783000000000001</v>
      </c>
      <c r="O21871">
        <v>2023</v>
      </c>
      <c r="P21871" t="s">
        <v>190</v>
      </c>
    </row>
    <row r="21872" spans="1:16" x14ac:dyDescent="0.25">
      <c r="A21872" s="1">
        <v>45122</v>
      </c>
      <c r="B21872" t="s">
        <v>32</v>
      </c>
      <c r="C21872" t="s">
        <v>47</v>
      </c>
      <c r="D21872" t="s">
        <v>173</v>
      </c>
      <c r="E21872">
        <v>11.852546999999999</v>
      </c>
      <c r="F21872">
        <v>13.170913000000001</v>
      </c>
      <c r="G21872" t="s">
        <v>15</v>
      </c>
      <c r="H21872" t="s">
        <v>23</v>
      </c>
      <c r="I21872" t="s">
        <v>158</v>
      </c>
      <c r="J21872" t="s">
        <v>159</v>
      </c>
      <c r="K21872" t="s">
        <v>58</v>
      </c>
      <c r="L21872" t="s">
        <v>20</v>
      </c>
      <c r="M21872" s="3">
        <v>799.19</v>
      </c>
      <c r="N21872" s="2">
        <v>1.0451999999999999</v>
      </c>
      <c r="O21872">
        <v>2023</v>
      </c>
      <c r="P21872" t="s">
        <v>190</v>
      </c>
    </row>
    <row r="21873" spans="1:16" x14ac:dyDescent="0.25">
      <c r="A21873" s="1">
        <v>45122</v>
      </c>
      <c r="B21873" t="s">
        <v>32</v>
      </c>
      <c r="C21873" t="s">
        <v>47</v>
      </c>
      <c r="D21873" t="s">
        <v>174</v>
      </c>
      <c r="E21873">
        <v>11.858656330000001</v>
      </c>
      <c r="F21873">
        <v>13.178032679999999</v>
      </c>
      <c r="G21873" t="s">
        <v>15</v>
      </c>
      <c r="H21873" t="s">
        <v>21</v>
      </c>
      <c r="I21873" t="s">
        <v>158</v>
      </c>
      <c r="J21873" t="s">
        <v>159</v>
      </c>
      <c r="K21873" t="s">
        <v>58</v>
      </c>
      <c r="L21873" t="s">
        <v>20</v>
      </c>
      <c r="M21873" s="3">
        <v>1200</v>
      </c>
      <c r="N21873" s="2">
        <v>1.5692999999999999</v>
      </c>
      <c r="O21873">
        <v>2023</v>
      </c>
      <c r="P21873" t="s">
        <v>190</v>
      </c>
    </row>
    <row r="21874" spans="1:16" x14ac:dyDescent="0.25">
      <c r="A21874" s="1">
        <v>45122</v>
      </c>
      <c r="B21874" t="s">
        <v>32</v>
      </c>
      <c r="C21874" t="s">
        <v>47</v>
      </c>
      <c r="D21874" t="s">
        <v>174</v>
      </c>
      <c r="E21874">
        <v>11.858656330000001</v>
      </c>
      <c r="F21874">
        <v>13.178032679999999</v>
      </c>
      <c r="G21874" t="s">
        <v>15</v>
      </c>
      <c r="H21874" t="s">
        <v>22</v>
      </c>
      <c r="I21874" t="s">
        <v>158</v>
      </c>
      <c r="J21874" t="s">
        <v>159</v>
      </c>
      <c r="K21874" t="s">
        <v>58</v>
      </c>
      <c r="L21874" t="s">
        <v>20</v>
      </c>
      <c r="M21874" s="3">
        <v>2903.45</v>
      </c>
      <c r="N21874" s="2">
        <v>3.7970999999999999</v>
      </c>
      <c r="O21874">
        <v>2023</v>
      </c>
      <c r="P21874" t="s">
        <v>190</v>
      </c>
    </row>
    <row r="21875" spans="1:16" x14ac:dyDescent="0.25">
      <c r="A21875" s="1">
        <v>45122</v>
      </c>
      <c r="B21875" t="s">
        <v>32</v>
      </c>
      <c r="C21875" t="s">
        <v>47</v>
      </c>
      <c r="D21875" t="s">
        <v>174</v>
      </c>
      <c r="E21875">
        <v>11.858656330000001</v>
      </c>
      <c r="F21875">
        <v>13.178032679999999</v>
      </c>
      <c r="G21875" t="s">
        <v>15</v>
      </c>
      <c r="H21875" t="s">
        <v>23</v>
      </c>
      <c r="I21875" t="s">
        <v>158</v>
      </c>
      <c r="J21875" t="s">
        <v>159</v>
      </c>
      <c r="K21875" t="s">
        <v>58</v>
      </c>
      <c r="L21875" t="s">
        <v>20</v>
      </c>
      <c r="M21875" s="3">
        <v>1000</v>
      </c>
      <c r="N21875" s="2">
        <v>1.3078000000000001</v>
      </c>
      <c r="O21875">
        <v>2023</v>
      </c>
      <c r="P21875" t="s">
        <v>190</v>
      </c>
    </row>
    <row r="21876" spans="1:16" x14ac:dyDescent="0.25">
      <c r="A21876" s="1">
        <v>45122</v>
      </c>
      <c r="B21876" t="s">
        <v>32</v>
      </c>
      <c r="C21876" t="s">
        <v>47</v>
      </c>
      <c r="D21876" t="s">
        <v>123</v>
      </c>
      <c r="E21876">
        <v>11.834550857543899</v>
      </c>
      <c r="F21876">
        <v>13.152417182922299</v>
      </c>
      <c r="G21876" t="s">
        <v>15</v>
      </c>
      <c r="H21876" t="s">
        <v>22</v>
      </c>
      <c r="I21876" t="s">
        <v>158</v>
      </c>
      <c r="J21876" t="s">
        <v>159</v>
      </c>
      <c r="K21876" t="s">
        <v>58</v>
      </c>
      <c r="L21876" t="s">
        <v>20</v>
      </c>
      <c r="M21876" s="3">
        <v>3091.38</v>
      </c>
      <c r="N21876" s="2">
        <v>4.0427999999999997</v>
      </c>
      <c r="O21876">
        <v>2023</v>
      </c>
      <c r="P21876" t="s">
        <v>190</v>
      </c>
    </row>
    <row r="21877" spans="1:16" x14ac:dyDescent="0.25">
      <c r="A21877" s="1">
        <v>45122</v>
      </c>
      <c r="B21877" t="s">
        <v>32</v>
      </c>
      <c r="C21877" t="s">
        <v>47</v>
      </c>
      <c r="D21877" t="s">
        <v>123</v>
      </c>
      <c r="E21877">
        <v>11.834550857543899</v>
      </c>
      <c r="F21877">
        <v>13.152417182922299</v>
      </c>
      <c r="G21877" t="s">
        <v>15</v>
      </c>
      <c r="H21877" t="s">
        <v>62</v>
      </c>
      <c r="I21877" t="s">
        <v>158</v>
      </c>
      <c r="J21877" t="s">
        <v>159</v>
      </c>
      <c r="K21877" t="s">
        <v>58</v>
      </c>
      <c r="L21877" t="s">
        <v>20</v>
      </c>
      <c r="M21877" s="3">
        <v>1867.82</v>
      </c>
      <c r="N21877" s="2">
        <v>2.4426999999999999</v>
      </c>
      <c r="O21877">
        <v>2023</v>
      </c>
      <c r="P21877" t="s">
        <v>190</v>
      </c>
    </row>
    <row r="21878" spans="1:16" x14ac:dyDescent="0.25">
      <c r="A21878" s="1">
        <v>45122</v>
      </c>
      <c r="B21878" t="s">
        <v>32</v>
      </c>
      <c r="C21878" t="s">
        <v>47</v>
      </c>
      <c r="D21878" t="s">
        <v>123</v>
      </c>
      <c r="E21878">
        <v>11.834550857543899</v>
      </c>
      <c r="F21878">
        <v>13.152417182922299</v>
      </c>
      <c r="G21878" t="s">
        <v>15</v>
      </c>
      <c r="H21878" t="s">
        <v>23</v>
      </c>
      <c r="I21878" t="s">
        <v>158</v>
      </c>
      <c r="J21878" t="s">
        <v>159</v>
      </c>
      <c r="K21878" t="s">
        <v>58</v>
      </c>
      <c r="L21878" t="s">
        <v>20</v>
      </c>
      <c r="M21878" s="3">
        <v>911.49</v>
      </c>
      <c r="N21878" s="2">
        <v>1.1919999999999999</v>
      </c>
      <c r="O21878">
        <v>2023</v>
      </c>
      <c r="P21878" t="s">
        <v>190</v>
      </c>
    </row>
    <row r="21879" spans="1:16" x14ac:dyDescent="0.25">
      <c r="A21879" s="1">
        <v>45122</v>
      </c>
      <c r="B21879" t="s">
        <v>32</v>
      </c>
      <c r="C21879" t="s">
        <v>47</v>
      </c>
      <c r="D21879" t="s">
        <v>124</v>
      </c>
      <c r="E21879">
        <v>11.8109531402587</v>
      </c>
      <c r="F21879">
        <v>13.182149887084901</v>
      </c>
      <c r="G21879" t="s">
        <v>15</v>
      </c>
      <c r="H21879" t="s">
        <v>21</v>
      </c>
      <c r="I21879" t="s">
        <v>158</v>
      </c>
      <c r="J21879" t="s">
        <v>159</v>
      </c>
      <c r="K21879" t="s">
        <v>58</v>
      </c>
      <c r="L21879" t="s">
        <v>20</v>
      </c>
      <c r="M21879" s="3">
        <v>952.27</v>
      </c>
      <c r="N21879" s="2">
        <v>1.2454000000000001</v>
      </c>
      <c r="O21879">
        <v>2023</v>
      </c>
      <c r="P21879" t="s">
        <v>190</v>
      </c>
    </row>
    <row r="21880" spans="1:16" x14ac:dyDescent="0.25">
      <c r="A21880" s="1">
        <v>45122</v>
      </c>
      <c r="B21880" t="s">
        <v>32</v>
      </c>
      <c r="C21880" t="s">
        <v>47</v>
      </c>
      <c r="D21880" t="s">
        <v>124</v>
      </c>
      <c r="E21880">
        <v>11.8109531402587</v>
      </c>
      <c r="F21880">
        <v>13.182149887084901</v>
      </c>
      <c r="G21880" t="s">
        <v>15</v>
      </c>
      <c r="H21880" t="s">
        <v>22</v>
      </c>
      <c r="I21880" t="s">
        <v>158</v>
      </c>
      <c r="J21880" t="s">
        <v>159</v>
      </c>
      <c r="K21880" t="s">
        <v>58</v>
      </c>
      <c r="L21880" t="s">
        <v>20</v>
      </c>
      <c r="M21880" s="3">
        <v>3000</v>
      </c>
      <c r="N21880" s="2">
        <v>3.9232999999999998</v>
      </c>
      <c r="O21880">
        <v>2023</v>
      </c>
      <c r="P21880" t="s">
        <v>190</v>
      </c>
    </row>
    <row r="21881" spans="1:16" x14ac:dyDescent="0.25">
      <c r="A21881" s="1">
        <v>45122</v>
      </c>
      <c r="B21881" t="s">
        <v>32</v>
      </c>
      <c r="C21881" t="s">
        <v>47</v>
      </c>
      <c r="D21881" t="s">
        <v>124</v>
      </c>
      <c r="E21881">
        <v>11.8109531402587</v>
      </c>
      <c r="F21881">
        <v>13.182149887084901</v>
      </c>
      <c r="G21881" t="s">
        <v>15</v>
      </c>
      <c r="H21881" t="s">
        <v>62</v>
      </c>
      <c r="I21881" t="s">
        <v>158</v>
      </c>
      <c r="J21881" t="s">
        <v>159</v>
      </c>
      <c r="K21881" t="s">
        <v>58</v>
      </c>
      <c r="L21881" t="s">
        <v>20</v>
      </c>
      <c r="M21881" s="3">
        <v>2100</v>
      </c>
      <c r="N21881" s="2">
        <v>2.7463000000000002</v>
      </c>
      <c r="O21881">
        <v>2023</v>
      </c>
      <c r="P21881" t="s">
        <v>190</v>
      </c>
    </row>
    <row r="21882" spans="1:16" x14ac:dyDescent="0.25">
      <c r="A21882" s="1">
        <v>45122</v>
      </c>
      <c r="B21882" t="s">
        <v>32</v>
      </c>
      <c r="C21882" t="s">
        <v>47</v>
      </c>
      <c r="D21882" t="s">
        <v>124</v>
      </c>
      <c r="E21882">
        <v>11.8109531402587</v>
      </c>
      <c r="F21882">
        <v>13.182149887084901</v>
      </c>
      <c r="G21882" t="s">
        <v>15</v>
      </c>
      <c r="H21882" t="s">
        <v>23</v>
      </c>
      <c r="I21882" t="s">
        <v>158</v>
      </c>
      <c r="J21882" t="s">
        <v>159</v>
      </c>
      <c r="K21882" t="s">
        <v>58</v>
      </c>
      <c r="L21882" t="s">
        <v>20</v>
      </c>
      <c r="M21882" s="3">
        <v>936.36</v>
      </c>
      <c r="N21882" s="2">
        <v>1.2245999999999999</v>
      </c>
      <c r="O21882">
        <v>2023</v>
      </c>
      <c r="P21882" t="s">
        <v>190</v>
      </c>
    </row>
    <row r="21883" spans="1:16" x14ac:dyDescent="0.25">
      <c r="A21883" s="1">
        <v>45153</v>
      </c>
      <c r="B21883" t="s">
        <v>32</v>
      </c>
      <c r="C21883" t="s">
        <v>47</v>
      </c>
      <c r="D21883" t="s">
        <v>117</v>
      </c>
      <c r="E21883">
        <v>11.849734306335399</v>
      </c>
      <c r="F21883">
        <v>13.16344165802</v>
      </c>
      <c r="G21883" t="s">
        <v>15</v>
      </c>
      <c r="H21883" t="s">
        <v>22</v>
      </c>
      <c r="I21883" t="s">
        <v>158</v>
      </c>
      <c r="J21883" t="s">
        <v>159</v>
      </c>
      <c r="K21883" t="s">
        <v>58</v>
      </c>
      <c r="L21883" t="s">
        <v>20</v>
      </c>
      <c r="M21883" s="3">
        <v>3103.23</v>
      </c>
      <c r="N21883" s="2">
        <v>4.0517000000000003</v>
      </c>
      <c r="O21883">
        <v>2023</v>
      </c>
      <c r="P21883" t="s">
        <v>182</v>
      </c>
    </row>
    <row r="21884" spans="1:16" x14ac:dyDescent="0.25">
      <c r="A21884" s="1">
        <v>45153</v>
      </c>
      <c r="B21884" t="s">
        <v>32</v>
      </c>
      <c r="C21884" t="s">
        <v>47</v>
      </c>
      <c r="D21884" t="s">
        <v>117</v>
      </c>
      <c r="E21884">
        <v>11.849734306335399</v>
      </c>
      <c r="F21884">
        <v>13.16344165802</v>
      </c>
      <c r="G21884" t="s">
        <v>15</v>
      </c>
      <c r="H21884" t="s">
        <v>23</v>
      </c>
      <c r="I21884" t="s">
        <v>158</v>
      </c>
      <c r="J21884" t="s">
        <v>159</v>
      </c>
      <c r="K21884" t="s">
        <v>58</v>
      </c>
      <c r="L21884" t="s">
        <v>20</v>
      </c>
      <c r="M21884" s="3">
        <v>1403.23</v>
      </c>
      <c r="N21884" s="2">
        <v>1.8321000000000001</v>
      </c>
      <c r="O21884">
        <v>2023</v>
      </c>
      <c r="P21884" t="s">
        <v>182</v>
      </c>
    </row>
    <row r="21885" spans="1:16" x14ac:dyDescent="0.25">
      <c r="A21885" s="1">
        <v>45153</v>
      </c>
      <c r="B21885" t="s">
        <v>32</v>
      </c>
      <c r="C21885" t="s">
        <v>47</v>
      </c>
      <c r="D21885" t="s">
        <v>121</v>
      </c>
      <c r="E21885">
        <v>11.850709915161101</v>
      </c>
      <c r="F21885">
        <v>13.171241760253899</v>
      </c>
      <c r="G21885" t="s">
        <v>15</v>
      </c>
      <c r="H21885" t="s">
        <v>21</v>
      </c>
      <c r="I21885" t="s">
        <v>158</v>
      </c>
      <c r="J21885" t="s">
        <v>159</v>
      </c>
      <c r="K21885" t="s">
        <v>58</v>
      </c>
      <c r="L21885" t="s">
        <v>20</v>
      </c>
      <c r="M21885" s="3">
        <v>2287.65</v>
      </c>
      <c r="N21885" s="2">
        <v>2.9868999999999999</v>
      </c>
      <c r="O21885">
        <v>2023</v>
      </c>
      <c r="P21885" t="s">
        <v>182</v>
      </c>
    </row>
    <row r="21886" spans="1:16" x14ac:dyDescent="0.25">
      <c r="A21886" s="1">
        <v>45153</v>
      </c>
      <c r="B21886" t="s">
        <v>32</v>
      </c>
      <c r="C21886" t="s">
        <v>47</v>
      </c>
      <c r="D21886" t="s">
        <v>121</v>
      </c>
      <c r="E21886">
        <v>11.850709915161101</v>
      </c>
      <c r="F21886">
        <v>13.171241760253899</v>
      </c>
      <c r="G21886" t="s">
        <v>15</v>
      </c>
      <c r="H21886" t="s">
        <v>22</v>
      </c>
      <c r="I21886" t="s">
        <v>158</v>
      </c>
      <c r="J21886" t="s">
        <v>159</v>
      </c>
      <c r="K21886" t="s">
        <v>58</v>
      </c>
      <c r="L21886" t="s">
        <v>20</v>
      </c>
      <c r="M21886" s="3">
        <v>3262.5</v>
      </c>
      <c r="N21886" s="2">
        <v>4.2596999999999996</v>
      </c>
      <c r="O21886">
        <v>2023</v>
      </c>
      <c r="P21886" t="s">
        <v>182</v>
      </c>
    </row>
    <row r="21887" spans="1:16" x14ac:dyDescent="0.25">
      <c r="A21887" s="1">
        <v>45153</v>
      </c>
      <c r="B21887" t="s">
        <v>32</v>
      </c>
      <c r="C21887" t="s">
        <v>47</v>
      </c>
      <c r="D21887" t="s">
        <v>121</v>
      </c>
      <c r="E21887">
        <v>11.850709915161101</v>
      </c>
      <c r="F21887">
        <v>13.171241760253899</v>
      </c>
      <c r="G21887" t="s">
        <v>15</v>
      </c>
      <c r="H21887" t="s">
        <v>62</v>
      </c>
      <c r="I21887" t="s">
        <v>158</v>
      </c>
      <c r="J21887" t="s">
        <v>159</v>
      </c>
      <c r="K21887" t="s">
        <v>58</v>
      </c>
      <c r="L21887" t="s">
        <v>20</v>
      </c>
      <c r="M21887" s="3">
        <v>2016.67</v>
      </c>
      <c r="N21887" s="2">
        <v>2.6331000000000002</v>
      </c>
      <c r="O21887">
        <v>2023</v>
      </c>
      <c r="P21887" t="s">
        <v>182</v>
      </c>
    </row>
    <row r="21888" spans="1:16" x14ac:dyDescent="0.25">
      <c r="A21888" s="1">
        <v>45153</v>
      </c>
      <c r="B21888" t="s">
        <v>32</v>
      </c>
      <c r="C21888" t="s">
        <v>47</v>
      </c>
      <c r="D21888" t="s">
        <v>121</v>
      </c>
      <c r="E21888">
        <v>11.850709915161101</v>
      </c>
      <c r="F21888">
        <v>13.171241760253899</v>
      </c>
      <c r="G21888" t="s">
        <v>15</v>
      </c>
      <c r="H21888" t="s">
        <v>23</v>
      </c>
      <c r="I21888" t="s">
        <v>158</v>
      </c>
      <c r="J21888" t="s">
        <v>159</v>
      </c>
      <c r="K21888" t="s">
        <v>58</v>
      </c>
      <c r="L21888" t="s">
        <v>20</v>
      </c>
      <c r="M21888" s="3">
        <v>973.96</v>
      </c>
      <c r="N21888" s="2">
        <v>1.2717000000000001</v>
      </c>
      <c r="O21888">
        <v>2023</v>
      </c>
      <c r="P21888" t="s">
        <v>182</v>
      </c>
    </row>
    <row r="21889" spans="1:16" x14ac:dyDescent="0.25">
      <c r="A21889" s="1">
        <v>45153</v>
      </c>
      <c r="B21889" t="s">
        <v>32</v>
      </c>
      <c r="C21889" t="s">
        <v>47</v>
      </c>
      <c r="D21889" t="s">
        <v>173</v>
      </c>
      <c r="E21889">
        <v>11.852546999999999</v>
      </c>
      <c r="F21889">
        <v>13.170913000000001</v>
      </c>
      <c r="G21889" t="s">
        <v>15</v>
      </c>
      <c r="H21889" t="s">
        <v>22</v>
      </c>
      <c r="I21889" t="s">
        <v>158</v>
      </c>
      <c r="J21889" t="s">
        <v>159</v>
      </c>
      <c r="K21889" t="s">
        <v>58</v>
      </c>
      <c r="L21889" t="s">
        <v>20</v>
      </c>
      <c r="M21889" s="3">
        <v>2564.81</v>
      </c>
      <c r="N21889" s="2">
        <v>3.3488000000000002</v>
      </c>
      <c r="O21889">
        <v>2023</v>
      </c>
      <c r="P21889" t="s">
        <v>182</v>
      </c>
    </row>
    <row r="21890" spans="1:16" x14ac:dyDescent="0.25">
      <c r="A21890" s="1">
        <v>45153</v>
      </c>
      <c r="B21890" t="s">
        <v>32</v>
      </c>
      <c r="C21890" t="s">
        <v>47</v>
      </c>
      <c r="D21890" t="s">
        <v>173</v>
      </c>
      <c r="E21890">
        <v>11.852546999999999</v>
      </c>
      <c r="F21890">
        <v>13.170913000000001</v>
      </c>
      <c r="G21890" t="s">
        <v>15</v>
      </c>
      <c r="H21890" t="s">
        <v>62</v>
      </c>
      <c r="I21890" t="s">
        <v>158</v>
      </c>
      <c r="J21890" t="s">
        <v>159</v>
      </c>
      <c r="K21890" t="s">
        <v>58</v>
      </c>
      <c r="L21890" t="s">
        <v>20</v>
      </c>
      <c r="M21890" s="3">
        <v>1773.15</v>
      </c>
      <c r="N21890" s="2">
        <v>2.3151000000000002</v>
      </c>
      <c r="O21890">
        <v>2023</v>
      </c>
      <c r="P21890" t="s">
        <v>182</v>
      </c>
    </row>
    <row r="21891" spans="1:16" x14ac:dyDescent="0.25">
      <c r="A21891" s="1">
        <v>45153</v>
      </c>
      <c r="B21891" t="s">
        <v>32</v>
      </c>
      <c r="C21891" t="s">
        <v>47</v>
      </c>
      <c r="D21891" t="s">
        <v>173</v>
      </c>
      <c r="E21891">
        <v>11.852546999999999</v>
      </c>
      <c r="F21891">
        <v>13.170913000000001</v>
      </c>
      <c r="G21891" t="s">
        <v>15</v>
      </c>
      <c r="H21891" t="s">
        <v>23</v>
      </c>
      <c r="I21891" t="s">
        <v>158</v>
      </c>
      <c r="J21891" t="s">
        <v>159</v>
      </c>
      <c r="K21891" t="s">
        <v>58</v>
      </c>
      <c r="L21891" t="s">
        <v>20</v>
      </c>
      <c r="M21891" s="3">
        <v>1020.37</v>
      </c>
      <c r="N21891" s="2">
        <v>1.3323</v>
      </c>
      <c r="O21891">
        <v>2023</v>
      </c>
      <c r="P21891" t="s">
        <v>182</v>
      </c>
    </row>
    <row r="21892" spans="1:16" x14ac:dyDescent="0.25">
      <c r="A21892" s="1">
        <v>45153</v>
      </c>
      <c r="B21892" t="s">
        <v>32</v>
      </c>
      <c r="C21892" t="s">
        <v>47</v>
      </c>
      <c r="D21892" t="s">
        <v>174</v>
      </c>
      <c r="E21892">
        <v>11.858656330000001</v>
      </c>
      <c r="F21892">
        <v>13.178032679999999</v>
      </c>
      <c r="G21892" t="s">
        <v>15</v>
      </c>
      <c r="H21892" t="s">
        <v>21</v>
      </c>
      <c r="I21892" t="s">
        <v>158</v>
      </c>
      <c r="J21892" t="s">
        <v>159</v>
      </c>
      <c r="K21892" t="s">
        <v>58</v>
      </c>
      <c r="L21892" t="s">
        <v>20</v>
      </c>
      <c r="M21892" s="3">
        <v>1200</v>
      </c>
      <c r="N21892" s="2">
        <v>1.5668</v>
      </c>
      <c r="O21892">
        <v>2023</v>
      </c>
      <c r="P21892" t="s">
        <v>182</v>
      </c>
    </row>
    <row r="21893" spans="1:16" x14ac:dyDescent="0.25">
      <c r="A21893" s="1">
        <v>45153</v>
      </c>
      <c r="B21893" t="s">
        <v>32</v>
      </c>
      <c r="C21893" t="s">
        <v>47</v>
      </c>
      <c r="D21893" t="s">
        <v>174</v>
      </c>
      <c r="E21893">
        <v>11.858656330000001</v>
      </c>
      <c r="F21893">
        <v>13.178032679999999</v>
      </c>
      <c r="G21893" t="s">
        <v>15</v>
      </c>
      <c r="H21893" t="s">
        <v>62</v>
      </c>
      <c r="I21893" t="s">
        <v>158</v>
      </c>
      <c r="J21893" t="s">
        <v>159</v>
      </c>
      <c r="K21893" t="s">
        <v>58</v>
      </c>
      <c r="L21893" t="s">
        <v>20</v>
      </c>
      <c r="M21893" s="3">
        <v>2329.0300000000002</v>
      </c>
      <c r="N21893" s="2">
        <v>3.0409000000000002</v>
      </c>
      <c r="O21893">
        <v>2023</v>
      </c>
      <c r="P21893" t="s">
        <v>182</v>
      </c>
    </row>
    <row r="21894" spans="1:16" x14ac:dyDescent="0.25">
      <c r="A21894" s="1">
        <v>45153</v>
      </c>
      <c r="B21894" t="s">
        <v>32</v>
      </c>
      <c r="C21894" t="s">
        <v>47</v>
      </c>
      <c r="D21894" t="s">
        <v>174</v>
      </c>
      <c r="E21894">
        <v>11.858656330000001</v>
      </c>
      <c r="F21894">
        <v>13.178032679999999</v>
      </c>
      <c r="G21894" t="s">
        <v>15</v>
      </c>
      <c r="H21894" t="s">
        <v>23</v>
      </c>
      <c r="I21894" t="s">
        <v>158</v>
      </c>
      <c r="J21894" t="s">
        <v>159</v>
      </c>
      <c r="K21894" t="s">
        <v>58</v>
      </c>
      <c r="L21894" t="s">
        <v>20</v>
      </c>
      <c r="M21894" s="3">
        <v>1000</v>
      </c>
      <c r="N21894" s="2">
        <v>1.3057000000000001</v>
      </c>
      <c r="O21894">
        <v>2023</v>
      </c>
      <c r="P21894" t="s">
        <v>182</v>
      </c>
    </row>
    <row r="21895" spans="1:16" x14ac:dyDescent="0.25">
      <c r="A21895" s="1">
        <v>45153</v>
      </c>
      <c r="B21895" t="s">
        <v>32</v>
      </c>
      <c r="C21895" t="s">
        <v>47</v>
      </c>
      <c r="D21895" t="s">
        <v>123</v>
      </c>
      <c r="E21895">
        <v>11.834550857543899</v>
      </c>
      <c r="F21895">
        <v>13.152417182922299</v>
      </c>
      <c r="G21895" t="s">
        <v>15</v>
      </c>
      <c r="H21895" t="s">
        <v>21</v>
      </c>
      <c r="I21895" t="s">
        <v>158</v>
      </c>
      <c r="J21895" t="s">
        <v>159</v>
      </c>
      <c r="K21895" t="s">
        <v>58</v>
      </c>
      <c r="L21895" t="s">
        <v>20</v>
      </c>
      <c r="M21895" s="3">
        <v>1196.77</v>
      </c>
      <c r="N21895" s="2">
        <v>1.5626</v>
      </c>
      <c r="O21895">
        <v>2023</v>
      </c>
      <c r="P21895" t="s">
        <v>182</v>
      </c>
    </row>
    <row r="21896" spans="1:16" x14ac:dyDescent="0.25">
      <c r="A21896" s="1">
        <v>45153</v>
      </c>
      <c r="B21896" t="s">
        <v>32</v>
      </c>
      <c r="C21896" t="s">
        <v>47</v>
      </c>
      <c r="D21896" t="s">
        <v>123</v>
      </c>
      <c r="E21896">
        <v>11.834550857543899</v>
      </c>
      <c r="F21896">
        <v>13.152417182922299</v>
      </c>
      <c r="G21896" t="s">
        <v>15</v>
      </c>
      <c r="H21896" t="s">
        <v>22</v>
      </c>
      <c r="I21896" t="s">
        <v>158</v>
      </c>
      <c r="J21896" t="s">
        <v>159</v>
      </c>
      <c r="K21896" t="s">
        <v>58</v>
      </c>
      <c r="L21896" t="s">
        <v>20</v>
      </c>
      <c r="M21896" s="3">
        <v>3548.39</v>
      </c>
      <c r="N21896" s="2">
        <v>4.633</v>
      </c>
      <c r="O21896">
        <v>2023</v>
      </c>
      <c r="P21896" t="s">
        <v>182</v>
      </c>
    </row>
    <row r="21897" spans="1:16" x14ac:dyDescent="0.25">
      <c r="A21897" s="1">
        <v>45153</v>
      </c>
      <c r="B21897" t="s">
        <v>32</v>
      </c>
      <c r="C21897" t="s">
        <v>47</v>
      </c>
      <c r="D21897" t="s">
        <v>123</v>
      </c>
      <c r="E21897">
        <v>11.834550857543899</v>
      </c>
      <c r="F21897">
        <v>13.152417182922299</v>
      </c>
      <c r="G21897" t="s">
        <v>15</v>
      </c>
      <c r="H21897" t="s">
        <v>62</v>
      </c>
      <c r="I21897" t="s">
        <v>158</v>
      </c>
      <c r="J21897" t="s">
        <v>159</v>
      </c>
      <c r="K21897" t="s">
        <v>58</v>
      </c>
      <c r="L21897" t="s">
        <v>20</v>
      </c>
      <c r="M21897" s="3">
        <v>2038.71</v>
      </c>
      <c r="N21897" s="2">
        <v>2.6617999999999999</v>
      </c>
      <c r="O21897">
        <v>2023</v>
      </c>
      <c r="P21897" t="s">
        <v>182</v>
      </c>
    </row>
    <row r="21898" spans="1:16" x14ac:dyDescent="0.25">
      <c r="A21898" s="1">
        <v>45153</v>
      </c>
      <c r="B21898" t="s">
        <v>32</v>
      </c>
      <c r="C21898" t="s">
        <v>47</v>
      </c>
      <c r="D21898" t="s">
        <v>123</v>
      </c>
      <c r="E21898">
        <v>11.834550857543899</v>
      </c>
      <c r="F21898">
        <v>13.152417182922299</v>
      </c>
      <c r="G21898" t="s">
        <v>15</v>
      </c>
      <c r="H21898" t="s">
        <v>23</v>
      </c>
      <c r="I21898" t="s">
        <v>158</v>
      </c>
      <c r="J21898" t="s">
        <v>159</v>
      </c>
      <c r="K21898" t="s">
        <v>58</v>
      </c>
      <c r="L21898" t="s">
        <v>20</v>
      </c>
      <c r="M21898" s="3">
        <v>1300</v>
      </c>
      <c r="N21898" s="2">
        <v>1.6973</v>
      </c>
      <c r="O21898">
        <v>2023</v>
      </c>
      <c r="P21898" t="s">
        <v>182</v>
      </c>
    </row>
    <row r="21899" spans="1:16" x14ac:dyDescent="0.25">
      <c r="A21899" s="1">
        <v>45153</v>
      </c>
      <c r="B21899" t="s">
        <v>32</v>
      </c>
      <c r="C21899" t="s">
        <v>47</v>
      </c>
      <c r="D21899" t="s">
        <v>124</v>
      </c>
      <c r="E21899">
        <v>11.8109531402587</v>
      </c>
      <c r="F21899">
        <v>13.182149887084901</v>
      </c>
      <c r="G21899" t="s">
        <v>15</v>
      </c>
      <c r="H21899" t="s">
        <v>21</v>
      </c>
      <c r="I21899" t="s">
        <v>158</v>
      </c>
      <c r="J21899" t="s">
        <v>159</v>
      </c>
      <c r="K21899" t="s">
        <v>58</v>
      </c>
      <c r="L21899" t="s">
        <v>20</v>
      </c>
      <c r="M21899" s="3">
        <v>1075</v>
      </c>
      <c r="N21899" s="2">
        <v>1.4036</v>
      </c>
      <c r="O21899">
        <v>2023</v>
      </c>
      <c r="P21899" t="s">
        <v>182</v>
      </c>
    </row>
    <row r="21900" spans="1:16" x14ac:dyDescent="0.25">
      <c r="A21900" s="1">
        <v>45153</v>
      </c>
      <c r="B21900" t="s">
        <v>32</v>
      </c>
      <c r="C21900" t="s">
        <v>47</v>
      </c>
      <c r="D21900" t="s">
        <v>124</v>
      </c>
      <c r="E21900">
        <v>11.8109531402587</v>
      </c>
      <c r="F21900">
        <v>13.182149887084901</v>
      </c>
      <c r="G21900" t="s">
        <v>15</v>
      </c>
      <c r="H21900" t="s">
        <v>22</v>
      </c>
      <c r="I21900" t="s">
        <v>158</v>
      </c>
      <c r="J21900" t="s">
        <v>159</v>
      </c>
      <c r="K21900" t="s">
        <v>58</v>
      </c>
      <c r="L21900" t="s">
        <v>20</v>
      </c>
      <c r="M21900" s="3">
        <v>3000</v>
      </c>
      <c r="N21900" s="2">
        <v>3.9169999999999998</v>
      </c>
      <c r="O21900">
        <v>2023</v>
      </c>
      <c r="P21900" t="s">
        <v>182</v>
      </c>
    </row>
    <row r="21901" spans="1:16" x14ac:dyDescent="0.25">
      <c r="A21901" s="1">
        <v>45153</v>
      </c>
      <c r="B21901" t="s">
        <v>32</v>
      </c>
      <c r="C21901" t="s">
        <v>47</v>
      </c>
      <c r="D21901" t="s">
        <v>124</v>
      </c>
      <c r="E21901">
        <v>11.8109531402587</v>
      </c>
      <c r="F21901">
        <v>13.182149887084901</v>
      </c>
      <c r="G21901" t="s">
        <v>15</v>
      </c>
      <c r="H21901" t="s">
        <v>23</v>
      </c>
      <c r="I21901" t="s">
        <v>158</v>
      </c>
      <c r="J21901" t="s">
        <v>159</v>
      </c>
      <c r="K21901" t="s">
        <v>58</v>
      </c>
      <c r="L21901" t="s">
        <v>20</v>
      </c>
      <c r="M21901" s="3">
        <v>1075</v>
      </c>
      <c r="N21901" s="2">
        <v>1.4036</v>
      </c>
      <c r="O21901">
        <v>2023</v>
      </c>
      <c r="P21901" t="s">
        <v>182</v>
      </c>
    </row>
    <row r="21902" spans="1:16" x14ac:dyDescent="0.25">
      <c r="A21902" s="1">
        <v>45184</v>
      </c>
      <c r="B21902" t="s">
        <v>32</v>
      </c>
      <c r="C21902" t="s">
        <v>47</v>
      </c>
      <c r="D21902" t="s">
        <v>117</v>
      </c>
      <c r="E21902">
        <v>11.849734306335399</v>
      </c>
      <c r="F21902">
        <v>13.16344165802</v>
      </c>
      <c r="G21902" t="s">
        <v>15</v>
      </c>
      <c r="H21902" t="s">
        <v>21</v>
      </c>
      <c r="I21902" t="s">
        <v>158</v>
      </c>
      <c r="J21902" t="s">
        <v>159</v>
      </c>
      <c r="K21902" t="s">
        <v>58</v>
      </c>
      <c r="L21902" t="s">
        <v>20</v>
      </c>
      <c r="M21902" s="3">
        <v>1500</v>
      </c>
      <c r="N21902" s="2">
        <v>1.9133</v>
      </c>
      <c r="O21902">
        <v>2023</v>
      </c>
      <c r="P21902" t="s">
        <v>183</v>
      </c>
    </row>
    <row r="21903" spans="1:16" x14ac:dyDescent="0.25">
      <c r="A21903" s="1">
        <v>45184</v>
      </c>
      <c r="B21903" t="s">
        <v>32</v>
      </c>
      <c r="C21903" t="s">
        <v>47</v>
      </c>
      <c r="D21903" t="s">
        <v>117</v>
      </c>
      <c r="E21903">
        <v>11.849734306335399</v>
      </c>
      <c r="F21903">
        <v>13.16344165802</v>
      </c>
      <c r="G21903" t="s">
        <v>15</v>
      </c>
      <c r="H21903" t="s">
        <v>22</v>
      </c>
      <c r="I21903" t="s">
        <v>158</v>
      </c>
      <c r="J21903" t="s">
        <v>159</v>
      </c>
      <c r="K21903" t="s">
        <v>58</v>
      </c>
      <c r="L21903" t="s">
        <v>20</v>
      </c>
      <c r="M21903" s="3">
        <v>3393.33</v>
      </c>
      <c r="N21903" s="2">
        <v>4.3281999999999998</v>
      </c>
      <c r="O21903">
        <v>2023</v>
      </c>
      <c r="P21903" t="s">
        <v>183</v>
      </c>
    </row>
    <row r="21904" spans="1:16" x14ac:dyDescent="0.25">
      <c r="A21904" s="1">
        <v>45184</v>
      </c>
      <c r="B21904" t="s">
        <v>32</v>
      </c>
      <c r="C21904" t="s">
        <v>47</v>
      </c>
      <c r="D21904" t="s">
        <v>117</v>
      </c>
      <c r="E21904">
        <v>11.849734306335399</v>
      </c>
      <c r="F21904">
        <v>13.16344165802</v>
      </c>
      <c r="G21904" t="s">
        <v>15</v>
      </c>
      <c r="H21904" t="s">
        <v>62</v>
      </c>
      <c r="I21904" t="s">
        <v>158</v>
      </c>
      <c r="J21904" t="s">
        <v>159</v>
      </c>
      <c r="K21904" t="s">
        <v>58</v>
      </c>
      <c r="L21904" t="s">
        <v>20</v>
      </c>
      <c r="M21904" s="3">
        <v>2500</v>
      </c>
      <c r="N21904" s="2">
        <v>3.1888000000000001</v>
      </c>
      <c r="O21904">
        <v>2023</v>
      </c>
      <c r="P21904" t="s">
        <v>183</v>
      </c>
    </row>
    <row r="21905" spans="1:16" x14ac:dyDescent="0.25">
      <c r="A21905" s="1">
        <v>45184</v>
      </c>
      <c r="B21905" t="s">
        <v>32</v>
      </c>
      <c r="C21905" t="s">
        <v>47</v>
      </c>
      <c r="D21905" t="s">
        <v>117</v>
      </c>
      <c r="E21905">
        <v>11.849734306335399</v>
      </c>
      <c r="F21905">
        <v>13.16344165802</v>
      </c>
      <c r="G21905" t="s">
        <v>15</v>
      </c>
      <c r="H21905" t="s">
        <v>23</v>
      </c>
      <c r="I21905" t="s">
        <v>158</v>
      </c>
      <c r="J21905" t="s">
        <v>159</v>
      </c>
      <c r="K21905" t="s">
        <v>58</v>
      </c>
      <c r="L21905" t="s">
        <v>20</v>
      </c>
      <c r="M21905" s="3">
        <v>1590</v>
      </c>
      <c r="N21905" s="2">
        <v>2.0280999999999998</v>
      </c>
      <c r="O21905">
        <v>2023</v>
      </c>
      <c r="P21905" t="s">
        <v>183</v>
      </c>
    </row>
    <row r="21906" spans="1:16" x14ac:dyDescent="0.25">
      <c r="A21906" s="1">
        <v>45184</v>
      </c>
      <c r="B21906" t="s">
        <v>32</v>
      </c>
      <c r="C21906" t="s">
        <v>47</v>
      </c>
      <c r="D21906" t="s">
        <v>121</v>
      </c>
      <c r="E21906">
        <v>11.850709915161101</v>
      </c>
      <c r="F21906">
        <v>13.171241760253899</v>
      </c>
      <c r="G21906" t="s">
        <v>15</v>
      </c>
      <c r="H21906" t="s">
        <v>21</v>
      </c>
      <c r="I21906" t="s">
        <v>158</v>
      </c>
      <c r="J21906" t="s">
        <v>159</v>
      </c>
      <c r="K21906" t="s">
        <v>58</v>
      </c>
      <c r="L21906" t="s">
        <v>20</v>
      </c>
      <c r="M21906" s="3">
        <v>1266.67</v>
      </c>
      <c r="N21906" s="2">
        <v>1.6155999999999999</v>
      </c>
      <c r="O21906">
        <v>2023</v>
      </c>
      <c r="P21906" t="s">
        <v>183</v>
      </c>
    </row>
    <row r="21907" spans="1:16" x14ac:dyDescent="0.25">
      <c r="A21907" s="1">
        <v>45184</v>
      </c>
      <c r="B21907" t="s">
        <v>32</v>
      </c>
      <c r="C21907" t="s">
        <v>47</v>
      </c>
      <c r="D21907" t="s">
        <v>121</v>
      </c>
      <c r="E21907">
        <v>11.850709915161101</v>
      </c>
      <c r="F21907">
        <v>13.171241760253899</v>
      </c>
      <c r="G21907" t="s">
        <v>15</v>
      </c>
      <c r="H21907" t="s">
        <v>22</v>
      </c>
      <c r="I21907" t="s">
        <v>158</v>
      </c>
      <c r="J21907" t="s">
        <v>159</v>
      </c>
      <c r="K21907" t="s">
        <v>58</v>
      </c>
      <c r="L21907" t="s">
        <v>20</v>
      </c>
      <c r="M21907" s="3">
        <v>3308.33</v>
      </c>
      <c r="N21907" s="2">
        <v>4.2198000000000002</v>
      </c>
      <c r="O21907">
        <v>2023</v>
      </c>
      <c r="P21907" t="s">
        <v>183</v>
      </c>
    </row>
    <row r="21908" spans="1:16" x14ac:dyDescent="0.25">
      <c r="A21908" s="1">
        <v>45184</v>
      </c>
      <c r="B21908" t="s">
        <v>32</v>
      </c>
      <c r="C21908" t="s">
        <v>47</v>
      </c>
      <c r="D21908" t="s">
        <v>121</v>
      </c>
      <c r="E21908">
        <v>11.850709915161101</v>
      </c>
      <c r="F21908">
        <v>13.171241760253899</v>
      </c>
      <c r="G21908" t="s">
        <v>15</v>
      </c>
      <c r="H21908" t="s">
        <v>62</v>
      </c>
      <c r="I21908" t="s">
        <v>158</v>
      </c>
      <c r="J21908" t="s">
        <v>159</v>
      </c>
      <c r="K21908" t="s">
        <v>58</v>
      </c>
      <c r="L21908" t="s">
        <v>20</v>
      </c>
      <c r="M21908" s="3">
        <v>2230</v>
      </c>
      <c r="N21908" s="2">
        <v>2.8443999999999998</v>
      </c>
      <c r="O21908">
        <v>2023</v>
      </c>
      <c r="P21908" t="s">
        <v>183</v>
      </c>
    </row>
    <row r="21909" spans="1:16" x14ac:dyDescent="0.25">
      <c r="A21909" s="1">
        <v>45184</v>
      </c>
      <c r="B21909" t="s">
        <v>32</v>
      </c>
      <c r="C21909" t="s">
        <v>47</v>
      </c>
      <c r="D21909" t="s">
        <v>121</v>
      </c>
      <c r="E21909">
        <v>11.850709915161101</v>
      </c>
      <c r="F21909">
        <v>13.171241760253899</v>
      </c>
      <c r="G21909" t="s">
        <v>15</v>
      </c>
      <c r="H21909" t="s">
        <v>23</v>
      </c>
      <c r="I21909" t="s">
        <v>158</v>
      </c>
      <c r="J21909" t="s">
        <v>159</v>
      </c>
      <c r="K21909" t="s">
        <v>58</v>
      </c>
      <c r="L21909" t="s">
        <v>20</v>
      </c>
      <c r="M21909" s="3">
        <v>1266.67</v>
      </c>
      <c r="N21909" s="2">
        <v>1.6155999999999999</v>
      </c>
      <c r="O21909">
        <v>2023</v>
      </c>
      <c r="P21909" t="s">
        <v>183</v>
      </c>
    </row>
    <row r="21910" spans="1:16" x14ac:dyDescent="0.25">
      <c r="A21910" s="1">
        <v>45184</v>
      </c>
      <c r="B21910" t="s">
        <v>32</v>
      </c>
      <c r="C21910" t="s">
        <v>47</v>
      </c>
      <c r="D21910" t="s">
        <v>173</v>
      </c>
      <c r="E21910">
        <v>11.852546999999999</v>
      </c>
      <c r="F21910">
        <v>13.170913000000001</v>
      </c>
      <c r="G21910" t="s">
        <v>15</v>
      </c>
      <c r="H21910" t="s">
        <v>21</v>
      </c>
      <c r="I21910" t="s">
        <v>158</v>
      </c>
      <c r="J21910" t="s">
        <v>159</v>
      </c>
      <c r="K21910" t="s">
        <v>58</v>
      </c>
      <c r="L21910" t="s">
        <v>20</v>
      </c>
      <c r="M21910" s="3">
        <v>1317.5</v>
      </c>
      <c r="N21910" s="2">
        <v>1.6805000000000001</v>
      </c>
      <c r="O21910">
        <v>2023</v>
      </c>
      <c r="P21910" t="s">
        <v>183</v>
      </c>
    </row>
    <row r="21911" spans="1:16" x14ac:dyDescent="0.25">
      <c r="A21911" s="1">
        <v>45184</v>
      </c>
      <c r="B21911" t="s">
        <v>32</v>
      </c>
      <c r="C21911" t="s">
        <v>47</v>
      </c>
      <c r="D21911" t="s">
        <v>173</v>
      </c>
      <c r="E21911">
        <v>11.852546999999999</v>
      </c>
      <c r="F21911">
        <v>13.170913000000001</v>
      </c>
      <c r="G21911" t="s">
        <v>15</v>
      </c>
      <c r="H21911" t="s">
        <v>22</v>
      </c>
      <c r="I21911" t="s">
        <v>158</v>
      </c>
      <c r="J21911" t="s">
        <v>159</v>
      </c>
      <c r="K21911" t="s">
        <v>58</v>
      </c>
      <c r="L21911" t="s">
        <v>20</v>
      </c>
      <c r="M21911" s="3">
        <v>2842.5</v>
      </c>
      <c r="N21911" s="2">
        <v>3.6255999999999999</v>
      </c>
      <c r="O21911">
        <v>2023</v>
      </c>
      <c r="P21911" t="s">
        <v>183</v>
      </c>
    </row>
    <row r="21912" spans="1:16" x14ac:dyDescent="0.25">
      <c r="A21912" s="1">
        <v>45184</v>
      </c>
      <c r="B21912" t="s">
        <v>32</v>
      </c>
      <c r="C21912" t="s">
        <v>47</v>
      </c>
      <c r="D21912" t="s">
        <v>173</v>
      </c>
      <c r="E21912">
        <v>11.852546999999999</v>
      </c>
      <c r="F21912">
        <v>13.170913000000001</v>
      </c>
      <c r="G21912" t="s">
        <v>15</v>
      </c>
      <c r="H21912" t="s">
        <v>62</v>
      </c>
      <c r="I21912" t="s">
        <v>158</v>
      </c>
      <c r="J21912" t="s">
        <v>159</v>
      </c>
      <c r="K21912" t="s">
        <v>58</v>
      </c>
      <c r="L21912" t="s">
        <v>20</v>
      </c>
      <c r="M21912" s="3">
        <v>2100</v>
      </c>
      <c r="N21912" s="2">
        <v>2.6785999999999999</v>
      </c>
      <c r="O21912">
        <v>2023</v>
      </c>
      <c r="P21912" t="s">
        <v>183</v>
      </c>
    </row>
    <row r="21913" spans="1:16" x14ac:dyDescent="0.25">
      <c r="A21913" s="1">
        <v>45184</v>
      </c>
      <c r="B21913" t="s">
        <v>32</v>
      </c>
      <c r="C21913" t="s">
        <v>47</v>
      </c>
      <c r="D21913" t="s">
        <v>173</v>
      </c>
      <c r="E21913">
        <v>11.852546999999999</v>
      </c>
      <c r="F21913">
        <v>13.170913000000001</v>
      </c>
      <c r="G21913" t="s">
        <v>15</v>
      </c>
      <c r="H21913" t="s">
        <v>23</v>
      </c>
      <c r="I21913" t="s">
        <v>158</v>
      </c>
      <c r="J21913" t="s">
        <v>159</v>
      </c>
      <c r="K21913" t="s">
        <v>58</v>
      </c>
      <c r="L21913" t="s">
        <v>20</v>
      </c>
      <c r="M21913" s="3">
        <v>1017.5</v>
      </c>
      <c r="N21913" s="2">
        <v>1.2978000000000001</v>
      </c>
      <c r="O21913">
        <v>2023</v>
      </c>
      <c r="P21913" t="s">
        <v>183</v>
      </c>
    </row>
    <row r="21914" spans="1:16" x14ac:dyDescent="0.25">
      <c r="A21914" s="1">
        <v>45184</v>
      </c>
      <c r="B21914" t="s">
        <v>32</v>
      </c>
      <c r="C21914" t="s">
        <v>47</v>
      </c>
      <c r="D21914" t="s">
        <v>174</v>
      </c>
      <c r="E21914">
        <v>11.858656330000001</v>
      </c>
      <c r="F21914">
        <v>13.178032679999999</v>
      </c>
      <c r="G21914" t="s">
        <v>15</v>
      </c>
      <c r="H21914" t="s">
        <v>22</v>
      </c>
      <c r="I21914" t="s">
        <v>158</v>
      </c>
      <c r="J21914" t="s">
        <v>159</v>
      </c>
      <c r="K21914" t="s">
        <v>58</v>
      </c>
      <c r="L21914" t="s">
        <v>20</v>
      </c>
      <c r="M21914" s="3">
        <v>3000</v>
      </c>
      <c r="N21914" s="2">
        <v>3.8264999999999998</v>
      </c>
      <c r="O21914">
        <v>2023</v>
      </c>
      <c r="P21914" t="s">
        <v>183</v>
      </c>
    </row>
    <row r="21915" spans="1:16" x14ac:dyDescent="0.25">
      <c r="A21915" s="1">
        <v>45184</v>
      </c>
      <c r="B21915" t="s">
        <v>32</v>
      </c>
      <c r="C21915" t="s">
        <v>47</v>
      </c>
      <c r="D21915" t="s">
        <v>174</v>
      </c>
      <c r="E21915">
        <v>11.858656330000001</v>
      </c>
      <c r="F21915">
        <v>13.178032679999999</v>
      </c>
      <c r="G21915" t="s">
        <v>15</v>
      </c>
      <c r="H21915" t="s">
        <v>62</v>
      </c>
      <c r="I21915" t="s">
        <v>158</v>
      </c>
      <c r="J21915" t="s">
        <v>159</v>
      </c>
      <c r="K21915" t="s">
        <v>58</v>
      </c>
      <c r="L21915" t="s">
        <v>20</v>
      </c>
      <c r="M21915" s="3">
        <v>2500</v>
      </c>
      <c r="N21915" s="2">
        <v>3.1888000000000001</v>
      </c>
      <c r="O21915">
        <v>2023</v>
      </c>
      <c r="P21915" t="s">
        <v>183</v>
      </c>
    </row>
    <row r="21916" spans="1:16" x14ac:dyDescent="0.25">
      <c r="A21916" s="1">
        <v>45184</v>
      </c>
      <c r="B21916" t="s">
        <v>32</v>
      </c>
      <c r="C21916" t="s">
        <v>47</v>
      </c>
      <c r="D21916" t="s">
        <v>174</v>
      </c>
      <c r="E21916">
        <v>11.858656330000001</v>
      </c>
      <c r="F21916">
        <v>13.178032679999999</v>
      </c>
      <c r="G21916" t="s">
        <v>15</v>
      </c>
      <c r="H21916" t="s">
        <v>23</v>
      </c>
      <c r="I21916" t="s">
        <v>158</v>
      </c>
      <c r="J21916" t="s">
        <v>159</v>
      </c>
      <c r="K21916" t="s">
        <v>58</v>
      </c>
      <c r="L21916" t="s">
        <v>20</v>
      </c>
      <c r="M21916" s="3">
        <v>1000</v>
      </c>
      <c r="N21916" s="2">
        <v>1.2755000000000001</v>
      </c>
      <c r="O21916">
        <v>2023</v>
      </c>
      <c r="P21916" t="s">
        <v>183</v>
      </c>
    </row>
    <row r="21917" spans="1:16" x14ac:dyDescent="0.25">
      <c r="A21917" s="1">
        <v>45184</v>
      </c>
      <c r="B21917" t="s">
        <v>32</v>
      </c>
      <c r="C21917" t="s">
        <v>47</v>
      </c>
      <c r="D21917" t="s">
        <v>123</v>
      </c>
      <c r="E21917">
        <v>11.834550857543899</v>
      </c>
      <c r="F21917">
        <v>13.152417182922299</v>
      </c>
      <c r="G21917" t="s">
        <v>15</v>
      </c>
      <c r="H21917" t="s">
        <v>22</v>
      </c>
      <c r="I21917" t="s">
        <v>158</v>
      </c>
      <c r="J21917" t="s">
        <v>159</v>
      </c>
      <c r="K21917" t="s">
        <v>58</v>
      </c>
      <c r="L21917" t="s">
        <v>20</v>
      </c>
      <c r="M21917" s="3">
        <v>3800</v>
      </c>
      <c r="N21917" s="2">
        <v>4.8468999999999998</v>
      </c>
      <c r="O21917">
        <v>2023</v>
      </c>
      <c r="P21917" t="s">
        <v>183</v>
      </c>
    </row>
    <row r="21918" spans="1:16" x14ac:dyDescent="0.25">
      <c r="A21918" s="1">
        <v>45184</v>
      </c>
      <c r="B21918" t="s">
        <v>32</v>
      </c>
      <c r="C21918" t="s">
        <v>47</v>
      </c>
      <c r="D21918" t="s">
        <v>123</v>
      </c>
      <c r="E21918">
        <v>11.834550857543899</v>
      </c>
      <c r="F21918">
        <v>13.152417182922299</v>
      </c>
      <c r="G21918" t="s">
        <v>15</v>
      </c>
      <c r="H21918" t="s">
        <v>62</v>
      </c>
      <c r="I21918" t="s">
        <v>158</v>
      </c>
      <c r="J21918" t="s">
        <v>159</v>
      </c>
      <c r="K21918" t="s">
        <v>58</v>
      </c>
      <c r="L21918" t="s">
        <v>20</v>
      </c>
      <c r="M21918" s="3">
        <v>2300</v>
      </c>
      <c r="N21918" s="2">
        <v>2.9337</v>
      </c>
      <c r="O21918">
        <v>2023</v>
      </c>
      <c r="P21918" t="s">
        <v>183</v>
      </c>
    </row>
    <row r="21919" spans="1:16" x14ac:dyDescent="0.25">
      <c r="A21919" s="1">
        <v>45184</v>
      </c>
      <c r="B21919" t="s">
        <v>32</v>
      </c>
      <c r="C21919" t="s">
        <v>47</v>
      </c>
      <c r="D21919" t="s">
        <v>123</v>
      </c>
      <c r="E21919">
        <v>11.834550857543899</v>
      </c>
      <c r="F21919">
        <v>13.152417182922299</v>
      </c>
      <c r="G21919" t="s">
        <v>15</v>
      </c>
      <c r="H21919" t="s">
        <v>23</v>
      </c>
      <c r="I21919" t="s">
        <v>158</v>
      </c>
      <c r="J21919" t="s">
        <v>159</v>
      </c>
      <c r="K21919" t="s">
        <v>58</v>
      </c>
      <c r="L21919" t="s">
        <v>20</v>
      </c>
      <c r="M21919" s="3">
        <v>1590</v>
      </c>
      <c r="N21919" s="2">
        <v>2.0280999999999998</v>
      </c>
      <c r="O21919">
        <v>2023</v>
      </c>
      <c r="P21919" t="s">
        <v>183</v>
      </c>
    </row>
    <row r="21920" spans="1:16" x14ac:dyDescent="0.25">
      <c r="A21920" s="1">
        <v>45184</v>
      </c>
      <c r="B21920" t="s">
        <v>32</v>
      </c>
      <c r="C21920" t="s">
        <v>47</v>
      </c>
      <c r="D21920" t="s">
        <v>124</v>
      </c>
      <c r="E21920">
        <v>11.8109531402587</v>
      </c>
      <c r="F21920">
        <v>13.182149887084901</v>
      </c>
      <c r="G21920" t="s">
        <v>15</v>
      </c>
      <c r="H21920" t="s">
        <v>21</v>
      </c>
      <c r="I21920" t="s">
        <v>158</v>
      </c>
      <c r="J21920" t="s">
        <v>159</v>
      </c>
      <c r="K21920" t="s">
        <v>58</v>
      </c>
      <c r="L21920" t="s">
        <v>20</v>
      </c>
      <c r="M21920" s="3">
        <v>1261.1099999999999</v>
      </c>
      <c r="N21920" s="2">
        <v>1.6086</v>
      </c>
      <c r="O21920">
        <v>2023</v>
      </c>
      <c r="P21920" t="s">
        <v>183</v>
      </c>
    </row>
    <row r="21921" spans="1:16" x14ac:dyDescent="0.25">
      <c r="A21921" s="1">
        <v>45184</v>
      </c>
      <c r="B21921" t="s">
        <v>32</v>
      </c>
      <c r="C21921" t="s">
        <v>47</v>
      </c>
      <c r="D21921" t="s">
        <v>124</v>
      </c>
      <c r="E21921">
        <v>11.8109531402587</v>
      </c>
      <c r="F21921">
        <v>13.182149887084901</v>
      </c>
      <c r="G21921" t="s">
        <v>15</v>
      </c>
      <c r="H21921" t="s">
        <v>22</v>
      </c>
      <c r="I21921" t="s">
        <v>158</v>
      </c>
      <c r="J21921" t="s">
        <v>159</v>
      </c>
      <c r="K21921" t="s">
        <v>58</v>
      </c>
      <c r="L21921" t="s">
        <v>20</v>
      </c>
      <c r="M21921" s="3">
        <v>3000</v>
      </c>
      <c r="N21921" s="2">
        <v>3.8264999999999998</v>
      </c>
      <c r="O21921">
        <v>2023</v>
      </c>
      <c r="P21921" t="s">
        <v>183</v>
      </c>
    </row>
    <row r="21922" spans="1:16" x14ac:dyDescent="0.25">
      <c r="A21922" s="1">
        <v>45214</v>
      </c>
      <c r="B21922" t="s">
        <v>32</v>
      </c>
      <c r="C21922" t="s">
        <v>47</v>
      </c>
      <c r="D21922" t="s">
        <v>117</v>
      </c>
      <c r="E21922">
        <v>11.849734306335399</v>
      </c>
      <c r="F21922">
        <v>13.16344165802</v>
      </c>
      <c r="G21922" t="s">
        <v>15</v>
      </c>
      <c r="H21922" t="s">
        <v>21</v>
      </c>
      <c r="I21922" t="s">
        <v>158</v>
      </c>
      <c r="J21922" t="s">
        <v>159</v>
      </c>
      <c r="K21922" t="s">
        <v>58</v>
      </c>
      <c r="L21922" t="s">
        <v>20</v>
      </c>
      <c r="M21922" s="3">
        <v>1500</v>
      </c>
      <c r="N21922" s="2">
        <v>1.9499</v>
      </c>
      <c r="O21922">
        <v>2023</v>
      </c>
      <c r="P21922" t="s">
        <v>191</v>
      </c>
    </row>
    <row r="21923" spans="1:16" x14ac:dyDescent="0.25">
      <c r="A21923" s="1">
        <v>45214</v>
      </c>
      <c r="B21923" t="s">
        <v>32</v>
      </c>
      <c r="C21923" t="s">
        <v>47</v>
      </c>
      <c r="D21923" t="s">
        <v>117</v>
      </c>
      <c r="E21923">
        <v>11.849734306335399</v>
      </c>
      <c r="F21923">
        <v>13.16344165802</v>
      </c>
      <c r="G21923" t="s">
        <v>15</v>
      </c>
      <c r="H21923" t="s">
        <v>23</v>
      </c>
      <c r="I21923" t="s">
        <v>158</v>
      </c>
      <c r="J21923" t="s">
        <v>159</v>
      </c>
      <c r="K21923" t="s">
        <v>58</v>
      </c>
      <c r="L21923" t="s">
        <v>20</v>
      </c>
      <c r="M21923" s="3">
        <v>1519.35</v>
      </c>
      <c r="N21923" s="2">
        <v>1.9751000000000001</v>
      </c>
      <c r="O21923">
        <v>2023</v>
      </c>
      <c r="P21923" t="s">
        <v>191</v>
      </c>
    </row>
    <row r="21924" spans="1:16" x14ac:dyDescent="0.25">
      <c r="A21924" s="1">
        <v>45214</v>
      </c>
      <c r="B21924" t="s">
        <v>32</v>
      </c>
      <c r="C21924" t="s">
        <v>47</v>
      </c>
      <c r="D21924" t="s">
        <v>121</v>
      </c>
      <c r="E21924">
        <v>11.850709915161101</v>
      </c>
      <c r="F21924">
        <v>13.171241760253899</v>
      </c>
      <c r="G21924" t="s">
        <v>15</v>
      </c>
      <c r="H21924" t="s">
        <v>21</v>
      </c>
      <c r="I21924" t="s">
        <v>158</v>
      </c>
      <c r="J21924" t="s">
        <v>159</v>
      </c>
      <c r="K21924" t="s">
        <v>58</v>
      </c>
      <c r="L21924" t="s">
        <v>20</v>
      </c>
      <c r="M21924" s="3">
        <v>1400</v>
      </c>
      <c r="N21924" s="2">
        <v>1.8199000000000001</v>
      </c>
      <c r="O21924">
        <v>2023</v>
      </c>
      <c r="P21924" t="s">
        <v>191</v>
      </c>
    </row>
    <row r="21925" spans="1:16" x14ac:dyDescent="0.25">
      <c r="A21925" s="1">
        <v>45214</v>
      </c>
      <c r="B21925" t="s">
        <v>32</v>
      </c>
      <c r="C21925" t="s">
        <v>47</v>
      </c>
      <c r="D21925" t="s">
        <v>121</v>
      </c>
      <c r="E21925">
        <v>11.850709915161101</v>
      </c>
      <c r="F21925">
        <v>13.171241760253899</v>
      </c>
      <c r="G21925" t="s">
        <v>15</v>
      </c>
      <c r="H21925" t="s">
        <v>22</v>
      </c>
      <c r="I21925" t="s">
        <v>158</v>
      </c>
      <c r="J21925" t="s">
        <v>159</v>
      </c>
      <c r="K21925" t="s">
        <v>58</v>
      </c>
      <c r="L21925" t="s">
        <v>20</v>
      </c>
      <c r="M21925" s="3">
        <v>3250</v>
      </c>
      <c r="N21925" s="2">
        <v>4.2248000000000001</v>
      </c>
      <c r="O21925">
        <v>2023</v>
      </c>
      <c r="P21925" t="s">
        <v>191</v>
      </c>
    </row>
    <row r="21926" spans="1:16" x14ac:dyDescent="0.25">
      <c r="A21926" s="1">
        <v>45214</v>
      </c>
      <c r="B21926" t="s">
        <v>32</v>
      </c>
      <c r="C21926" t="s">
        <v>47</v>
      </c>
      <c r="D21926" t="s">
        <v>121</v>
      </c>
      <c r="E21926">
        <v>11.850709915161101</v>
      </c>
      <c r="F21926">
        <v>13.171241760253899</v>
      </c>
      <c r="G21926" t="s">
        <v>15</v>
      </c>
      <c r="H21926" t="s">
        <v>23</v>
      </c>
      <c r="I21926" t="s">
        <v>158</v>
      </c>
      <c r="J21926" t="s">
        <v>159</v>
      </c>
      <c r="K21926" t="s">
        <v>58</v>
      </c>
      <c r="L21926" t="s">
        <v>20</v>
      </c>
      <c r="M21926" s="3">
        <v>1388.71</v>
      </c>
      <c r="N21926" s="2">
        <v>1.8052999999999999</v>
      </c>
      <c r="O21926">
        <v>2023</v>
      </c>
      <c r="P21926" t="s">
        <v>191</v>
      </c>
    </row>
    <row r="21927" spans="1:16" x14ac:dyDescent="0.25">
      <c r="A21927" s="1">
        <v>45214</v>
      </c>
      <c r="B21927" t="s">
        <v>32</v>
      </c>
      <c r="C21927" t="s">
        <v>47</v>
      </c>
      <c r="D21927" t="s">
        <v>173</v>
      </c>
      <c r="E21927">
        <v>11.852546999999999</v>
      </c>
      <c r="F21927">
        <v>13.170913000000001</v>
      </c>
      <c r="G21927" t="s">
        <v>15</v>
      </c>
      <c r="H21927" t="s">
        <v>21</v>
      </c>
      <c r="I21927" t="s">
        <v>158</v>
      </c>
      <c r="J21927" t="s">
        <v>159</v>
      </c>
      <c r="K21927" t="s">
        <v>58</v>
      </c>
      <c r="L21927" t="s">
        <v>20</v>
      </c>
      <c r="M21927" s="3">
        <v>1259.68</v>
      </c>
      <c r="N21927" s="2">
        <v>1.6375</v>
      </c>
      <c r="O21927">
        <v>2023</v>
      </c>
      <c r="P21927" t="s">
        <v>191</v>
      </c>
    </row>
    <row r="21928" spans="1:16" x14ac:dyDescent="0.25">
      <c r="A21928" s="1">
        <v>45214</v>
      </c>
      <c r="B21928" t="s">
        <v>32</v>
      </c>
      <c r="C21928" t="s">
        <v>47</v>
      </c>
      <c r="D21928" t="s">
        <v>173</v>
      </c>
      <c r="E21928">
        <v>11.852546999999999</v>
      </c>
      <c r="F21928">
        <v>13.170913000000001</v>
      </c>
      <c r="G21928" t="s">
        <v>15</v>
      </c>
      <c r="H21928" t="s">
        <v>22</v>
      </c>
      <c r="I21928" t="s">
        <v>158</v>
      </c>
      <c r="J21928" t="s">
        <v>159</v>
      </c>
      <c r="K21928" t="s">
        <v>58</v>
      </c>
      <c r="L21928" t="s">
        <v>20</v>
      </c>
      <c r="M21928" s="3">
        <v>3039.52</v>
      </c>
      <c r="N21928" s="2">
        <v>3.9512</v>
      </c>
      <c r="O21928">
        <v>2023</v>
      </c>
      <c r="P21928" t="s">
        <v>191</v>
      </c>
    </row>
    <row r="21929" spans="1:16" x14ac:dyDescent="0.25">
      <c r="A21929" s="1">
        <v>45214</v>
      </c>
      <c r="B21929" t="s">
        <v>32</v>
      </c>
      <c r="C21929" t="s">
        <v>47</v>
      </c>
      <c r="D21929" t="s">
        <v>173</v>
      </c>
      <c r="E21929">
        <v>11.852546999999999</v>
      </c>
      <c r="F21929">
        <v>13.170913000000001</v>
      </c>
      <c r="G21929" t="s">
        <v>15</v>
      </c>
      <c r="H21929" t="s">
        <v>62</v>
      </c>
      <c r="I21929" t="s">
        <v>158</v>
      </c>
      <c r="J21929" t="s">
        <v>159</v>
      </c>
      <c r="K21929" t="s">
        <v>58</v>
      </c>
      <c r="L21929" t="s">
        <v>20</v>
      </c>
      <c r="M21929" s="3">
        <v>2041.94</v>
      </c>
      <c r="N21929" s="2">
        <v>2.6543999999999999</v>
      </c>
      <c r="O21929">
        <v>2023</v>
      </c>
      <c r="P21929" t="s">
        <v>191</v>
      </c>
    </row>
    <row r="21930" spans="1:16" x14ac:dyDescent="0.25">
      <c r="A21930" s="1">
        <v>45214</v>
      </c>
      <c r="B21930" t="s">
        <v>32</v>
      </c>
      <c r="C21930" t="s">
        <v>47</v>
      </c>
      <c r="D21930" t="s">
        <v>173</v>
      </c>
      <c r="E21930">
        <v>11.852546999999999</v>
      </c>
      <c r="F21930">
        <v>13.170913000000001</v>
      </c>
      <c r="G21930" t="s">
        <v>15</v>
      </c>
      <c r="H21930" t="s">
        <v>23</v>
      </c>
      <c r="I21930" t="s">
        <v>158</v>
      </c>
      <c r="J21930" t="s">
        <v>159</v>
      </c>
      <c r="K21930" t="s">
        <v>58</v>
      </c>
      <c r="L21930" t="s">
        <v>20</v>
      </c>
      <c r="M21930" s="3">
        <v>1124.19</v>
      </c>
      <c r="N21930" s="2">
        <v>1.4614</v>
      </c>
      <c r="O21930">
        <v>2023</v>
      </c>
      <c r="P21930" t="s">
        <v>191</v>
      </c>
    </row>
    <row r="21931" spans="1:16" x14ac:dyDescent="0.25">
      <c r="A21931" s="1">
        <v>45214</v>
      </c>
      <c r="B21931" t="s">
        <v>32</v>
      </c>
      <c r="C21931" t="s">
        <v>47</v>
      </c>
      <c r="D21931" t="s">
        <v>174</v>
      </c>
      <c r="E21931">
        <v>11.858656330000001</v>
      </c>
      <c r="F21931">
        <v>13.178032679999999</v>
      </c>
      <c r="G21931" t="s">
        <v>15</v>
      </c>
      <c r="H21931" t="s">
        <v>21</v>
      </c>
      <c r="I21931" t="s">
        <v>158</v>
      </c>
      <c r="J21931" t="s">
        <v>159</v>
      </c>
      <c r="K21931" t="s">
        <v>58</v>
      </c>
      <c r="L21931" t="s">
        <v>20</v>
      </c>
      <c r="M21931" s="3">
        <v>1444.35</v>
      </c>
      <c r="N21931" s="2">
        <v>1.8775999999999999</v>
      </c>
      <c r="O21931">
        <v>2023</v>
      </c>
      <c r="P21931" t="s">
        <v>191</v>
      </c>
    </row>
    <row r="21932" spans="1:16" x14ac:dyDescent="0.25">
      <c r="A21932" s="1">
        <v>45214</v>
      </c>
      <c r="B21932" t="s">
        <v>32</v>
      </c>
      <c r="C21932" t="s">
        <v>47</v>
      </c>
      <c r="D21932" t="s">
        <v>174</v>
      </c>
      <c r="E21932">
        <v>11.858656330000001</v>
      </c>
      <c r="F21932">
        <v>13.178032679999999</v>
      </c>
      <c r="G21932" t="s">
        <v>15</v>
      </c>
      <c r="H21932" t="s">
        <v>22</v>
      </c>
      <c r="I21932" t="s">
        <v>158</v>
      </c>
      <c r="J21932" t="s">
        <v>159</v>
      </c>
      <c r="K21932" t="s">
        <v>58</v>
      </c>
      <c r="L21932" t="s">
        <v>20</v>
      </c>
      <c r="M21932" s="3">
        <v>3229.03</v>
      </c>
      <c r="N21932" s="2">
        <v>4.1976000000000004</v>
      </c>
      <c r="O21932">
        <v>2023</v>
      </c>
      <c r="P21932" t="s">
        <v>191</v>
      </c>
    </row>
    <row r="21933" spans="1:16" x14ac:dyDescent="0.25">
      <c r="A21933" s="1">
        <v>45214</v>
      </c>
      <c r="B21933" t="s">
        <v>32</v>
      </c>
      <c r="C21933" t="s">
        <v>47</v>
      </c>
      <c r="D21933" t="s">
        <v>174</v>
      </c>
      <c r="E21933">
        <v>11.858656330000001</v>
      </c>
      <c r="F21933">
        <v>13.178032679999999</v>
      </c>
      <c r="G21933" t="s">
        <v>15</v>
      </c>
      <c r="H21933" t="s">
        <v>62</v>
      </c>
      <c r="I21933" t="s">
        <v>158</v>
      </c>
      <c r="J21933" t="s">
        <v>159</v>
      </c>
      <c r="K21933" t="s">
        <v>58</v>
      </c>
      <c r="L21933" t="s">
        <v>20</v>
      </c>
      <c r="M21933" s="3">
        <v>2417.7399999999998</v>
      </c>
      <c r="N21933" s="2">
        <v>3.1429</v>
      </c>
      <c r="O21933">
        <v>2023</v>
      </c>
      <c r="P21933" t="s">
        <v>191</v>
      </c>
    </row>
    <row r="21934" spans="1:16" x14ac:dyDescent="0.25">
      <c r="A21934" s="1">
        <v>45214</v>
      </c>
      <c r="B21934" t="s">
        <v>32</v>
      </c>
      <c r="C21934" t="s">
        <v>47</v>
      </c>
      <c r="D21934" t="s">
        <v>123</v>
      </c>
      <c r="E21934">
        <v>11.834550857543899</v>
      </c>
      <c r="F21934">
        <v>13.152417182922299</v>
      </c>
      <c r="G21934" t="s">
        <v>15</v>
      </c>
      <c r="H21934" t="s">
        <v>21</v>
      </c>
      <c r="I21934" t="s">
        <v>158</v>
      </c>
      <c r="J21934" t="s">
        <v>159</v>
      </c>
      <c r="K21934" t="s">
        <v>58</v>
      </c>
      <c r="L21934" t="s">
        <v>20</v>
      </c>
      <c r="M21934" s="3">
        <v>1173.1199999999999</v>
      </c>
      <c r="N21934" s="2">
        <v>1.5249999999999999</v>
      </c>
      <c r="O21934">
        <v>2023</v>
      </c>
      <c r="P21934" t="s">
        <v>191</v>
      </c>
    </row>
    <row r="21935" spans="1:16" x14ac:dyDescent="0.25">
      <c r="A21935" s="1">
        <v>45214</v>
      </c>
      <c r="B21935" t="s">
        <v>32</v>
      </c>
      <c r="C21935" t="s">
        <v>47</v>
      </c>
      <c r="D21935" t="s">
        <v>123</v>
      </c>
      <c r="E21935">
        <v>11.834550857543899</v>
      </c>
      <c r="F21935">
        <v>13.152417182922299</v>
      </c>
      <c r="G21935" t="s">
        <v>15</v>
      </c>
      <c r="H21935" t="s">
        <v>22</v>
      </c>
      <c r="I21935" t="s">
        <v>158</v>
      </c>
      <c r="J21935" t="s">
        <v>159</v>
      </c>
      <c r="K21935" t="s">
        <v>58</v>
      </c>
      <c r="L21935" t="s">
        <v>20</v>
      </c>
      <c r="M21935" s="3">
        <v>3739.78</v>
      </c>
      <c r="N21935" s="2">
        <v>4.8615000000000004</v>
      </c>
      <c r="O21935">
        <v>2023</v>
      </c>
      <c r="P21935" t="s">
        <v>191</v>
      </c>
    </row>
    <row r="21936" spans="1:16" x14ac:dyDescent="0.25">
      <c r="A21936" s="1">
        <v>45214</v>
      </c>
      <c r="B21936" t="s">
        <v>32</v>
      </c>
      <c r="C21936" t="s">
        <v>47</v>
      </c>
      <c r="D21936" t="s">
        <v>123</v>
      </c>
      <c r="E21936">
        <v>11.834550857543899</v>
      </c>
      <c r="F21936">
        <v>13.152417182922299</v>
      </c>
      <c r="G21936" t="s">
        <v>15</v>
      </c>
      <c r="H21936" t="s">
        <v>62</v>
      </c>
      <c r="I21936" t="s">
        <v>158</v>
      </c>
      <c r="J21936" t="s">
        <v>159</v>
      </c>
      <c r="K21936" t="s">
        <v>58</v>
      </c>
      <c r="L21936" t="s">
        <v>20</v>
      </c>
      <c r="M21936" s="3">
        <v>2493.0100000000002</v>
      </c>
      <c r="N21936" s="2">
        <v>3.2408000000000001</v>
      </c>
      <c r="O21936">
        <v>2023</v>
      </c>
      <c r="P21936" t="s">
        <v>191</v>
      </c>
    </row>
    <row r="21937" spans="1:16" x14ac:dyDescent="0.25">
      <c r="A21937" s="1">
        <v>45214</v>
      </c>
      <c r="B21937" t="s">
        <v>32</v>
      </c>
      <c r="C21937" t="s">
        <v>47</v>
      </c>
      <c r="D21937" t="s">
        <v>124</v>
      </c>
      <c r="E21937">
        <v>11.8109531402587</v>
      </c>
      <c r="F21937">
        <v>13.182149887084901</v>
      </c>
      <c r="G21937" t="s">
        <v>15</v>
      </c>
      <c r="H21937" t="s">
        <v>21</v>
      </c>
      <c r="I21937" t="s">
        <v>158</v>
      </c>
      <c r="J21937" t="s">
        <v>159</v>
      </c>
      <c r="K21937" t="s">
        <v>58</v>
      </c>
      <c r="L21937" t="s">
        <v>20</v>
      </c>
      <c r="M21937" s="3">
        <v>1406.45</v>
      </c>
      <c r="N21937" s="2">
        <v>1.8283</v>
      </c>
      <c r="O21937">
        <v>2023</v>
      </c>
      <c r="P21937" t="s">
        <v>191</v>
      </c>
    </row>
    <row r="21938" spans="1:16" x14ac:dyDescent="0.25">
      <c r="A21938" s="1">
        <v>45214</v>
      </c>
      <c r="B21938" t="s">
        <v>32</v>
      </c>
      <c r="C21938" t="s">
        <v>47</v>
      </c>
      <c r="D21938" t="s">
        <v>124</v>
      </c>
      <c r="E21938">
        <v>11.8109531402587</v>
      </c>
      <c r="F21938">
        <v>13.182149887084901</v>
      </c>
      <c r="G21938" t="s">
        <v>15</v>
      </c>
      <c r="H21938" t="s">
        <v>22</v>
      </c>
      <c r="I21938" t="s">
        <v>158</v>
      </c>
      <c r="J21938" t="s">
        <v>159</v>
      </c>
      <c r="K21938" t="s">
        <v>58</v>
      </c>
      <c r="L21938" t="s">
        <v>20</v>
      </c>
      <c r="M21938" s="3">
        <v>3000</v>
      </c>
      <c r="N21938" s="2">
        <v>3.8999000000000001</v>
      </c>
      <c r="O21938">
        <v>2023</v>
      </c>
      <c r="P21938" t="s">
        <v>191</v>
      </c>
    </row>
    <row r="21939" spans="1:16" x14ac:dyDescent="0.25">
      <c r="A21939" s="1">
        <v>45214</v>
      </c>
      <c r="B21939" t="s">
        <v>32</v>
      </c>
      <c r="C21939" t="s">
        <v>47</v>
      </c>
      <c r="D21939" t="s">
        <v>124</v>
      </c>
      <c r="E21939">
        <v>11.8109531402587</v>
      </c>
      <c r="F21939">
        <v>13.182149887084901</v>
      </c>
      <c r="G21939" t="s">
        <v>15</v>
      </c>
      <c r="H21939" t="s">
        <v>62</v>
      </c>
      <c r="I21939" t="s">
        <v>158</v>
      </c>
      <c r="J21939" t="s">
        <v>159</v>
      </c>
      <c r="K21939" t="s">
        <v>58</v>
      </c>
      <c r="L21939" t="s">
        <v>20</v>
      </c>
      <c r="M21939" s="3">
        <v>2411.29</v>
      </c>
      <c r="N21939" s="2">
        <v>3.1345999999999998</v>
      </c>
      <c r="O21939">
        <v>2023</v>
      </c>
      <c r="P21939" t="s">
        <v>191</v>
      </c>
    </row>
    <row r="21940" spans="1:16" x14ac:dyDescent="0.25">
      <c r="A21940" s="1">
        <v>45214</v>
      </c>
      <c r="B21940" t="s">
        <v>32</v>
      </c>
      <c r="C21940" t="s">
        <v>47</v>
      </c>
      <c r="D21940" t="s">
        <v>124</v>
      </c>
      <c r="E21940">
        <v>11.8109531402587</v>
      </c>
      <c r="F21940">
        <v>13.182149887084901</v>
      </c>
      <c r="G21940" t="s">
        <v>15</v>
      </c>
      <c r="H21940" t="s">
        <v>23</v>
      </c>
      <c r="I21940" t="s">
        <v>158</v>
      </c>
      <c r="J21940" t="s">
        <v>159</v>
      </c>
      <c r="K21940" t="s">
        <v>58</v>
      </c>
      <c r="L21940" t="s">
        <v>20</v>
      </c>
      <c r="M21940" s="3">
        <v>1423.39</v>
      </c>
      <c r="N21940" s="2">
        <v>1.8503000000000001</v>
      </c>
      <c r="O21940">
        <v>2023</v>
      </c>
      <c r="P21940" t="s">
        <v>191</v>
      </c>
    </row>
    <row r="21941" spans="1:16" x14ac:dyDescent="0.25">
      <c r="A21941" s="1">
        <v>45245</v>
      </c>
      <c r="B21941" t="s">
        <v>32</v>
      </c>
      <c r="C21941" t="s">
        <v>47</v>
      </c>
      <c r="D21941" t="s">
        <v>117</v>
      </c>
      <c r="E21941">
        <v>11.849734306335399</v>
      </c>
      <c r="F21941">
        <v>13.16344165802</v>
      </c>
      <c r="G21941" t="s">
        <v>15</v>
      </c>
      <c r="H21941" t="s">
        <v>21</v>
      </c>
      <c r="I21941" t="s">
        <v>158</v>
      </c>
      <c r="J21941" t="s">
        <v>159</v>
      </c>
      <c r="K21941" t="s">
        <v>58</v>
      </c>
      <c r="L21941" t="s">
        <v>20</v>
      </c>
      <c r="M21941" s="3">
        <v>1426.32</v>
      </c>
      <c r="N21941" s="2">
        <v>1.6879</v>
      </c>
      <c r="O21941">
        <v>2023</v>
      </c>
      <c r="P21941" t="s">
        <v>184</v>
      </c>
    </row>
    <row r="21942" spans="1:16" x14ac:dyDescent="0.25">
      <c r="A21942" s="1">
        <v>45245</v>
      </c>
      <c r="B21942" t="s">
        <v>32</v>
      </c>
      <c r="C21942" t="s">
        <v>47</v>
      </c>
      <c r="D21942" t="s">
        <v>117</v>
      </c>
      <c r="E21942">
        <v>11.849734306335399</v>
      </c>
      <c r="F21942">
        <v>13.16344165802</v>
      </c>
      <c r="G21942" t="s">
        <v>15</v>
      </c>
      <c r="H21942" t="s">
        <v>22</v>
      </c>
      <c r="I21942" t="s">
        <v>158</v>
      </c>
      <c r="J21942" t="s">
        <v>159</v>
      </c>
      <c r="K21942" t="s">
        <v>58</v>
      </c>
      <c r="L21942" t="s">
        <v>20</v>
      </c>
      <c r="M21942" s="3">
        <v>3405.26</v>
      </c>
      <c r="N21942" s="2">
        <v>4.0298999999999996</v>
      </c>
      <c r="O21942">
        <v>2023</v>
      </c>
      <c r="P21942" t="s">
        <v>184</v>
      </c>
    </row>
    <row r="21943" spans="1:16" x14ac:dyDescent="0.25">
      <c r="A21943" s="1">
        <v>45245</v>
      </c>
      <c r="B21943" t="s">
        <v>32</v>
      </c>
      <c r="C21943" t="s">
        <v>47</v>
      </c>
      <c r="D21943" t="s">
        <v>117</v>
      </c>
      <c r="E21943">
        <v>11.849734306335399</v>
      </c>
      <c r="F21943">
        <v>13.16344165802</v>
      </c>
      <c r="G21943" t="s">
        <v>15</v>
      </c>
      <c r="H21943" t="s">
        <v>62</v>
      </c>
      <c r="I21943" t="s">
        <v>158</v>
      </c>
      <c r="J21943" t="s">
        <v>159</v>
      </c>
      <c r="K21943" t="s">
        <v>58</v>
      </c>
      <c r="L21943" t="s">
        <v>20</v>
      </c>
      <c r="M21943" s="3">
        <v>2263.16</v>
      </c>
      <c r="N21943" s="2">
        <v>2.6783000000000001</v>
      </c>
      <c r="O21943">
        <v>2023</v>
      </c>
      <c r="P21943" t="s">
        <v>184</v>
      </c>
    </row>
    <row r="21944" spans="1:16" x14ac:dyDescent="0.25">
      <c r="A21944" s="1">
        <v>45245</v>
      </c>
      <c r="B21944" t="s">
        <v>32</v>
      </c>
      <c r="C21944" t="s">
        <v>47</v>
      </c>
      <c r="D21944" t="s">
        <v>117</v>
      </c>
      <c r="E21944">
        <v>11.849734306335399</v>
      </c>
      <c r="F21944">
        <v>13.16344165802</v>
      </c>
      <c r="G21944" t="s">
        <v>15</v>
      </c>
      <c r="H21944" t="s">
        <v>23</v>
      </c>
      <c r="I21944" t="s">
        <v>158</v>
      </c>
      <c r="J21944" t="s">
        <v>159</v>
      </c>
      <c r="K21944" t="s">
        <v>58</v>
      </c>
      <c r="L21944" t="s">
        <v>20</v>
      </c>
      <c r="M21944" s="3">
        <v>1510.53</v>
      </c>
      <c r="N21944" s="2">
        <v>1.7876000000000001</v>
      </c>
      <c r="O21944">
        <v>2023</v>
      </c>
      <c r="P21944" t="s">
        <v>184</v>
      </c>
    </row>
    <row r="21945" spans="1:16" x14ac:dyDescent="0.25">
      <c r="A21945" s="1">
        <v>45245</v>
      </c>
      <c r="B21945" t="s">
        <v>32</v>
      </c>
      <c r="C21945" t="s">
        <v>47</v>
      </c>
      <c r="D21945" t="s">
        <v>121</v>
      </c>
      <c r="E21945">
        <v>11.850709915161101</v>
      </c>
      <c r="F21945">
        <v>13.171241760253899</v>
      </c>
      <c r="G21945" t="s">
        <v>15</v>
      </c>
      <c r="H21945" t="s">
        <v>21</v>
      </c>
      <c r="I21945" t="s">
        <v>158</v>
      </c>
      <c r="J21945" t="s">
        <v>159</v>
      </c>
      <c r="K21945" t="s">
        <v>58</v>
      </c>
      <c r="L21945" t="s">
        <v>20</v>
      </c>
      <c r="M21945" s="3">
        <v>1400</v>
      </c>
      <c r="N21945" s="2">
        <v>1.6568000000000001</v>
      </c>
      <c r="O21945">
        <v>2023</v>
      </c>
      <c r="P21945" t="s">
        <v>184</v>
      </c>
    </row>
    <row r="21946" spans="1:16" x14ac:dyDescent="0.25">
      <c r="A21946" s="1">
        <v>45245</v>
      </c>
      <c r="B21946" t="s">
        <v>32</v>
      </c>
      <c r="C21946" t="s">
        <v>47</v>
      </c>
      <c r="D21946" t="s">
        <v>121</v>
      </c>
      <c r="E21946">
        <v>11.850709915161101</v>
      </c>
      <c r="F21946">
        <v>13.171241760253899</v>
      </c>
      <c r="G21946" t="s">
        <v>15</v>
      </c>
      <c r="H21946" t="s">
        <v>22</v>
      </c>
      <c r="I21946" t="s">
        <v>158</v>
      </c>
      <c r="J21946" t="s">
        <v>159</v>
      </c>
      <c r="K21946" t="s">
        <v>58</v>
      </c>
      <c r="L21946" t="s">
        <v>20</v>
      </c>
      <c r="M21946" s="3">
        <v>3342.11</v>
      </c>
      <c r="N21946" s="2">
        <v>3.9552</v>
      </c>
      <c r="O21946">
        <v>2023</v>
      </c>
      <c r="P21946" t="s">
        <v>184</v>
      </c>
    </row>
    <row r="21947" spans="1:16" x14ac:dyDescent="0.25">
      <c r="A21947" s="1">
        <v>45245</v>
      </c>
      <c r="B21947" t="s">
        <v>32</v>
      </c>
      <c r="C21947" t="s">
        <v>47</v>
      </c>
      <c r="D21947" t="s">
        <v>121</v>
      </c>
      <c r="E21947">
        <v>11.850709915161101</v>
      </c>
      <c r="F21947">
        <v>13.171241760253899</v>
      </c>
      <c r="G21947" t="s">
        <v>15</v>
      </c>
      <c r="H21947" t="s">
        <v>62</v>
      </c>
      <c r="I21947" t="s">
        <v>158</v>
      </c>
      <c r="J21947" t="s">
        <v>159</v>
      </c>
      <c r="K21947" t="s">
        <v>58</v>
      </c>
      <c r="L21947" t="s">
        <v>20</v>
      </c>
      <c r="M21947" s="3">
        <v>2473.6799999999998</v>
      </c>
      <c r="N21947" s="2">
        <v>2.9274</v>
      </c>
      <c r="O21947">
        <v>2023</v>
      </c>
      <c r="P21947" t="s">
        <v>184</v>
      </c>
    </row>
    <row r="21948" spans="1:16" x14ac:dyDescent="0.25">
      <c r="A21948" s="1">
        <v>45245</v>
      </c>
      <c r="B21948" t="s">
        <v>32</v>
      </c>
      <c r="C21948" t="s">
        <v>47</v>
      </c>
      <c r="D21948" t="s">
        <v>121</v>
      </c>
      <c r="E21948">
        <v>11.850709915161101</v>
      </c>
      <c r="F21948">
        <v>13.171241760253899</v>
      </c>
      <c r="G21948" t="s">
        <v>15</v>
      </c>
      <c r="H21948" t="s">
        <v>23</v>
      </c>
      <c r="I21948" t="s">
        <v>158</v>
      </c>
      <c r="J21948" t="s">
        <v>159</v>
      </c>
      <c r="K21948" t="s">
        <v>58</v>
      </c>
      <c r="L21948" t="s">
        <v>20</v>
      </c>
      <c r="M21948" s="3">
        <v>1400</v>
      </c>
      <c r="N21948" s="2">
        <v>1.6568000000000001</v>
      </c>
      <c r="O21948">
        <v>2023</v>
      </c>
      <c r="P21948" t="s">
        <v>184</v>
      </c>
    </row>
    <row r="21949" spans="1:16" x14ac:dyDescent="0.25">
      <c r="A21949" s="1">
        <v>45245</v>
      </c>
      <c r="B21949" t="s">
        <v>32</v>
      </c>
      <c r="C21949" t="s">
        <v>47</v>
      </c>
      <c r="D21949" t="s">
        <v>173</v>
      </c>
      <c r="E21949">
        <v>11.852546999999999</v>
      </c>
      <c r="F21949">
        <v>13.170913000000001</v>
      </c>
      <c r="G21949" t="s">
        <v>15</v>
      </c>
      <c r="H21949" t="s">
        <v>21</v>
      </c>
      <c r="I21949" t="s">
        <v>158</v>
      </c>
      <c r="J21949" t="s">
        <v>159</v>
      </c>
      <c r="K21949" t="s">
        <v>58</v>
      </c>
      <c r="L21949" t="s">
        <v>20</v>
      </c>
      <c r="M21949" s="3">
        <v>1236.8399999999999</v>
      </c>
      <c r="N21949" s="2">
        <v>1.4637</v>
      </c>
      <c r="O21949">
        <v>2023</v>
      </c>
      <c r="P21949" t="s">
        <v>184</v>
      </c>
    </row>
    <row r="21950" spans="1:16" x14ac:dyDescent="0.25">
      <c r="A21950" s="1">
        <v>45245</v>
      </c>
      <c r="B21950" t="s">
        <v>32</v>
      </c>
      <c r="C21950" t="s">
        <v>47</v>
      </c>
      <c r="D21950" t="s">
        <v>173</v>
      </c>
      <c r="E21950">
        <v>11.852546999999999</v>
      </c>
      <c r="F21950">
        <v>13.170913000000001</v>
      </c>
      <c r="G21950" t="s">
        <v>15</v>
      </c>
      <c r="H21950" t="s">
        <v>22</v>
      </c>
      <c r="I21950" t="s">
        <v>158</v>
      </c>
      <c r="J21950" t="s">
        <v>159</v>
      </c>
      <c r="K21950" t="s">
        <v>58</v>
      </c>
      <c r="L21950" t="s">
        <v>20</v>
      </c>
      <c r="M21950" s="3">
        <v>3000</v>
      </c>
      <c r="N21950" s="2">
        <v>3.5503</v>
      </c>
      <c r="O21950">
        <v>2023</v>
      </c>
      <c r="P21950" t="s">
        <v>184</v>
      </c>
    </row>
    <row r="21951" spans="1:16" x14ac:dyDescent="0.25">
      <c r="A21951" s="1">
        <v>45245</v>
      </c>
      <c r="B21951" t="s">
        <v>32</v>
      </c>
      <c r="C21951" t="s">
        <v>47</v>
      </c>
      <c r="D21951" t="s">
        <v>173</v>
      </c>
      <c r="E21951">
        <v>11.852546999999999</v>
      </c>
      <c r="F21951">
        <v>13.170913000000001</v>
      </c>
      <c r="G21951" t="s">
        <v>15</v>
      </c>
      <c r="H21951" t="s">
        <v>62</v>
      </c>
      <c r="I21951" t="s">
        <v>158</v>
      </c>
      <c r="J21951" t="s">
        <v>159</v>
      </c>
      <c r="K21951" t="s">
        <v>58</v>
      </c>
      <c r="L21951" t="s">
        <v>20</v>
      </c>
      <c r="M21951" s="3">
        <v>1936.84</v>
      </c>
      <c r="N21951" s="2">
        <v>2.2921</v>
      </c>
      <c r="O21951">
        <v>2023</v>
      </c>
      <c r="P21951" t="s">
        <v>184</v>
      </c>
    </row>
    <row r="21952" spans="1:16" x14ac:dyDescent="0.25">
      <c r="A21952" s="1">
        <v>45245</v>
      </c>
      <c r="B21952" t="s">
        <v>32</v>
      </c>
      <c r="C21952" t="s">
        <v>47</v>
      </c>
      <c r="D21952" t="s">
        <v>173</v>
      </c>
      <c r="E21952">
        <v>11.852546999999999</v>
      </c>
      <c r="F21952">
        <v>13.170913000000001</v>
      </c>
      <c r="G21952" t="s">
        <v>15</v>
      </c>
      <c r="H21952" t="s">
        <v>23</v>
      </c>
      <c r="I21952" t="s">
        <v>158</v>
      </c>
      <c r="J21952" t="s">
        <v>159</v>
      </c>
      <c r="K21952" t="s">
        <v>58</v>
      </c>
      <c r="L21952" t="s">
        <v>20</v>
      </c>
      <c r="M21952" s="3">
        <v>1000</v>
      </c>
      <c r="N21952" s="2">
        <v>1.1834</v>
      </c>
      <c r="O21952">
        <v>2023</v>
      </c>
      <c r="P21952" t="s">
        <v>184</v>
      </c>
    </row>
    <row r="21953" spans="1:16" x14ac:dyDescent="0.25">
      <c r="A21953" s="1">
        <v>45245</v>
      </c>
      <c r="B21953" t="s">
        <v>32</v>
      </c>
      <c r="C21953" t="s">
        <v>47</v>
      </c>
      <c r="D21953" t="s">
        <v>174</v>
      </c>
      <c r="E21953">
        <v>11.858656330000001</v>
      </c>
      <c r="F21953">
        <v>13.178032679999999</v>
      </c>
      <c r="G21953" t="s">
        <v>15</v>
      </c>
      <c r="H21953" t="s">
        <v>21</v>
      </c>
      <c r="I21953" t="s">
        <v>158</v>
      </c>
      <c r="J21953" t="s">
        <v>159</v>
      </c>
      <c r="K21953" t="s">
        <v>58</v>
      </c>
      <c r="L21953" t="s">
        <v>20</v>
      </c>
      <c r="M21953" s="3">
        <v>1510.53</v>
      </c>
      <c r="N21953" s="2">
        <v>1.7876000000000001</v>
      </c>
      <c r="O21953">
        <v>2023</v>
      </c>
      <c r="P21953" t="s">
        <v>184</v>
      </c>
    </row>
    <row r="21954" spans="1:16" x14ac:dyDescent="0.25">
      <c r="A21954" s="1">
        <v>45245</v>
      </c>
      <c r="B21954" t="s">
        <v>32</v>
      </c>
      <c r="C21954" t="s">
        <v>47</v>
      </c>
      <c r="D21954" t="s">
        <v>174</v>
      </c>
      <c r="E21954">
        <v>11.858656330000001</v>
      </c>
      <c r="F21954">
        <v>13.178032679999999</v>
      </c>
      <c r="G21954" t="s">
        <v>15</v>
      </c>
      <c r="H21954" t="s">
        <v>62</v>
      </c>
      <c r="I21954" t="s">
        <v>158</v>
      </c>
      <c r="J21954" t="s">
        <v>159</v>
      </c>
      <c r="K21954" t="s">
        <v>58</v>
      </c>
      <c r="L21954" t="s">
        <v>20</v>
      </c>
      <c r="M21954" s="3">
        <v>2265.79</v>
      </c>
      <c r="N21954" s="2">
        <v>2.6814</v>
      </c>
      <c r="O21954">
        <v>2023</v>
      </c>
      <c r="P21954" t="s">
        <v>184</v>
      </c>
    </row>
    <row r="21955" spans="1:16" x14ac:dyDescent="0.25">
      <c r="A21955" s="1">
        <v>45245</v>
      </c>
      <c r="B21955" t="s">
        <v>32</v>
      </c>
      <c r="C21955" t="s">
        <v>47</v>
      </c>
      <c r="D21955" t="s">
        <v>123</v>
      </c>
      <c r="E21955">
        <v>11.834550857543899</v>
      </c>
      <c r="F21955">
        <v>13.152417182922299</v>
      </c>
      <c r="G21955" t="s">
        <v>15</v>
      </c>
      <c r="H21955" t="s">
        <v>21</v>
      </c>
      <c r="I21955" t="s">
        <v>158</v>
      </c>
      <c r="J21955" t="s">
        <v>159</v>
      </c>
      <c r="K21955" t="s">
        <v>58</v>
      </c>
      <c r="L21955" t="s">
        <v>20</v>
      </c>
      <c r="M21955" s="3">
        <v>1126.32</v>
      </c>
      <c r="N21955" s="2">
        <v>1.3329</v>
      </c>
      <c r="O21955">
        <v>2023</v>
      </c>
      <c r="P21955" t="s">
        <v>184</v>
      </c>
    </row>
    <row r="21956" spans="1:16" x14ac:dyDescent="0.25">
      <c r="A21956" s="1">
        <v>45245</v>
      </c>
      <c r="B21956" t="s">
        <v>32</v>
      </c>
      <c r="C21956" t="s">
        <v>47</v>
      </c>
      <c r="D21956" t="s">
        <v>124</v>
      </c>
      <c r="E21956">
        <v>11.8109531402587</v>
      </c>
      <c r="F21956">
        <v>13.182149887084901</v>
      </c>
      <c r="G21956" t="s">
        <v>15</v>
      </c>
      <c r="H21956" t="s">
        <v>21</v>
      </c>
      <c r="I21956" t="s">
        <v>158</v>
      </c>
      <c r="J21956" t="s">
        <v>159</v>
      </c>
      <c r="K21956" t="s">
        <v>58</v>
      </c>
      <c r="L21956" t="s">
        <v>20</v>
      </c>
      <c r="M21956" s="3">
        <v>1426.32</v>
      </c>
      <c r="N21956" s="2">
        <v>1.6879</v>
      </c>
      <c r="O21956">
        <v>2023</v>
      </c>
      <c r="P21956" t="s">
        <v>184</v>
      </c>
    </row>
    <row r="21957" spans="1:16" x14ac:dyDescent="0.25">
      <c r="A21957" s="1">
        <v>45245</v>
      </c>
      <c r="B21957" t="s">
        <v>32</v>
      </c>
      <c r="C21957" t="s">
        <v>47</v>
      </c>
      <c r="D21957" t="s">
        <v>124</v>
      </c>
      <c r="E21957">
        <v>11.8109531402587</v>
      </c>
      <c r="F21957">
        <v>13.182149887084901</v>
      </c>
      <c r="G21957" t="s">
        <v>15</v>
      </c>
      <c r="H21957" t="s">
        <v>22</v>
      </c>
      <c r="I21957" t="s">
        <v>158</v>
      </c>
      <c r="J21957" t="s">
        <v>159</v>
      </c>
      <c r="K21957" t="s">
        <v>58</v>
      </c>
      <c r="L21957" t="s">
        <v>20</v>
      </c>
      <c r="M21957" s="3">
        <v>3000</v>
      </c>
      <c r="N21957" s="2">
        <v>3.5503</v>
      </c>
      <c r="O21957">
        <v>2023</v>
      </c>
      <c r="P21957" t="s">
        <v>184</v>
      </c>
    </row>
    <row r="21958" spans="1:16" x14ac:dyDescent="0.25">
      <c r="A21958" s="1">
        <v>45245</v>
      </c>
      <c r="B21958" t="s">
        <v>32</v>
      </c>
      <c r="C21958" t="s">
        <v>47</v>
      </c>
      <c r="D21958" t="s">
        <v>124</v>
      </c>
      <c r="E21958">
        <v>11.8109531402587</v>
      </c>
      <c r="F21958">
        <v>13.182149887084901</v>
      </c>
      <c r="G21958" t="s">
        <v>15</v>
      </c>
      <c r="H21958" t="s">
        <v>62</v>
      </c>
      <c r="I21958" t="s">
        <v>158</v>
      </c>
      <c r="J21958" t="s">
        <v>159</v>
      </c>
      <c r="K21958" t="s">
        <v>58</v>
      </c>
      <c r="L21958" t="s">
        <v>20</v>
      </c>
      <c r="M21958" s="3">
        <v>2510.5300000000002</v>
      </c>
      <c r="N21958" s="2">
        <v>2.9710000000000001</v>
      </c>
      <c r="O21958">
        <v>2023</v>
      </c>
      <c r="P21958" t="s">
        <v>184</v>
      </c>
    </row>
    <row r="21959" spans="1:16" x14ac:dyDescent="0.25">
      <c r="A21959" s="1">
        <v>45245</v>
      </c>
      <c r="B21959" t="s">
        <v>32</v>
      </c>
      <c r="C21959" t="s">
        <v>47</v>
      </c>
      <c r="D21959" t="s">
        <v>124</v>
      </c>
      <c r="E21959">
        <v>11.8109531402587</v>
      </c>
      <c r="F21959">
        <v>13.182149887084901</v>
      </c>
      <c r="G21959" t="s">
        <v>15</v>
      </c>
      <c r="H21959" t="s">
        <v>23</v>
      </c>
      <c r="I21959" t="s">
        <v>158</v>
      </c>
      <c r="J21959" t="s">
        <v>159</v>
      </c>
      <c r="K21959" t="s">
        <v>58</v>
      </c>
      <c r="L21959" t="s">
        <v>20</v>
      </c>
      <c r="M21959" s="3">
        <v>1444.74</v>
      </c>
      <c r="N21959" s="2">
        <v>1.7097</v>
      </c>
      <c r="O21959">
        <v>2023</v>
      </c>
      <c r="P21959" t="s">
        <v>184</v>
      </c>
    </row>
    <row r="21960" spans="1:16" x14ac:dyDescent="0.25">
      <c r="A21960" s="1">
        <v>41623</v>
      </c>
      <c r="B21960" t="s">
        <v>32</v>
      </c>
      <c r="C21960" t="s">
        <v>47</v>
      </c>
      <c r="D21960" t="s">
        <v>117</v>
      </c>
      <c r="E21960">
        <v>11.849734306335399</v>
      </c>
      <c r="F21960">
        <v>13.16344165802</v>
      </c>
      <c r="G21960" t="s">
        <v>15</v>
      </c>
      <c r="H21960" t="s">
        <v>21</v>
      </c>
      <c r="I21960" t="s">
        <v>158</v>
      </c>
      <c r="J21960" t="s">
        <v>159</v>
      </c>
      <c r="K21960" t="s">
        <v>58</v>
      </c>
      <c r="L21960" t="s">
        <v>20</v>
      </c>
      <c r="M21960" s="3">
        <v>1500</v>
      </c>
      <c r="N21960" s="2">
        <v>9.5376999999999992</v>
      </c>
      <c r="O21960">
        <v>2013</v>
      </c>
      <c r="P21960" t="s">
        <v>185</v>
      </c>
    </row>
    <row r="21961" spans="1:16" x14ac:dyDescent="0.25">
      <c r="A21961" s="1">
        <v>41623</v>
      </c>
      <c r="B21961" t="s">
        <v>32</v>
      </c>
      <c r="C21961" t="s">
        <v>47</v>
      </c>
      <c r="D21961" t="s">
        <v>117</v>
      </c>
      <c r="E21961">
        <v>11.849734306335399</v>
      </c>
      <c r="F21961">
        <v>13.16344165802</v>
      </c>
      <c r="G21961" t="s">
        <v>15</v>
      </c>
      <c r="H21961" t="s">
        <v>22</v>
      </c>
      <c r="I21961" t="s">
        <v>158</v>
      </c>
      <c r="J21961" t="s">
        <v>159</v>
      </c>
      <c r="K21961" t="s">
        <v>58</v>
      </c>
      <c r="L21961" t="s">
        <v>20</v>
      </c>
      <c r="M21961" s="3">
        <v>3400</v>
      </c>
      <c r="N21961" s="2">
        <v>21.6188</v>
      </c>
      <c r="O21961">
        <v>2013</v>
      </c>
      <c r="P21961" t="s">
        <v>185</v>
      </c>
    </row>
    <row r="21962" spans="1:16" x14ac:dyDescent="0.25">
      <c r="A21962" s="1">
        <v>41623</v>
      </c>
      <c r="B21962" t="s">
        <v>32</v>
      </c>
      <c r="C21962" t="s">
        <v>47</v>
      </c>
      <c r="D21962" t="s">
        <v>117</v>
      </c>
      <c r="E21962">
        <v>11.849734306335399</v>
      </c>
      <c r="F21962">
        <v>13.16344165802</v>
      </c>
      <c r="G21962" t="s">
        <v>15</v>
      </c>
      <c r="H21962" t="s">
        <v>62</v>
      </c>
      <c r="I21962" t="s">
        <v>158</v>
      </c>
      <c r="J21962" t="s">
        <v>159</v>
      </c>
      <c r="K21962" t="s">
        <v>58</v>
      </c>
      <c r="L21962" t="s">
        <v>20</v>
      </c>
      <c r="M21962" s="3">
        <v>2500</v>
      </c>
      <c r="N21962" s="2">
        <v>15.8962</v>
      </c>
      <c r="O21962">
        <v>2013</v>
      </c>
      <c r="P21962" t="s">
        <v>185</v>
      </c>
    </row>
    <row r="21963" spans="1:16" x14ac:dyDescent="0.25">
      <c r="A21963" s="1">
        <v>41623</v>
      </c>
      <c r="B21963" t="s">
        <v>32</v>
      </c>
      <c r="C21963" t="s">
        <v>47</v>
      </c>
      <c r="D21963" t="s">
        <v>117</v>
      </c>
      <c r="E21963">
        <v>11.849734306335399</v>
      </c>
      <c r="F21963">
        <v>13.16344165802</v>
      </c>
      <c r="G21963" t="s">
        <v>15</v>
      </c>
      <c r="H21963" t="s">
        <v>23</v>
      </c>
      <c r="I21963" t="s">
        <v>158</v>
      </c>
      <c r="J21963" t="s">
        <v>159</v>
      </c>
      <c r="K21963" t="s">
        <v>58</v>
      </c>
      <c r="L21963" t="s">
        <v>20</v>
      </c>
      <c r="M21963" s="3">
        <v>1500</v>
      </c>
      <c r="N21963" s="2">
        <v>9.5376999999999992</v>
      </c>
      <c r="O21963">
        <v>2013</v>
      </c>
      <c r="P21963" t="s">
        <v>185</v>
      </c>
    </row>
    <row r="21964" spans="1:16" x14ac:dyDescent="0.25">
      <c r="A21964" s="1">
        <v>41654</v>
      </c>
      <c r="B21964" t="s">
        <v>32</v>
      </c>
      <c r="C21964" t="s">
        <v>47</v>
      </c>
      <c r="D21964" t="s">
        <v>117</v>
      </c>
      <c r="E21964">
        <v>11.849734306335399</v>
      </c>
      <c r="F21964">
        <v>13.16344165802</v>
      </c>
      <c r="G21964" t="s">
        <v>15</v>
      </c>
      <c r="H21964" t="s">
        <v>21</v>
      </c>
      <c r="I21964" t="s">
        <v>158</v>
      </c>
      <c r="J21964" t="s">
        <v>159</v>
      </c>
      <c r="K21964" t="s">
        <v>58</v>
      </c>
      <c r="L21964" t="s">
        <v>20</v>
      </c>
      <c r="M21964" s="3">
        <v>1500</v>
      </c>
      <c r="N21964" s="2">
        <v>9.4044000000000008</v>
      </c>
      <c r="O21964">
        <v>2014</v>
      </c>
      <c r="P21964" t="s">
        <v>181</v>
      </c>
    </row>
    <row r="21965" spans="1:16" x14ac:dyDescent="0.25">
      <c r="A21965" s="1">
        <v>41654</v>
      </c>
      <c r="B21965" t="s">
        <v>32</v>
      </c>
      <c r="C21965" t="s">
        <v>47</v>
      </c>
      <c r="D21965" t="s">
        <v>117</v>
      </c>
      <c r="E21965">
        <v>11.849734306335399</v>
      </c>
      <c r="F21965">
        <v>13.16344165802</v>
      </c>
      <c r="G21965" t="s">
        <v>15</v>
      </c>
      <c r="H21965" t="s">
        <v>22</v>
      </c>
      <c r="I21965" t="s">
        <v>158</v>
      </c>
      <c r="J21965" t="s">
        <v>159</v>
      </c>
      <c r="K21965" t="s">
        <v>58</v>
      </c>
      <c r="L21965" t="s">
        <v>20</v>
      </c>
      <c r="M21965" s="3">
        <v>3400</v>
      </c>
      <c r="N21965" s="2">
        <v>21.316600000000001</v>
      </c>
      <c r="O21965">
        <v>2014</v>
      </c>
      <c r="P21965" t="s">
        <v>181</v>
      </c>
    </row>
    <row r="21966" spans="1:16" x14ac:dyDescent="0.25">
      <c r="A21966" s="1">
        <v>41654</v>
      </c>
      <c r="B21966" t="s">
        <v>32</v>
      </c>
      <c r="C21966" t="s">
        <v>47</v>
      </c>
      <c r="D21966" t="s">
        <v>117</v>
      </c>
      <c r="E21966">
        <v>11.849734306335399</v>
      </c>
      <c r="F21966">
        <v>13.16344165802</v>
      </c>
      <c r="G21966" t="s">
        <v>15</v>
      </c>
      <c r="H21966" t="s">
        <v>23</v>
      </c>
      <c r="I21966" t="s">
        <v>158</v>
      </c>
      <c r="J21966" t="s">
        <v>159</v>
      </c>
      <c r="K21966" t="s">
        <v>58</v>
      </c>
      <c r="L21966" t="s">
        <v>20</v>
      </c>
      <c r="M21966" s="3">
        <v>1500</v>
      </c>
      <c r="N21966" s="2">
        <v>9.4044000000000008</v>
      </c>
      <c r="O21966">
        <v>2014</v>
      </c>
      <c r="P21966" t="s">
        <v>181</v>
      </c>
    </row>
    <row r="21967" spans="1:16" x14ac:dyDescent="0.25">
      <c r="A21967" s="1">
        <v>42019</v>
      </c>
      <c r="B21967" t="s">
        <v>32</v>
      </c>
      <c r="C21967" t="s">
        <v>47</v>
      </c>
      <c r="D21967" t="s">
        <v>121</v>
      </c>
      <c r="E21967">
        <v>11.850709915161101</v>
      </c>
      <c r="F21967">
        <v>13.171241760253899</v>
      </c>
      <c r="G21967" t="s">
        <v>15</v>
      </c>
      <c r="H21967" t="s">
        <v>21</v>
      </c>
      <c r="I21967" t="s">
        <v>158</v>
      </c>
      <c r="J21967" t="s">
        <v>159</v>
      </c>
      <c r="K21967" t="s">
        <v>58</v>
      </c>
      <c r="L21967" t="s">
        <v>20</v>
      </c>
      <c r="M21967" s="3">
        <v>900</v>
      </c>
      <c r="N21967" s="2">
        <v>4.9166999999999996</v>
      </c>
      <c r="O21967">
        <v>2015</v>
      </c>
      <c r="P21967" t="s">
        <v>181</v>
      </c>
    </row>
    <row r="21968" spans="1:16" x14ac:dyDescent="0.25">
      <c r="A21968" s="1">
        <v>42019</v>
      </c>
      <c r="B21968" t="s">
        <v>32</v>
      </c>
      <c r="C21968" t="s">
        <v>47</v>
      </c>
      <c r="D21968" t="s">
        <v>121</v>
      </c>
      <c r="E21968">
        <v>11.850709915161101</v>
      </c>
      <c r="F21968">
        <v>13.171241760253899</v>
      </c>
      <c r="G21968" t="s">
        <v>15</v>
      </c>
      <c r="H21968" t="s">
        <v>22</v>
      </c>
      <c r="I21968" t="s">
        <v>158</v>
      </c>
      <c r="J21968" t="s">
        <v>159</v>
      </c>
      <c r="K21968" t="s">
        <v>58</v>
      </c>
      <c r="L21968" t="s">
        <v>20</v>
      </c>
      <c r="M21968" s="3">
        <v>3300</v>
      </c>
      <c r="N21968" s="2">
        <v>18.027899999999999</v>
      </c>
      <c r="O21968">
        <v>2015</v>
      </c>
      <c r="P21968" t="s">
        <v>181</v>
      </c>
    </row>
    <row r="21969" spans="1:16" x14ac:dyDescent="0.25">
      <c r="A21969" s="1">
        <v>42019</v>
      </c>
      <c r="B21969" t="s">
        <v>32</v>
      </c>
      <c r="C21969" t="s">
        <v>47</v>
      </c>
      <c r="D21969" t="s">
        <v>121</v>
      </c>
      <c r="E21969">
        <v>11.850709915161101</v>
      </c>
      <c r="F21969">
        <v>13.171241760253899</v>
      </c>
      <c r="G21969" t="s">
        <v>15</v>
      </c>
      <c r="H21969" t="s">
        <v>62</v>
      </c>
      <c r="I21969" t="s">
        <v>158</v>
      </c>
      <c r="J21969" t="s">
        <v>159</v>
      </c>
      <c r="K21969" t="s">
        <v>58</v>
      </c>
      <c r="L21969" t="s">
        <v>20</v>
      </c>
      <c r="M21969" s="3">
        <v>2000</v>
      </c>
      <c r="N21969" s="2">
        <v>10.926</v>
      </c>
      <c r="O21969">
        <v>2015</v>
      </c>
      <c r="P21969" t="s">
        <v>181</v>
      </c>
    </row>
    <row r="21970" spans="1:16" x14ac:dyDescent="0.25">
      <c r="A21970" s="1">
        <v>42019</v>
      </c>
      <c r="B21970" t="s">
        <v>32</v>
      </c>
      <c r="C21970" t="s">
        <v>47</v>
      </c>
      <c r="D21970" t="s">
        <v>121</v>
      </c>
      <c r="E21970">
        <v>11.850709915161101</v>
      </c>
      <c r="F21970">
        <v>13.171241760253899</v>
      </c>
      <c r="G21970" t="s">
        <v>15</v>
      </c>
      <c r="H21970" t="s">
        <v>23</v>
      </c>
      <c r="I21970" t="s">
        <v>158</v>
      </c>
      <c r="J21970" t="s">
        <v>159</v>
      </c>
      <c r="K21970" t="s">
        <v>58</v>
      </c>
      <c r="L21970" t="s">
        <v>20</v>
      </c>
      <c r="M21970" s="3">
        <v>900</v>
      </c>
      <c r="N21970" s="2">
        <v>4.9166999999999996</v>
      </c>
      <c r="O21970">
        <v>2015</v>
      </c>
      <c r="P21970" t="s">
        <v>181</v>
      </c>
    </row>
    <row r="21971" spans="1:16" x14ac:dyDescent="0.25">
      <c r="A21971" s="1">
        <v>42019</v>
      </c>
      <c r="B21971" t="s">
        <v>32</v>
      </c>
      <c r="C21971" t="s">
        <v>47</v>
      </c>
      <c r="D21971" t="s">
        <v>124</v>
      </c>
      <c r="E21971">
        <v>11.8109531402587</v>
      </c>
      <c r="F21971">
        <v>13.182149887084901</v>
      </c>
      <c r="G21971" t="s">
        <v>15</v>
      </c>
      <c r="H21971" t="s">
        <v>21</v>
      </c>
      <c r="I21971" t="s">
        <v>158</v>
      </c>
      <c r="J21971" t="s">
        <v>159</v>
      </c>
      <c r="K21971" t="s">
        <v>58</v>
      </c>
      <c r="L21971" t="s">
        <v>20</v>
      </c>
      <c r="M21971" s="3">
        <v>925</v>
      </c>
      <c r="N21971" s="2">
        <v>5.0533000000000001</v>
      </c>
      <c r="O21971">
        <v>2015</v>
      </c>
      <c r="P21971" t="s">
        <v>181</v>
      </c>
    </row>
    <row r="21972" spans="1:16" x14ac:dyDescent="0.25">
      <c r="A21972" s="1">
        <v>42019</v>
      </c>
      <c r="B21972" t="s">
        <v>32</v>
      </c>
      <c r="C21972" t="s">
        <v>47</v>
      </c>
      <c r="D21972" t="s">
        <v>124</v>
      </c>
      <c r="E21972">
        <v>11.8109531402587</v>
      </c>
      <c r="F21972">
        <v>13.182149887084901</v>
      </c>
      <c r="G21972" t="s">
        <v>15</v>
      </c>
      <c r="H21972" t="s">
        <v>22</v>
      </c>
      <c r="I21972" t="s">
        <v>158</v>
      </c>
      <c r="J21972" t="s">
        <v>159</v>
      </c>
      <c r="K21972" t="s">
        <v>58</v>
      </c>
      <c r="L21972" t="s">
        <v>20</v>
      </c>
      <c r="M21972" s="3">
        <v>3000</v>
      </c>
      <c r="N21972" s="2">
        <v>16.388999999999999</v>
      </c>
      <c r="O21972">
        <v>2015</v>
      </c>
      <c r="P21972" t="s">
        <v>181</v>
      </c>
    </row>
    <row r="21973" spans="1:16" x14ac:dyDescent="0.25">
      <c r="A21973" s="1">
        <v>42019</v>
      </c>
      <c r="B21973" t="s">
        <v>32</v>
      </c>
      <c r="C21973" t="s">
        <v>47</v>
      </c>
      <c r="D21973" t="s">
        <v>124</v>
      </c>
      <c r="E21973">
        <v>11.8109531402587</v>
      </c>
      <c r="F21973">
        <v>13.182149887084901</v>
      </c>
      <c r="G21973" t="s">
        <v>15</v>
      </c>
      <c r="H21973" t="s">
        <v>23</v>
      </c>
      <c r="I21973" t="s">
        <v>158</v>
      </c>
      <c r="J21973" t="s">
        <v>159</v>
      </c>
      <c r="K21973" t="s">
        <v>58</v>
      </c>
      <c r="L21973" t="s">
        <v>20</v>
      </c>
      <c r="M21973" s="3">
        <v>900</v>
      </c>
      <c r="N21973" s="2">
        <v>4.9166999999999996</v>
      </c>
      <c r="O21973">
        <v>2015</v>
      </c>
      <c r="P21973" t="s">
        <v>181</v>
      </c>
    </row>
    <row r="21974" spans="1:16" x14ac:dyDescent="0.25">
      <c r="A21974" s="1">
        <v>42384</v>
      </c>
      <c r="B21974" t="s">
        <v>32</v>
      </c>
      <c r="C21974" t="s">
        <v>47</v>
      </c>
      <c r="D21974" t="s">
        <v>121</v>
      </c>
      <c r="E21974">
        <v>11.850709915161101</v>
      </c>
      <c r="F21974">
        <v>13.171241760253899</v>
      </c>
      <c r="G21974" t="s">
        <v>15</v>
      </c>
      <c r="H21974" t="s">
        <v>22</v>
      </c>
      <c r="I21974" t="s">
        <v>158</v>
      </c>
      <c r="J21974" t="s">
        <v>159</v>
      </c>
      <c r="K21974" t="s">
        <v>58</v>
      </c>
      <c r="L21974" t="s">
        <v>20</v>
      </c>
      <c r="M21974" s="3">
        <v>3100</v>
      </c>
      <c r="N21974" s="2">
        <v>15.8276</v>
      </c>
      <c r="O21974">
        <v>2016</v>
      </c>
      <c r="P21974" t="s">
        <v>181</v>
      </c>
    </row>
    <row r="21975" spans="1:16" x14ac:dyDescent="0.25">
      <c r="A21975" s="1">
        <v>42384</v>
      </c>
      <c r="B21975" t="s">
        <v>32</v>
      </c>
      <c r="C21975" t="s">
        <v>47</v>
      </c>
      <c r="D21975" t="s">
        <v>121</v>
      </c>
      <c r="E21975">
        <v>11.850709915161101</v>
      </c>
      <c r="F21975">
        <v>13.171241760253899</v>
      </c>
      <c r="G21975" t="s">
        <v>15</v>
      </c>
      <c r="H21975" t="s">
        <v>62</v>
      </c>
      <c r="I21975" t="s">
        <v>158</v>
      </c>
      <c r="J21975" t="s">
        <v>159</v>
      </c>
      <c r="K21975" t="s">
        <v>58</v>
      </c>
      <c r="L21975" t="s">
        <v>20</v>
      </c>
      <c r="M21975" s="3">
        <v>2050</v>
      </c>
      <c r="N21975" s="2">
        <v>10.466699999999999</v>
      </c>
      <c r="O21975">
        <v>2016</v>
      </c>
      <c r="P21975" t="s">
        <v>181</v>
      </c>
    </row>
    <row r="21976" spans="1:16" x14ac:dyDescent="0.25">
      <c r="A21976" s="1">
        <v>42384</v>
      </c>
      <c r="B21976" t="s">
        <v>32</v>
      </c>
      <c r="C21976" t="s">
        <v>47</v>
      </c>
      <c r="D21976" t="s">
        <v>121</v>
      </c>
      <c r="E21976">
        <v>11.850709915161101</v>
      </c>
      <c r="F21976">
        <v>13.171241760253899</v>
      </c>
      <c r="G21976" t="s">
        <v>15</v>
      </c>
      <c r="H21976" t="s">
        <v>23</v>
      </c>
      <c r="I21976" t="s">
        <v>158</v>
      </c>
      <c r="J21976" t="s">
        <v>159</v>
      </c>
      <c r="K21976" t="s">
        <v>58</v>
      </c>
      <c r="L21976" t="s">
        <v>20</v>
      </c>
      <c r="M21976" s="3">
        <v>900</v>
      </c>
      <c r="N21976" s="2">
        <v>4.5951000000000004</v>
      </c>
      <c r="O21976">
        <v>2016</v>
      </c>
      <c r="P21976" t="s">
        <v>181</v>
      </c>
    </row>
    <row r="21977" spans="1:16" x14ac:dyDescent="0.25">
      <c r="A21977" s="1">
        <v>42384</v>
      </c>
      <c r="B21977" t="s">
        <v>32</v>
      </c>
      <c r="C21977" t="s">
        <v>47</v>
      </c>
      <c r="D21977" t="s">
        <v>124</v>
      </c>
      <c r="E21977">
        <v>11.8109531402587</v>
      </c>
      <c r="F21977">
        <v>13.182149887084901</v>
      </c>
      <c r="G21977" t="s">
        <v>15</v>
      </c>
      <c r="H21977" t="s">
        <v>21</v>
      </c>
      <c r="I21977" t="s">
        <v>158</v>
      </c>
      <c r="J21977" t="s">
        <v>159</v>
      </c>
      <c r="K21977" t="s">
        <v>58</v>
      </c>
      <c r="L21977" t="s">
        <v>20</v>
      </c>
      <c r="M21977" s="3">
        <v>900</v>
      </c>
      <c r="N21977" s="2">
        <v>4.5951000000000004</v>
      </c>
      <c r="O21977">
        <v>2016</v>
      </c>
      <c r="P21977" t="s">
        <v>181</v>
      </c>
    </row>
    <row r="21978" spans="1:16" x14ac:dyDescent="0.25">
      <c r="A21978" s="1">
        <v>42384</v>
      </c>
      <c r="B21978" t="s">
        <v>32</v>
      </c>
      <c r="C21978" t="s">
        <v>47</v>
      </c>
      <c r="D21978" t="s">
        <v>124</v>
      </c>
      <c r="E21978">
        <v>11.8109531402587</v>
      </c>
      <c r="F21978">
        <v>13.182149887084901</v>
      </c>
      <c r="G21978" t="s">
        <v>15</v>
      </c>
      <c r="H21978" t="s">
        <v>22</v>
      </c>
      <c r="I21978" t="s">
        <v>158</v>
      </c>
      <c r="J21978" t="s">
        <v>159</v>
      </c>
      <c r="K21978" t="s">
        <v>58</v>
      </c>
      <c r="L21978" t="s">
        <v>20</v>
      </c>
      <c r="M21978" s="3">
        <v>3200</v>
      </c>
      <c r="N21978" s="2">
        <v>16.338200000000001</v>
      </c>
      <c r="O21978">
        <v>2016</v>
      </c>
      <c r="P21978" t="s">
        <v>181</v>
      </c>
    </row>
    <row r="21979" spans="1:16" x14ac:dyDescent="0.25">
      <c r="A21979" s="1">
        <v>42384</v>
      </c>
      <c r="B21979" t="s">
        <v>32</v>
      </c>
      <c r="C21979" t="s">
        <v>47</v>
      </c>
      <c r="D21979" t="s">
        <v>124</v>
      </c>
      <c r="E21979">
        <v>11.8109531402587</v>
      </c>
      <c r="F21979">
        <v>13.182149887084901</v>
      </c>
      <c r="G21979" t="s">
        <v>15</v>
      </c>
      <c r="H21979" t="s">
        <v>23</v>
      </c>
      <c r="I21979" t="s">
        <v>158</v>
      </c>
      <c r="J21979" t="s">
        <v>159</v>
      </c>
      <c r="K21979" t="s">
        <v>58</v>
      </c>
      <c r="L21979" t="s">
        <v>20</v>
      </c>
      <c r="M21979" s="3">
        <v>900</v>
      </c>
      <c r="N21979" s="2">
        <v>4.5951000000000004</v>
      </c>
      <c r="O21979">
        <v>2016</v>
      </c>
      <c r="P21979" t="s">
        <v>181</v>
      </c>
    </row>
    <row r="21980" spans="1:16" x14ac:dyDescent="0.25">
      <c r="A21980" s="1">
        <v>41044</v>
      </c>
      <c r="B21980" t="s">
        <v>32</v>
      </c>
      <c r="C21980" t="s">
        <v>47</v>
      </c>
      <c r="D21980" t="s">
        <v>47</v>
      </c>
      <c r="E21980">
        <v>11.8311004638671</v>
      </c>
      <c r="F21980">
        <v>13.1509704589843</v>
      </c>
      <c r="G21980" t="s">
        <v>15</v>
      </c>
      <c r="H21980" t="s">
        <v>22</v>
      </c>
      <c r="I21980" t="s">
        <v>48</v>
      </c>
      <c r="J21980" t="s">
        <v>18</v>
      </c>
      <c r="K21980" t="s">
        <v>19</v>
      </c>
      <c r="L21980" t="s">
        <v>20</v>
      </c>
      <c r="M21980" s="3">
        <v>9274.99</v>
      </c>
      <c r="N21980" s="2">
        <v>59.046300000000002</v>
      </c>
      <c r="O21980">
        <v>2012</v>
      </c>
      <c r="P21980" t="s">
        <v>189</v>
      </c>
    </row>
    <row r="21981" spans="1:16" x14ac:dyDescent="0.25">
      <c r="A21981" s="1">
        <v>41075</v>
      </c>
      <c r="B21981" t="s">
        <v>32</v>
      </c>
      <c r="C21981" t="s">
        <v>47</v>
      </c>
      <c r="D21981" t="s">
        <v>47</v>
      </c>
      <c r="E21981">
        <v>11.8311004638671</v>
      </c>
      <c r="F21981">
        <v>13.1509704589843</v>
      </c>
      <c r="G21981" t="s">
        <v>15</v>
      </c>
      <c r="H21981" t="s">
        <v>22</v>
      </c>
      <c r="I21981" t="s">
        <v>48</v>
      </c>
      <c r="J21981" t="s">
        <v>18</v>
      </c>
      <c r="K21981" t="s">
        <v>19</v>
      </c>
      <c r="L21981" t="s">
        <v>20</v>
      </c>
      <c r="M21981" s="3">
        <v>9500</v>
      </c>
      <c r="N21981" s="2">
        <v>59.412100000000002</v>
      </c>
      <c r="O21981">
        <v>2012</v>
      </c>
      <c r="P21981" t="s">
        <v>192</v>
      </c>
    </row>
    <row r="21982" spans="1:16" x14ac:dyDescent="0.25">
      <c r="A21982" s="1">
        <v>41105</v>
      </c>
      <c r="B21982" t="s">
        <v>32</v>
      </c>
      <c r="C21982" t="s">
        <v>47</v>
      </c>
      <c r="D21982" t="s">
        <v>47</v>
      </c>
      <c r="E21982">
        <v>11.8311004638671</v>
      </c>
      <c r="F21982">
        <v>13.1509704589843</v>
      </c>
      <c r="G21982" t="s">
        <v>15</v>
      </c>
      <c r="H21982" t="s">
        <v>22</v>
      </c>
      <c r="I21982" t="s">
        <v>48</v>
      </c>
      <c r="J21982" t="s">
        <v>18</v>
      </c>
      <c r="K21982" t="s">
        <v>19</v>
      </c>
      <c r="L21982" t="s">
        <v>20</v>
      </c>
      <c r="M21982" s="3">
        <v>9000</v>
      </c>
      <c r="N21982" s="2">
        <v>57.160400000000003</v>
      </c>
      <c r="O21982">
        <v>2012</v>
      </c>
      <c r="P21982" t="s">
        <v>190</v>
      </c>
    </row>
    <row r="21983" spans="1:16" x14ac:dyDescent="0.25">
      <c r="A21983" s="1">
        <v>41136</v>
      </c>
      <c r="B21983" t="s">
        <v>32</v>
      </c>
      <c r="C21983" t="s">
        <v>47</v>
      </c>
      <c r="D21983" t="s">
        <v>47</v>
      </c>
      <c r="E21983">
        <v>11.8311004638671</v>
      </c>
      <c r="F21983">
        <v>13.1509704589843</v>
      </c>
      <c r="G21983" t="s">
        <v>15</v>
      </c>
      <c r="H21983" t="s">
        <v>22</v>
      </c>
      <c r="I21983" t="s">
        <v>48</v>
      </c>
      <c r="J21983" t="s">
        <v>18</v>
      </c>
      <c r="K21983" t="s">
        <v>19</v>
      </c>
      <c r="L21983" t="s">
        <v>20</v>
      </c>
      <c r="M21983" s="3">
        <v>9600</v>
      </c>
      <c r="N21983" s="2">
        <v>61.491199999999999</v>
      </c>
      <c r="O21983">
        <v>2012</v>
      </c>
      <c r="P21983" t="s">
        <v>182</v>
      </c>
    </row>
    <row r="21984" spans="1:16" x14ac:dyDescent="0.25">
      <c r="A21984" s="1">
        <v>41258</v>
      </c>
      <c r="B21984" t="s">
        <v>32</v>
      </c>
      <c r="C21984" t="s">
        <v>47</v>
      </c>
      <c r="D21984" t="s">
        <v>47</v>
      </c>
      <c r="E21984">
        <v>11.8311004638671</v>
      </c>
      <c r="F21984">
        <v>13.1509704589843</v>
      </c>
      <c r="G21984" t="s">
        <v>15</v>
      </c>
      <c r="H21984" t="s">
        <v>22</v>
      </c>
      <c r="I21984" t="s">
        <v>48</v>
      </c>
      <c r="J21984" t="s">
        <v>18</v>
      </c>
      <c r="K21984" t="s">
        <v>19</v>
      </c>
      <c r="L21984" t="s">
        <v>20</v>
      </c>
      <c r="M21984" s="3">
        <v>9062.5</v>
      </c>
      <c r="N21984" s="2">
        <v>57.603700000000003</v>
      </c>
      <c r="O21984">
        <v>2012</v>
      </c>
      <c r="P21984" t="s">
        <v>185</v>
      </c>
    </row>
    <row r="21985" spans="1:16" x14ac:dyDescent="0.25">
      <c r="A21985" s="1">
        <v>41320</v>
      </c>
      <c r="B21985" t="s">
        <v>32</v>
      </c>
      <c r="C21985" t="s">
        <v>47</v>
      </c>
      <c r="D21985" t="s">
        <v>47</v>
      </c>
      <c r="E21985">
        <v>11.8311004638671</v>
      </c>
      <c r="F21985">
        <v>13.1509704589843</v>
      </c>
      <c r="G21985" t="s">
        <v>15</v>
      </c>
      <c r="H21985" t="s">
        <v>22</v>
      </c>
      <c r="I21985" t="s">
        <v>48</v>
      </c>
      <c r="J21985" t="s">
        <v>18</v>
      </c>
      <c r="K21985" t="s">
        <v>19</v>
      </c>
      <c r="L21985" t="s">
        <v>20</v>
      </c>
      <c r="M21985" s="3">
        <v>8900</v>
      </c>
      <c r="N21985" s="2">
        <v>57.5642</v>
      </c>
      <c r="O21985">
        <v>2013</v>
      </c>
      <c r="P21985" t="s">
        <v>186</v>
      </c>
    </row>
    <row r="21986" spans="1:16" x14ac:dyDescent="0.25">
      <c r="A21986" s="1">
        <v>41379</v>
      </c>
      <c r="B21986" t="s">
        <v>32</v>
      </c>
      <c r="C21986" t="s">
        <v>47</v>
      </c>
      <c r="D21986" t="s">
        <v>47</v>
      </c>
      <c r="E21986">
        <v>11.8311004638671</v>
      </c>
      <c r="F21986">
        <v>13.1509704589843</v>
      </c>
      <c r="G21986" t="s">
        <v>15</v>
      </c>
      <c r="H21986" t="s">
        <v>22</v>
      </c>
      <c r="I21986" t="s">
        <v>48</v>
      </c>
      <c r="J21986" t="s">
        <v>18</v>
      </c>
      <c r="K21986" t="s">
        <v>19</v>
      </c>
      <c r="L21986" t="s">
        <v>20</v>
      </c>
      <c r="M21986" s="3">
        <v>8562.5</v>
      </c>
      <c r="N21986" s="2">
        <v>55.263300000000001</v>
      </c>
      <c r="O21986">
        <v>2013</v>
      </c>
      <c r="P21986" t="s">
        <v>188</v>
      </c>
    </row>
    <row r="21987" spans="1:16" x14ac:dyDescent="0.25">
      <c r="A21987" s="1">
        <v>41440</v>
      </c>
      <c r="B21987" t="s">
        <v>32</v>
      </c>
      <c r="C21987" t="s">
        <v>47</v>
      </c>
      <c r="D21987" t="s">
        <v>47</v>
      </c>
      <c r="E21987">
        <v>11.8311004638671</v>
      </c>
      <c r="F21987">
        <v>13.1509704589843</v>
      </c>
      <c r="G21987" t="s">
        <v>15</v>
      </c>
      <c r="H21987" t="s">
        <v>22</v>
      </c>
      <c r="I21987" t="s">
        <v>48</v>
      </c>
      <c r="J21987" t="s">
        <v>18</v>
      </c>
      <c r="K21987" t="s">
        <v>19</v>
      </c>
      <c r="L21987" t="s">
        <v>20</v>
      </c>
      <c r="M21987" s="3">
        <v>9656.25</v>
      </c>
      <c r="N21987" s="2">
        <v>61.3855</v>
      </c>
      <c r="O21987">
        <v>2013</v>
      </c>
      <c r="P21987" t="s">
        <v>192</v>
      </c>
    </row>
    <row r="21988" spans="1:16" x14ac:dyDescent="0.25">
      <c r="A21988" s="1">
        <v>41501</v>
      </c>
      <c r="B21988" t="s">
        <v>32</v>
      </c>
      <c r="C21988" t="s">
        <v>47</v>
      </c>
      <c r="D21988" t="s">
        <v>47</v>
      </c>
      <c r="E21988">
        <v>11.8311004638671</v>
      </c>
      <c r="F21988">
        <v>13.1509704589843</v>
      </c>
      <c r="G21988" t="s">
        <v>15</v>
      </c>
      <c r="H21988" t="s">
        <v>22</v>
      </c>
      <c r="I21988" t="s">
        <v>48</v>
      </c>
      <c r="J21988" t="s">
        <v>18</v>
      </c>
      <c r="K21988" t="s">
        <v>19</v>
      </c>
      <c r="L21988" t="s">
        <v>20</v>
      </c>
      <c r="M21988" s="3">
        <v>11125</v>
      </c>
      <c r="N21988" s="2">
        <v>69.185299999999998</v>
      </c>
      <c r="O21988">
        <v>2013</v>
      </c>
      <c r="P21988" t="s">
        <v>182</v>
      </c>
    </row>
    <row r="21989" spans="1:16" x14ac:dyDescent="0.25">
      <c r="A21989" s="1">
        <v>41532</v>
      </c>
      <c r="B21989" t="s">
        <v>32</v>
      </c>
      <c r="C21989" t="s">
        <v>47</v>
      </c>
      <c r="D21989" t="s">
        <v>47</v>
      </c>
      <c r="E21989">
        <v>11.8311004638671</v>
      </c>
      <c r="F21989">
        <v>13.1509704589843</v>
      </c>
      <c r="G21989" t="s">
        <v>15</v>
      </c>
      <c r="H21989" t="s">
        <v>22</v>
      </c>
      <c r="I21989" t="s">
        <v>48</v>
      </c>
      <c r="J21989" t="s">
        <v>18</v>
      </c>
      <c r="K21989" t="s">
        <v>19</v>
      </c>
      <c r="L21989" t="s">
        <v>20</v>
      </c>
      <c r="M21989" s="3">
        <v>11275</v>
      </c>
      <c r="N21989" s="2">
        <v>71.671499999999995</v>
      </c>
      <c r="O21989">
        <v>2013</v>
      </c>
      <c r="P21989" t="s">
        <v>183</v>
      </c>
    </row>
    <row r="21990" spans="1:16" x14ac:dyDescent="0.25">
      <c r="A21990" s="1">
        <v>41562</v>
      </c>
      <c r="B21990" t="s">
        <v>32</v>
      </c>
      <c r="C21990" t="s">
        <v>47</v>
      </c>
      <c r="D21990" t="s">
        <v>47</v>
      </c>
      <c r="E21990">
        <v>11.8311004638671</v>
      </c>
      <c r="F21990">
        <v>13.1509704589843</v>
      </c>
      <c r="G21990" t="s">
        <v>15</v>
      </c>
      <c r="H21990" t="s">
        <v>22</v>
      </c>
      <c r="I21990" t="s">
        <v>48</v>
      </c>
      <c r="J21990" t="s">
        <v>18</v>
      </c>
      <c r="K21990" t="s">
        <v>19</v>
      </c>
      <c r="L21990" t="s">
        <v>20</v>
      </c>
      <c r="M21990" s="3">
        <v>11240</v>
      </c>
      <c r="N21990" s="2">
        <v>71.116699999999994</v>
      </c>
      <c r="O21990">
        <v>2013</v>
      </c>
      <c r="P21990" t="s">
        <v>191</v>
      </c>
    </row>
    <row r="21991" spans="1:16" x14ac:dyDescent="0.25">
      <c r="A21991" s="1">
        <v>41623</v>
      </c>
      <c r="B21991" t="s">
        <v>32</v>
      </c>
      <c r="C21991" t="s">
        <v>47</v>
      </c>
      <c r="D21991" t="s">
        <v>47</v>
      </c>
      <c r="E21991">
        <v>11.8311004638671</v>
      </c>
      <c r="F21991">
        <v>13.1509704589843</v>
      </c>
      <c r="G21991" t="s">
        <v>15</v>
      </c>
      <c r="H21991" t="s">
        <v>22</v>
      </c>
      <c r="I21991" t="s">
        <v>48</v>
      </c>
      <c r="J21991" t="s">
        <v>18</v>
      </c>
      <c r="K21991" t="s">
        <v>19</v>
      </c>
      <c r="L21991" t="s">
        <v>20</v>
      </c>
      <c r="M21991" s="3">
        <v>9575</v>
      </c>
      <c r="N21991" s="2">
        <v>60.882399999999997</v>
      </c>
      <c r="O21991">
        <v>2013</v>
      </c>
      <c r="P21991" t="s">
        <v>185</v>
      </c>
    </row>
    <row r="21992" spans="1:16" x14ac:dyDescent="0.25">
      <c r="A21992" s="1">
        <v>41713</v>
      </c>
      <c r="B21992" t="s">
        <v>32</v>
      </c>
      <c r="C21992" t="s">
        <v>47</v>
      </c>
      <c r="D21992" t="s">
        <v>47</v>
      </c>
      <c r="E21992">
        <v>11.8311004638671</v>
      </c>
      <c r="F21992">
        <v>13.1509704589843</v>
      </c>
      <c r="G21992" t="s">
        <v>15</v>
      </c>
      <c r="H21992" t="s">
        <v>22</v>
      </c>
      <c r="I21992" t="s">
        <v>48</v>
      </c>
      <c r="J21992" t="s">
        <v>18</v>
      </c>
      <c r="K21992" t="s">
        <v>19</v>
      </c>
      <c r="L21992" t="s">
        <v>20</v>
      </c>
      <c r="M21992" s="3">
        <v>8912.5</v>
      </c>
      <c r="N21992" s="2">
        <v>56.657400000000003</v>
      </c>
      <c r="O21992">
        <v>2014</v>
      </c>
      <c r="P21992" t="s">
        <v>187</v>
      </c>
    </row>
    <row r="21993" spans="1:16" x14ac:dyDescent="0.25">
      <c r="A21993" s="1">
        <v>41744</v>
      </c>
      <c r="B21993" t="s">
        <v>32</v>
      </c>
      <c r="C21993" t="s">
        <v>47</v>
      </c>
      <c r="D21993" t="s">
        <v>47</v>
      </c>
      <c r="E21993">
        <v>11.8311004638671</v>
      </c>
      <c r="F21993">
        <v>13.1509704589843</v>
      </c>
      <c r="G21993" t="s">
        <v>15</v>
      </c>
      <c r="H21993" t="s">
        <v>22</v>
      </c>
      <c r="I21993" t="s">
        <v>48</v>
      </c>
      <c r="J21993" t="s">
        <v>18</v>
      </c>
      <c r="K21993" t="s">
        <v>19</v>
      </c>
      <c r="L21993" t="s">
        <v>20</v>
      </c>
      <c r="M21993" s="3">
        <v>9037.5</v>
      </c>
      <c r="N21993" s="2">
        <v>56.116100000000003</v>
      </c>
      <c r="O21993">
        <v>2014</v>
      </c>
      <c r="P21993" t="s">
        <v>188</v>
      </c>
    </row>
    <row r="21994" spans="1:16" x14ac:dyDescent="0.25">
      <c r="A21994" s="1">
        <v>41897</v>
      </c>
      <c r="B21994" t="s">
        <v>32</v>
      </c>
      <c r="C21994" t="s">
        <v>47</v>
      </c>
      <c r="D21994" t="s">
        <v>47</v>
      </c>
      <c r="E21994">
        <v>11.8311004638671</v>
      </c>
      <c r="F21994">
        <v>13.1509704589843</v>
      </c>
      <c r="G21994" t="s">
        <v>15</v>
      </c>
      <c r="H21994" t="s">
        <v>22</v>
      </c>
      <c r="I21994" t="s">
        <v>48</v>
      </c>
      <c r="J21994" t="s">
        <v>18</v>
      </c>
      <c r="K21994" t="s">
        <v>19</v>
      </c>
      <c r="L21994" t="s">
        <v>20</v>
      </c>
      <c r="M21994" s="3">
        <v>9120</v>
      </c>
      <c r="N21994" s="2">
        <v>56.964399999999998</v>
      </c>
      <c r="O21994">
        <v>2014</v>
      </c>
      <c r="P21994" t="s">
        <v>183</v>
      </c>
    </row>
    <row r="21995" spans="1:16" x14ac:dyDescent="0.25">
      <c r="A21995" s="1">
        <v>41988</v>
      </c>
      <c r="B21995" t="s">
        <v>32</v>
      </c>
      <c r="C21995" t="s">
        <v>47</v>
      </c>
      <c r="D21995" t="s">
        <v>47</v>
      </c>
      <c r="E21995">
        <v>11.8311004638671</v>
      </c>
      <c r="F21995">
        <v>13.1509704589843</v>
      </c>
      <c r="G21995" t="s">
        <v>15</v>
      </c>
      <c r="H21995" t="s">
        <v>22</v>
      </c>
      <c r="I21995" t="s">
        <v>48</v>
      </c>
      <c r="J21995" t="s">
        <v>18</v>
      </c>
      <c r="K21995" t="s">
        <v>19</v>
      </c>
      <c r="L21995" t="s">
        <v>20</v>
      </c>
      <c r="M21995" s="3">
        <v>9100</v>
      </c>
      <c r="N21995" s="2">
        <v>50.637099999999997</v>
      </c>
      <c r="O21995">
        <v>2014</v>
      </c>
      <c r="P21995" t="s">
        <v>185</v>
      </c>
    </row>
    <row r="21996" spans="1:16" x14ac:dyDescent="0.25">
      <c r="A21996" s="1">
        <v>42050</v>
      </c>
      <c r="B21996" t="s">
        <v>32</v>
      </c>
      <c r="C21996" t="s">
        <v>47</v>
      </c>
      <c r="D21996" t="s">
        <v>47</v>
      </c>
      <c r="E21996">
        <v>11.8311004638671</v>
      </c>
      <c r="F21996">
        <v>13.1509704589843</v>
      </c>
      <c r="G21996" t="s">
        <v>15</v>
      </c>
      <c r="H21996" t="s">
        <v>22</v>
      </c>
      <c r="I21996" t="s">
        <v>48</v>
      </c>
      <c r="J21996" t="s">
        <v>18</v>
      </c>
      <c r="K21996" t="s">
        <v>19</v>
      </c>
      <c r="L21996" t="s">
        <v>20</v>
      </c>
      <c r="M21996" s="3">
        <v>8000</v>
      </c>
      <c r="N21996" s="2">
        <v>47.147599999999997</v>
      </c>
      <c r="O21996">
        <v>2015</v>
      </c>
      <c r="P21996" t="s">
        <v>186</v>
      </c>
    </row>
    <row r="21997" spans="1:16" x14ac:dyDescent="0.25">
      <c r="A21997" s="1">
        <v>42078</v>
      </c>
      <c r="B21997" t="s">
        <v>32</v>
      </c>
      <c r="C21997" t="s">
        <v>47</v>
      </c>
      <c r="D21997" t="s">
        <v>47</v>
      </c>
      <c r="E21997">
        <v>11.8311004638671</v>
      </c>
      <c r="F21997">
        <v>13.1509704589843</v>
      </c>
      <c r="G21997" t="s">
        <v>15</v>
      </c>
      <c r="H21997" t="s">
        <v>22</v>
      </c>
      <c r="I21997" t="s">
        <v>48</v>
      </c>
      <c r="J21997" t="s">
        <v>18</v>
      </c>
      <c r="K21997" t="s">
        <v>19</v>
      </c>
      <c r="L21997" t="s">
        <v>20</v>
      </c>
      <c r="M21997" s="3">
        <v>8000</v>
      </c>
      <c r="N21997" s="2">
        <v>43.739899999999999</v>
      </c>
      <c r="O21997">
        <v>2015</v>
      </c>
      <c r="P21997" t="s">
        <v>187</v>
      </c>
    </row>
    <row r="21998" spans="1:16" x14ac:dyDescent="0.25">
      <c r="A21998" s="1">
        <v>42139</v>
      </c>
      <c r="B21998" t="s">
        <v>32</v>
      </c>
      <c r="C21998" t="s">
        <v>47</v>
      </c>
      <c r="D21998" t="s">
        <v>47</v>
      </c>
      <c r="E21998">
        <v>11.8311004638671</v>
      </c>
      <c r="F21998">
        <v>13.1509704589843</v>
      </c>
      <c r="G21998" t="s">
        <v>15</v>
      </c>
      <c r="H21998" t="s">
        <v>22</v>
      </c>
      <c r="I21998" t="s">
        <v>48</v>
      </c>
      <c r="J21998" t="s">
        <v>18</v>
      </c>
      <c r="K21998" t="s">
        <v>19</v>
      </c>
      <c r="L21998" t="s">
        <v>20</v>
      </c>
      <c r="M21998" s="3">
        <v>8750</v>
      </c>
      <c r="N21998" s="2">
        <v>44.720399999999998</v>
      </c>
      <c r="O21998">
        <v>2015</v>
      </c>
      <c r="P21998" t="s">
        <v>189</v>
      </c>
    </row>
    <row r="21999" spans="1:16" x14ac:dyDescent="0.25">
      <c r="A21999" s="1">
        <v>42170</v>
      </c>
      <c r="B21999" t="s">
        <v>32</v>
      </c>
      <c r="C21999" t="s">
        <v>47</v>
      </c>
      <c r="D21999" t="s">
        <v>47</v>
      </c>
      <c r="E21999">
        <v>11.8311004638671</v>
      </c>
      <c r="F21999">
        <v>13.1509704589843</v>
      </c>
      <c r="G21999" t="s">
        <v>15</v>
      </c>
      <c r="H21999" t="s">
        <v>22</v>
      </c>
      <c r="I21999" t="s">
        <v>48</v>
      </c>
      <c r="J21999" t="s">
        <v>18</v>
      </c>
      <c r="K21999" t="s">
        <v>19</v>
      </c>
      <c r="L21999" t="s">
        <v>20</v>
      </c>
      <c r="M21999" s="3">
        <v>8525</v>
      </c>
      <c r="N21999" s="2">
        <v>42.860700000000001</v>
      </c>
      <c r="O21999">
        <v>2015</v>
      </c>
      <c r="P21999" t="s">
        <v>192</v>
      </c>
    </row>
    <row r="22000" spans="1:16" x14ac:dyDescent="0.25">
      <c r="A22000" s="1">
        <v>42200</v>
      </c>
      <c r="B22000" t="s">
        <v>32</v>
      </c>
      <c r="C22000" t="s">
        <v>47</v>
      </c>
      <c r="D22000" t="s">
        <v>47</v>
      </c>
      <c r="E22000">
        <v>11.8311004638671</v>
      </c>
      <c r="F22000">
        <v>13.1509704589843</v>
      </c>
      <c r="G22000" t="s">
        <v>15</v>
      </c>
      <c r="H22000" t="s">
        <v>22</v>
      </c>
      <c r="I22000" t="s">
        <v>48</v>
      </c>
      <c r="J22000" t="s">
        <v>18</v>
      </c>
      <c r="K22000" t="s">
        <v>19</v>
      </c>
      <c r="L22000" t="s">
        <v>20</v>
      </c>
      <c r="M22000" s="3">
        <v>8650</v>
      </c>
      <c r="N22000" s="2">
        <v>43.489199999999997</v>
      </c>
      <c r="O22000">
        <v>2015</v>
      </c>
      <c r="P22000" t="s">
        <v>190</v>
      </c>
    </row>
    <row r="22001" spans="1:16" x14ac:dyDescent="0.25">
      <c r="A22001" s="1">
        <v>42323</v>
      </c>
      <c r="B22001" t="s">
        <v>32</v>
      </c>
      <c r="C22001" t="s">
        <v>47</v>
      </c>
      <c r="D22001" t="s">
        <v>47</v>
      </c>
      <c r="E22001">
        <v>11.8311004638671</v>
      </c>
      <c r="F22001">
        <v>13.1509704589843</v>
      </c>
      <c r="G22001" t="s">
        <v>15</v>
      </c>
      <c r="H22001" t="s">
        <v>22</v>
      </c>
      <c r="I22001" t="s">
        <v>48</v>
      </c>
      <c r="J22001" t="s">
        <v>18</v>
      </c>
      <c r="K22001" t="s">
        <v>19</v>
      </c>
      <c r="L22001" t="s">
        <v>20</v>
      </c>
      <c r="M22001" s="3">
        <v>9100</v>
      </c>
      <c r="N22001" s="2">
        <v>46.192900000000002</v>
      </c>
      <c r="O22001">
        <v>2015</v>
      </c>
      <c r="P22001" t="s">
        <v>184</v>
      </c>
    </row>
    <row r="22002" spans="1:16" x14ac:dyDescent="0.25">
      <c r="A22002" s="1">
        <v>42353</v>
      </c>
      <c r="B22002" t="s">
        <v>32</v>
      </c>
      <c r="C22002" t="s">
        <v>47</v>
      </c>
      <c r="D22002" t="s">
        <v>47</v>
      </c>
      <c r="E22002">
        <v>11.8311004638671</v>
      </c>
      <c r="F22002">
        <v>13.1509704589843</v>
      </c>
      <c r="G22002" t="s">
        <v>15</v>
      </c>
      <c r="H22002" t="s">
        <v>22</v>
      </c>
      <c r="I22002" t="s">
        <v>48</v>
      </c>
      <c r="J22002" t="s">
        <v>18</v>
      </c>
      <c r="K22002" t="s">
        <v>19</v>
      </c>
      <c r="L22002" t="s">
        <v>20</v>
      </c>
      <c r="M22002" s="3">
        <v>7250</v>
      </c>
      <c r="N22002" s="2">
        <v>37.008699999999997</v>
      </c>
      <c r="O22002">
        <v>2015</v>
      </c>
      <c r="P22002" t="s">
        <v>185</v>
      </c>
    </row>
    <row r="22003" spans="1:16" x14ac:dyDescent="0.25">
      <c r="A22003" s="1">
        <v>42444</v>
      </c>
      <c r="B22003" t="s">
        <v>32</v>
      </c>
      <c r="C22003" t="s">
        <v>47</v>
      </c>
      <c r="D22003" t="s">
        <v>47</v>
      </c>
      <c r="E22003">
        <v>11.8311004638671</v>
      </c>
      <c r="F22003">
        <v>13.1509704589843</v>
      </c>
      <c r="G22003" t="s">
        <v>15</v>
      </c>
      <c r="H22003" t="s">
        <v>22</v>
      </c>
      <c r="I22003" t="s">
        <v>48</v>
      </c>
      <c r="J22003" t="s">
        <v>18</v>
      </c>
      <c r="K22003" t="s">
        <v>19</v>
      </c>
      <c r="L22003" t="s">
        <v>20</v>
      </c>
      <c r="M22003" s="3">
        <v>11736</v>
      </c>
      <c r="N22003" s="2">
        <v>59.685699999999997</v>
      </c>
      <c r="O22003">
        <v>2016</v>
      </c>
      <c r="P22003" t="s">
        <v>187</v>
      </c>
    </row>
    <row r="22004" spans="1:16" x14ac:dyDescent="0.25">
      <c r="A22004" s="1">
        <v>42475</v>
      </c>
      <c r="B22004" t="s">
        <v>32</v>
      </c>
      <c r="C22004" t="s">
        <v>47</v>
      </c>
      <c r="D22004" t="s">
        <v>47</v>
      </c>
      <c r="E22004">
        <v>11.8311004638671</v>
      </c>
      <c r="F22004">
        <v>13.1509704589843</v>
      </c>
      <c r="G22004" t="s">
        <v>15</v>
      </c>
      <c r="H22004" t="s">
        <v>22</v>
      </c>
      <c r="I22004" t="s">
        <v>48</v>
      </c>
      <c r="J22004" t="s">
        <v>18</v>
      </c>
      <c r="K22004" t="s">
        <v>19</v>
      </c>
      <c r="L22004" t="s">
        <v>20</v>
      </c>
      <c r="M22004" s="3">
        <v>12310</v>
      </c>
      <c r="N22004" s="2">
        <v>61.859299999999998</v>
      </c>
      <c r="O22004">
        <v>2016</v>
      </c>
      <c r="P22004" t="s">
        <v>188</v>
      </c>
    </row>
    <row r="22005" spans="1:16" x14ac:dyDescent="0.25">
      <c r="A22005" s="1">
        <v>42597</v>
      </c>
      <c r="B22005" t="s">
        <v>32</v>
      </c>
      <c r="C22005" t="s">
        <v>47</v>
      </c>
      <c r="D22005" t="s">
        <v>47</v>
      </c>
      <c r="E22005">
        <v>11.8311004638671</v>
      </c>
      <c r="F22005">
        <v>13.1509704589843</v>
      </c>
      <c r="G22005" t="s">
        <v>15</v>
      </c>
      <c r="H22005" t="s">
        <v>22</v>
      </c>
      <c r="I22005" t="s">
        <v>48</v>
      </c>
      <c r="J22005" t="s">
        <v>18</v>
      </c>
      <c r="K22005" t="s">
        <v>19</v>
      </c>
      <c r="L22005" t="s">
        <v>20</v>
      </c>
      <c r="M22005" s="3">
        <v>16572</v>
      </c>
      <c r="N22005" s="2">
        <v>52.481200000000001</v>
      </c>
      <c r="O22005">
        <v>2016</v>
      </c>
      <c r="P22005" t="s">
        <v>182</v>
      </c>
    </row>
    <row r="22006" spans="1:16" x14ac:dyDescent="0.25">
      <c r="A22006" s="1">
        <v>42658</v>
      </c>
      <c r="B22006" t="s">
        <v>32</v>
      </c>
      <c r="C22006" t="s">
        <v>47</v>
      </c>
      <c r="D22006" t="s">
        <v>47</v>
      </c>
      <c r="E22006">
        <v>11.8311004638671</v>
      </c>
      <c r="F22006">
        <v>13.1509704589843</v>
      </c>
      <c r="G22006" t="s">
        <v>15</v>
      </c>
      <c r="H22006" t="s">
        <v>22</v>
      </c>
      <c r="I22006" t="s">
        <v>48</v>
      </c>
      <c r="J22006" t="s">
        <v>18</v>
      </c>
      <c r="K22006" t="s">
        <v>19</v>
      </c>
      <c r="L22006" t="s">
        <v>20</v>
      </c>
      <c r="M22006" s="3">
        <v>17775</v>
      </c>
      <c r="N22006" s="2">
        <v>58.253999999999998</v>
      </c>
      <c r="O22006">
        <v>2016</v>
      </c>
      <c r="P22006" t="s">
        <v>191</v>
      </c>
    </row>
    <row r="22007" spans="1:16" x14ac:dyDescent="0.25">
      <c r="A22007" s="1">
        <v>42719</v>
      </c>
      <c r="B22007" t="s">
        <v>32</v>
      </c>
      <c r="C22007" t="s">
        <v>47</v>
      </c>
      <c r="D22007" t="s">
        <v>47</v>
      </c>
      <c r="E22007">
        <v>11.8311004638671</v>
      </c>
      <c r="F22007">
        <v>13.1509704589843</v>
      </c>
      <c r="G22007" t="s">
        <v>15</v>
      </c>
      <c r="H22007" t="s">
        <v>22</v>
      </c>
      <c r="I22007" t="s">
        <v>48</v>
      </c>
      <c r="J22007" t="s">
        <v>18</v>
      </c>
      <c r="K22007" t="s">
        <v>19</v>
      </c>
      <c r="L22007" t="s">
        <v>20</v>
      </c>
      <c r="M22007" s="3">
        <v>17850</v>
      </c>
      <c r="N22007" s="2">
        <v>56.666699999999999</v>
      </c>
      <c r="O22007">
        <v>2016</v>
      </c>
      <c r="P22007" t="s">
        <v>185</v>
      </c>
    </row>
    <row r="22008" spans="1:16" x14ac:dyDescent="0.25">
      <c r="A22008" s="1">
        <v>42781</v>
      </c>
      <c r="B22008" t="s">
        <v>32</v>
      </c>
      <c r="C22008" t="s">
        <v>47</v>
      </c>
      <c r="D22008" t="s">
        <v>47</v>
      </c>
      <c r="E22008">
        <v>11.8311004638671</v>
      </c>
      <c r="F22008">
        <v>13.1509704589843</v>
      </c>
      <c r="G22008" t="s">
        <v>15</v>
      </c>
      <c r="H22008" t="s">
        <v>22</v>
      </c>
      <c r="I22008" t="s">
        <v>48</v>
      </c>
      <c r="J22008" t="s">
        <v>18</v>
      </c>
      <c r="K22008" t="s">
        <v>19</v>
      </c>
      <c r="L22008" t="s">
        <v>20</v>
      </c>
      <c r="M22008" s="3">
        <v>17600</v>
      </c>
      <c r="N22008" s="2">
        <v>55.961799999999997</v>
      </c>
      <c r="O22008">
        <v>2017</v>
      </c>
      <c r="P22008" t="s">
        <v>186</v>
      </c>
    </row>
    <row r="22009" spans="1:16" x14ac:dyDescent="0.25">
      <c r="A22009" s="1">
        <v>42809</v>
      </c>
      <c r="B22009" t="s">
        <v>32</v>
      </c>
      <c r="C22009" t="s">
        <v>47</v>
      </c>
      <c r="D22009" t="s">
        <v>47</v>
      </c>
      <c r="E22009">
        <v>11.8311004638671</v>
      </c>
      <c r="F22009">
        <v>13.1509704589843</v>
      </c>
      <c r="G22009" t="s">
        <v>15</v>
      </c>
      <c r="H22009" t="s">
        <v>22</v>
      </c>
      <c r="I22009" t="s">
        <v>48</v>
      </c>
      <c r="J22009" t="s">
        <v>18</v>
      </c>
      <c r="K22009" t="s">
        <v>19</v>
      </c>
      <c r="L22009" t="s">
        <v>20</v>
      </c>
      <c r="M22009" s="3">
        <v>17840</v>
      </c>
      <c r="N22009" s="2">
        <v>56.815300000000001</v>
      </c>
      <c r="O22009">
        <v>2017</v>
      </c>
      <c r="P22009" t="s">
        <v>187</v>
      </c>
    </row>
    <row r="22010" spans="1:16" x14ac:dyDescent="0.25">
      <c r="A22010" s="1">
        <v>42931</v>
      </c>
      <c r="B22010" t="s">
        <v>32</v>
      </c>
      <c r="C22010" t="s">
        <v>47</v>
      </c>
      <c r="D22010" t="s">
        <v>47</v>
      </c>
      <c r="E22010">
        <v>11.8311004638671</v>
      </c>
      <c r="F22010">
        <v>13.1509704589843</v>
      </c>
      <c r="G22010" t="s">
        <v>15</v>
      </c>
      <c r="H22010" t="s">
        <v>22</v>
      </c>
      <c r="I22010" t="s">
        <v>48</v>
      </c>
      <c r="J22010" t="s">
        <v>18</v>
      </c>
      <c r="K22010" t="s">
        <v>19</v>
      </c>
      <c r="L22010" t="s">
        <v>20</v>
      </c>
      <c r="M22010" s="3">
        <v>17450</v>
      </c>
      <c r="N22010" s="2">
        <v>57.067399999999999</v>
      </c>
      <c r="O22010">
        <v>2017</v>
      </c>
      <c r="P22010" t="s">
        <v>190</v>
      </c>
    </row>
    <row r="22011" spans="1:16" x14ac:dyDescent="0.25">
      <c r="A22011" s="1">
        <v>42962</v>
      </c>
      <c r="B22011" t="s">
        <v>32</v>
      </c>
      <c r="C22011" t="s">
        <v>47</v>
      </c>
      <c r="D22011" t="s">
        <v>47</v>
      </c>
      <c r="E22011">
        <v>11.8311004638671</v>
      </c>
      <c r="F22011">
        <v>13.1509704589843</v>
      </c>
      <c r="G22011" t="s">
        <v>15</v>
      </c>
      <c r="H22011" t="s">
        <v>22</v>
      </c>
      <c r="I22011" t="s">
        <v>48</v>
      </c>
      <c r="J22011" t="s">
        <v>18</v>
      </c>
      <c r="K22011" t="s">
        <v>19</v>
      </c>
      <c r="L22011" t="s">
        <v>20</v>
      </c>
      <c r="M22011" s="3">
        <v>17060</v>
      </c>
      <c r="N22011" s="2">
        <v>46.739699999999999</v>
      </c>
      <c r="O22011">
        <v>2017</v>
      </c>
      <c r="P22011" t="s">
        <v>182</v>
      </c>
    </row>
    <row r="22012" spans="1:16" x14ac:dyDescent="0.25">
      <c r="A22012" s="1">
        <v>43084</v>
      </c>
      <c r="B22012" t="s">
        <v>32</v>
      </c>
      <c r="C22012" t="s">
        <v>47</v>
      </c>
      <c r="D22012" t="s">
        <v>47</v>
      </c>
      <c r="E22012">
        <v>11.8311004638671</v>
      </c>
      <c r="F22012">
        <v>13.1509704589843</v>
      </c>
      <c r="G22012" t="s">
        <v>15</v>
      </c>
      <c r="H22012" t="s">
        <v>22</v>
      </c>
      <c r="I22012" t="s">
        <v>48</v>
      </c>
      <c r="J22012" t="s">
        <v>18</v>
      </c>
      <c r="K22012" t="s">
        <v>19</v>
      </c>
      <c r="L22012" t="s">
        <v>20</v>
      </c>
      <c r="M22012" s="3">
        <v>16500</v>
      </c>
      <c r="N22012" s="2">
        <v>46.089399999999998</v>
      </c>
      <c r="O22012">
        <v>2017</v>
      </c>
      <c r="P22012" t="s">
        <v>185</v>
      </c>
    </row>
    <row r="22013" spans="1:16" x14ac:dyDescent="0.25">
      <c r="A22013" s="1">
        <v>43115</v>
      </c>
      <c r="B22013" t="s">
        <v>32</v>
      </c>
      <c r="C22013" t="s">
        <v>47</v>
      </c>
      <c r="D22013" t="s">
        <v>47</v>
      </c>
      <c r="E22013">
        <v>11.8311004638671</v>
      </c>
      <c r="F22013">
        <v>13.1509704589843</v>
      </c>
      <c r="G22013" t="s">
        <v>15</v>
      </c>
      <c r="H22013" t="s">
        <v>22</v>
      </c>
      <c r="I22013" t="s">
        <v>48</v>
      </c>
      <c r="J22013" t="s">
        <v>18</v>
      </c>
      <c r="K22013" t="s">
        <v>19</v>
      </c>
      <c r="L22013" t="s">
        <v>20</v>
      </c>
      <c r="M22013" s="3">
        <v>16156</v>
      </c>
      <c r="N22013" s="2">
        <v>45.128500000000003</v>
      </c>
      <c r="O22013">
        <v>2018</v>
      </c>
      <c r="P22013" t="s">
        <v>181</v>
      </c>
    </row>
    <row r="22014" spans="1:16" x14ac:dyDescent="0.25">
      <c r="A22014" s="1">
        <v>43146</v>
      </c>
      <c r="B22014" t="s">
        <v>32</v>
      </c>
      <c r="C22014" t="s">
        <v>47</v>
      </c>
      <c r="D22014" t="s">
        <v>47</v>
      </c>
      <c r="E22014">
        <v>11.8311004638671</v>
      </c>
      <c r="F22014">
        <v>13.1509704589843</v>
      </c>
      <c r="G22014" t="s">
        <v>15</v>
      </c>
      <c r="H22014" t="s">
        <v>22</v>
      </c>
      <c r="I22014" t="s">
        <v>48</v>
      </c>
      <c r="J22014" t="s">
        <v>18</v>
      </c>
      <c r="K22014" t="s">
        <v>19</v>
      </c>
      <c r="L22014" t="s">
        <v>20</v>
      </c>
      <c r="M22014" s="3">
        <v>16325</v>
      </c>
      <c r="N22014" s="2">
        <v>45.728299999999997</v>
      </c>
      <c r="O22014">
        <v>2018</v>
      </c>
      <c r="P22014" t="s">
        <v>186</v>
      </c>
    </row>
    <row r="22015" spans="1:16" x14ac:dyDescent="0.25">
      <c r="A22015" s="1">
        <v>43174</v>
      </c>
      <c r="B22015" t="s">
        <v>32</v>
      </c>
      <c r="C22015" t="s">
        <v>47</v>
      </c>
      <c r="D22015" t="s">
        <v>47</v>
      </c>
      <c r="E22015">
        <v>11.8311004638671</v>
      </c>
      <c r="F22015">
        <v>13.1509704589843</v>
      </c>
      <c r="G22015" t="s">
        <v>15</v>
      </c>
      <c r="H22015" t="s">
        <v>22</v>
      </c>
      <c r="I22015" t="s">
        <v>48</v>
      </c>
      <c r="J22015" t="s">
        <v>18</v>
      </c>
      <c r="K22015" t="s">
        <v>19</v>
      </c>
      <c r="L22015" t="s">
        <v>20</v>
      </c>
      <c r="M22015" s="3">
        <v>17265</v>
      </c>
      <c r="N22015" s="2">
        <v>48.3613</v>
      </c>
      <c r="O22015">
        <v>2018</v>
      </c>
      <c r="P22015" t="s">
        <v>187</v>
      </c>
    </row>
    <row r="22016" spans="1:16" x14ac:dyDescent="0.25">
      <c r="A22016" s="1">
        <v>43205</v>
      </c>
      <c r="B22016" t="s">
        <v>32</v>
      </c>
      <c r="C22016" t="s">
        <v>47</v>
      </c>
      <c r="D22016" t="s">
        <v>47</v>
      </c>
      <c r="E22016">
        <v>11.8311004638671</v>
      </c>
      <c r="F22016">
        <v>13.1509704589843</v>
      </c>
      <c r="G22016" t="s">
        <v>15</v>
      </c>
      <c r="H22016" t="s">
        <v>22</v>
      </c>
      <c r="I22016" t="s">
        <v>48</v>
      </c>
      <c r="J22016" t="s">
        <v>18</v>
      </c>
      <c r="K22016" t="s">
        <v>19</v>
      </c>
      <c r="L22016" t="s">
        <v>20</v>
      </c>
      <c r="M22016" s="3">
        <v>15925</v>
      </c>
      <c r="N22016" s="2">
        <v>52.097799999999999</v>
      </c>
      <c r="O22016">
        <v>2018</v>
      </c>
      <c r="P22016" t="s">
        <v>188</v>
      </c>
    </row>
    <row r="22017" spans="1:16" x14ac:dyDescent="0.25">
      <c r="A22017" s="1">
        <v>43266</v>
      </c>
      <c r="B22017" t="s">
        <v>32</v>
      </c>
      <c r="C22017" t="s">
        <v>47</v>
      </c>
      <c r="D22017" t="s">
        <v>47</v>
      </c>
      <c r="E22017">
        <v>11.8311004638671</v>
      </c>
      <c r="F22017">
        <v>13.1509704589843</v>
      </c>
      <c r="G22017" t="s">
        <v>15</v>
      </c>
      <c r="H22017" t="s">
        <v>22</v>
      </c>
      <c r="I22017" t="s">
        <v>48</v>
      </c>
      <c r="J22017" t="s">
        <v>18</v>
      </c>
      <c r="K22017" t="s">
        <v>19</v>
      </c>
      <c r="L22017" t="s">
        <v>20</v>
      </c>
      <c r="M22017" s="3">
        <v>15800</v>
      </c>
      <c r="N22017" s="2">
        <v>44.381999999999998</v>
      </c>
      <c r="O22017">
        <v>2018</v>
      </c>
      <c r="P22017" t="s">
        <v>192</v>
      </c>
    </row>
    <row r="22018" spans="1:16" x14ac:dyDescent="0.25">
      <c r="A22018" s="1">
        <v>43296</v>
      </c>
      <c r="B22018" t="s">
        <v>32</v>
      </c>
      <c r="C22018" t="s">
        <v>47</v>
      </c>
      <c r="D22018" t="s">
        <v>47</v>
      </c>
      <c r="E22018">
        <v>11.8311004638671</v>
      </c>
      <c r="F22018">
        <v>13.1509704589843</v>
      </c>
      <c r="G22018" t="s">
        <v>15</v>
      </c>
      <c r="H22018" t="s">
        <v>22</v>
      </c>
      <c r="I22018" t="s">
        <v>48</v>
      </c>
      <c r="J22018" t="s">
        <v>18</v>
      </c>
      <c r="K22018" t="s">
        <v>19</v>
      </c>
      <c r="L22018" t="s">
        <v>20</v>
      </c>
      <c r="M22018" s="3">
        <v>15950</v>
      </c>
      <c r="N22018" s="2">
        <v>52.154400000000003</v>
      </c>
      <c r="O22018">
        <v>2018</v>
      </c>
      <c r="P22018" t="s">
        <v>190</v>
      </c>
    </row>
    <row r="22019" spans="1:16" x14ac:dyDescent="0.25">
      <c r="A22019" s="1">
        <v>43327</v>
      </c>
      <c r="B22019" t="s">
        <v>32</v>
      </c>
      <c r="C22019" t="s">
        <v>47</v>
      </c>
      <c r="D22019" t="s">
        <v>47</v>
      </c>
      <c r="E22019">
        <v>11.8311004638671</v>
      </c>
      <c r="F22019">
        <v>13.1509704589843</v>
      </c>
      <c r="G22019" t="s">
        <v>15</v>
      </c>
      <c r="H22019" t="s">
        <v>22</v>
      </c>
      <c r="I22019" t="s">
        <v>48</v>
      </c>
      <c r="J22019" t="s">
        <v>18</v>
      </c>
      <c r="K22019" t="s">
        <v>19</v>
      </c>
      <c r="L22019" t="s">
        <v>20</v>
      </c>
      <c r="M22019" s="3">
        <v>17140</v>
      </c>
      <c r="N22019" s="2">
        <v>47.6111</v>
      </c>
      <c r="O22019">
        <v>2018</v>
      </c>
      <c r="P22019" t="s">
        <v>182</v>
      </c>
    </row>
    <row r="22020" spans="1:16" x14ac:dyDescent="0.25">
      <c r="A22020" s="1">
        <v>43511</v>
      </c>
      <c r="B22020" t="s">
        <v>32</v>
      </c>
      <c r="C22020" t="s">
        <v>47</v>
      </c>
      <c r="D22020" t="s">
        <v>47</v>
      </c>
      <c r="E22020">
        <v>11.8311004638671</v>
      </c>
      <c r="F22020">
        <v>13.1509704589843</v>
      </c>
      <c r="G22020" t="s">
        <v>15</v>
      </c>
      <c r="H22020" t="s">
        <v>22</v>
      </c>
      <c r="I22020" t="s">
        <v>48</v>
      </c>
      <c r="J22020" t="s">
        <v>18</v>
      </c>
      <c r="K22020" t="s">
        <v>19</v>
      </c>
      <c r="L22020" t="s">
        <v>20</v>
      </c>
      <c r="M22020" s="3">
        <v>16175</v>
      </c>
      <c r="N22020" s="2">
        <v>45.055700000000002</v>
      </c>
      <c r="O22020">
        <v>2019</v>
      </c>
      <c r="P22020" t="s">
        <v>186</v>
      </c>
    </row>
    <row r="22021" spans="1:16" x14ac:dyDescent="0.25">
      <c r="A22021" s="1">
        <v>43661</v>
      </c>
      <c r="B22021" t="s">
        <v>32</v>
      </c>
      <c r="C22021" t="s">
        <v>47</v>
      </c>
      <c r="D22021" t="s">
        <v>47</v>
      </c>
      <c r="E22021">
        <v>11.8311004638671</v>
      </c>
      <c r="F22021">
        <v>13.1509704589843</v>
      </c>
      <c r="G22021" t="s">
        <v>15</v>
      </c>
      <c r="H22021" t="s">
        <v>22</v>
      </c>
      <c r="I22021" t="s">
        <v>48</v>
      </c>
      <c r="J22021" t="s">
        <v>18</v>
      </c>
      <c r="K22021" t="s">
        <v>19</v>
      </c>
      <c r="L22021" t="s">
        <v>20</v>
      </c>
      <c r="M22021" s="3">
        <v>16300</v>
      </c>
      <c r="N22021" s="2">
        <v>45.340800000000002</v>
      </c>
      <c r="O22021">
        <v>2019</v>
      </c>
      <c r="P22021" t="s">
        <v>190</v>
      </c>
    </row>
    <row r="22022" spans="1:16" x14ac:dyDescent="0.25">
      <c r="A22022" s="1">
        <v>43692</v>
      </c>
      <c r="B22022" t="s">
        <v>32</v>
      </c>
      <c r="C22022" t="s">
        <v>47</v>
      </c>
      <c r="D22022" t="s">
        <v>47</v>
      </c>
      <c r="E22022">
        <v>11.8311004638671</v>
      </c>
      <c r="F22022">
        <v>13.1509704589843</v>
      </c>
      <c r="G22022" t="s">
        <v>15</v>
      </c>
      <c r="H22022" t="s">
        <v>22</v>
      </c>
      <c r="I22022" t="s">
        <v>48</v>
      </c>
      <c r="J22022" t="s">
        <v>18</v>
      </c>
      <c r="K22022" t="s">
        <v>19</v>
      </c>
      <c r="L22022" t="s">
        <v>20</v>
      </c>
      <c r="M22022" s="3">
        <v>16250</v>
      </c>
      <c r="N22022" s="2">
        <v>44.806600000000003</v>
      </c>
      <c r="O22022">
        <v>2019</v>
      </c>
      <c r="P22022" t="s">
        <v>182</v>
      </c>
    </row>
    <row r="22023" spans="1:16" x14ac:dyDescent="0.25">
      <c r="A22023" s="1">
        <v>43723</v>
      </c>
      <c r="B22023" t="s">
        <v>32</v>
      </c>
      <c r="C22023" t="s">
        <v>47</v>
      </c>
      <c r="D22023" t="s">
        <v>47</v>
      </c>
      <c r="E22023">
        <v>11.8311004638671</v>
      </c>
      <c r="F22023">
        <v>13.1509704589843</v>
      </c>
      <c r="G22023" t="s">
        <v>15</v>
      </c>
      <c r="H22023" t="s">
        <v>22</v>
      </c>
      <c r="I22023" t="s">
        <v>48</v>
      </c>
      <c r="J22023" t="s">
        <v>18</v>
      </c>
      <c r="K22023" t="s">
        <v>19</v>
      </c>
      <c r="L22023" t="s">
        <v>20</v>
      </c>
      <c r="M22023" s="3">
        <v>17500</v>
      </c>
      <c r="N22023" s="2">
        <v>57.003300000000003</v>
      </c>
      <c r="O22023">
        <v>2019</v>
      </c>
      <c r="P22023" t="s">
        <v>183</v>
      </c>
    </row>
    <row r="22024" spans="1:16" x14ac:dyDescent="0.25">
      <c r="A22024" s="1">
        <v>43784</v>
      </c>
      <c r="B22024" t="s">
        <v>32</v>
      </c>
      <c r="C22024" t="s">
        <v>47</v>
      </c>
      <c r="D22024" t="s">
        <v>47</v>
      </c>
      <c r="E22024">
        <v>11.8311004638671</v>
      </c>
      <c r="F22024">
        <v>13.1509704589843</v>
      </c>
      <c r="G22024" t="s">
        <v>15</v>
      </c>
      <c r="H22024" t="s">
        <v>22</v>
      </c>
      <c r="I22024" t="s">
        <v>48</v>
      </c>
      <c r="J22024" t="s">
        <v>18</v>
      </c>
      <c r="K22024" t="s">
        <v>19</v>
      </c>
      <c r="L22024" t="s">
        <v>20</v>
      </c>
      <c r="M22024" s="3">
        <v>23250</v>
      </c>
      <c r="N22024" s="2">
        <v>64.944100000000006</v>
      </c>
      <c r="O22024">
        <v>2019</v>
      </c>
      <c r="P22024" t="s">
        <v>184</v>
      </c>
    </row>
    <row r="22025" spans="1:16" x14ac:dyDescent="0.25">
      <c r="A22025" s="1">
        <v>43876</v>
      </c>
      <c r="B22025" t="s">
        <v>32</v>
      </c>
      <c r="C22025" t="s">
        <v>47</v>
      </c>
      <c r="D22025" t="s">
        <v>47</v>
      </c>
      <c r="E22025">
        <v>11.8311004638671</v>
      </c>
      <c r="F22025">
        <v>13.1509704589843</v>
      </c>
      <c r="G22025" t="s">
        <v>15</v>
      </c>
      <c r="H22025" t="s">
        <v>22</v>
      </c>
      <c r="I22025" t="s">
        <v>48</v>
      </c>
      <c r="J22025" t="s">
        <v>18</v>
      </c>
      <c r="K22025" t="s">
        <v>19</v>
      </c>
      <c r="L22025" t="s">
        <v>20</v>
      </c>
      <c r="M22025" s="3">
        <v>21250</v>
      </c>
      <c r="N22025" s="2">
        <v>69.224100000000007</v>
      </c>
      <c r="O22025">
        <v>2020</v>
      </c>
      <c r="P22025" t="s">
        <v>186</v>
      </c>
    </row>
    <row r="22026" spans="1:16" x14ac:dyDescent="0.25">
      <c r="A22026" s="1">
        <v>44545</v>
      </c>
      <c r="B22026" t="s">
        <v>32</v>
      </c>
      <c r="C22026" t="s">
        <v>47</v>
      </c>
      <c r="D22026" t="s">
        <v>47</v>
      </c>
      <c r="E22026">
        <v>11.8311004638671</v>
      </c>
      <c r="F22026">
        <v>13.1509704589843</v>
      </c>
      <c r="G22026" t="s">
        <v>15</v>
      </c>
      <c r="H22026" t="s">
        <v>22</v>
      </c>
      <c r="I22026" t="s">
        <v>48</v>
      </c>
      <c r="J22026" t="s">
        <v>18</v>
      </c>
      <c r="K22026" t="s">
        <v>19</v>
      </c>
      <c r="L22026" t="s">
        <v>20</v>
      </c>
      <c r="M22026" s="3">
        <v>31400</v>
      </c>
      <c r="N22026" s="2">
        <v>76.6845</v>
      </c>
      <c r="O22026">
        <v>2021</v>
      </c>
      <c r="P22026" t="s">
        <v>185</v>
      </c>
    </row>
    <row r="22027" spans="1:16" x14ac:dyDescent="0.25">
      <c r="A22027" s="1">
        <v>43936</v>
      </c>
      <c r="B22027" t="s">
        <v>32</v>
      </c>
      <c r="C22027" t="s">
        <v>47</v>
      </c>
      <c r="D22027" t="s">
        <v>47</v>
      </c>
      <c r="E22027">
        <v>11.8311004638671</v>
      </c>
      <c r="F22027">
        <v>13.1509704589843</v>
      </c>
      <c r="G22027" t="s">
        <v>15</v>
      </c>
      <c r="H22027" t="s">
        <v>22</v>
      </c>
      <c r="I22027" t="s">
        <v>48</v>
      </c>
      <c r="J22027" t="s">
        <v>159</v>
      </c>
      <c r="K22027" t="s">
        <v>19</v>
      </c>
      <c r="L22027" t="s">
        <v>20</v>
      </c>
      <c r="M22027" s="3">
        <v>22833.33</v>
      </c>
      <c r="N22027" s="2">
        <v>59.307400000000001</v>
      </c>
      <c r="O22027">
        <v>2020</v>
      </c>
      <c r="P22027" t="s">
        <v>188</v>
      </c>
    </row>
    <row r="22028" spans="1:16" x14ac:dyDescent="0.25">
      <c r="A22028" s="1">
        <v>44027</v>
      </c>
      <c r="B22028" t="s">
        <v>32</v>
      </c>
      <c r="C22028" t="s">
        <v>47</v>
      </c>
      <c r="D22028" t="s">
        <v>47</v>
      </c>
      <c r="E22028">
        <v>11.8311004638671</v>
      </c>
      <c r="F22028">
        <v>13.1509704589843</v>
      </c>
      <c r="G22028" t="s">
        <v>15</v>
      </c>
      <c r="H22028" t="s">
        <v>22</v>
      </c>
      <c r="I22028" t="s">
        <v>48</v>
      </c>
      <c r="J22028" t="s">
        <v>159</v>
      </c>
      <c r="K22028" t="s">
        <v>19</v>
      </c>
      <c r="L22028" t="s">
        <v>20</v>
      </c>
      <c r="M22028" s="3">
        <v>24838.71</v>
      </c>
      <c r="N22028" s="2">
        <v>64.265699999999995</v>
      </c>
      <c r="O22028">
        <v>2020</v>
      </c>
      <c r="P22028" t="s">
        <v>190</v>
      </c>
    </row>
    <row r="22029" spans="1:16" x14ac:dyDescent="0.25">
      <c r="A22029" s="1">
        <v>44058</v>
      </c>
      <c r="B22029" t="s">
        <v>32</v>
      </c>
      <c r="C22029" t="s">
        <v>47</v>
      </c>
      <c r="D22029" t="s">
        <v>47</v>
      </c>
      <c r="E22029">
        <v>11.8311004638671</v>
      </c>
      <c r="F22029">
        <v>13.1509704589843</v>
      </c>
      <c r="G22029" t="s">
        <v>15</v>
      </c>
      <c r="H22029" t="s">
        <v>22</v>
      </c>
      <c r="I22029" t="s">
        <v>48</v>
      </c>
      <c r="J22029" t="s">
        <v>159</v>
      </c>
      <c r="K22029" t="s">
        <v>19</v>
      </c>
      <c r="L22029" t="s">
        <v>20</v>
      </c>
      <c r="M22029" s="3">
        <v>28354.84</v>
      </c>
      <c r="N22029" s="2">
        <v>74.4221</v>
      </c>
      <c r="O22029">
        <v>2020</v>
      </c>
      <c r="P22029" t="s">
        <v>182</v>
      </c>
    </row>
    <row r="22030" spans="1:16" x14ac:dyDescent="0.25">
      <c r="A22030" s="1">
        <v>44089</v>
      </c>
      <c r="B22030" t="s">
        <v>32</v>
      </c>
      <c r="C22030" t="s">
        <v>47</v>
      </c>
      <c r="D22030" t="s">
        <v>47</v>
      </c>
      <c r="E22030">
        <v>11.8311004638671</v>
      </c>
      <c r="F22030">
        <v>13.1509704589843</v>
      </c>
      <c r="G22030" t="s">
        <v>15</v>
      </c>
      <c r="H22030" t="s">
        <v>22</v>
      </c>
      <c r="I22030" t="s">
        <v>48</v>
      </c>
      <c r="J22030" t="s">
        <v>159</v>
      </c>
      <c r="K22030" t="s">
        <v>19</v>
      </c>
      <c r="L22030" t="s">
        <v>20</v>
      </c>
      <c r="M22030" s="3">
        <v>30900</v>
      </c>
      <c r="N22030" s="2">
        <v>82.180899999999994</v>
      </c>
      <c r="O22030">
        <v>2020</v>
      </c>
      <c r="P22030" t="s">
        <v>183</v>
      </c>
    </row>
    <row r="22031" spans="1:16" x14ac:dyDescent="0.25">
      <c r="A22031" s="1">
        <v>44150</v>
      </c>
      <c r="B22031" t="s">
        <v>32</v>
      </c>
      <c r="C22031" t="s">
        <v>47</v>
      </c>
      <c r="D22031" t="s">
        <v>47</v>
      </c>
      <c r="E22031">
        <v>11.8311004638671</v>
      </c>
      <c r="F22031">
        <v>13.1509704589843</v>
      </c>
      <c r="G22031" t="s">
        <v>15</v>
      </c>
      <c r="H22031" t="s">
        <v>22</v>
      </c>
      <c r="I22031" t="s">
        <v>48</v>
      </c>
      <c r="J22031" t="s">
        <v>159</v>
      </c>
      <c r="K22031" t="s">
        <v>19</v>
      </c>
      <c r="L22031" t="s">
        <v>20</v>
      </c>
      <c r="M22031" s="3">
        <v>31533.33</v>
      </c>
      <c r="N22031" s="2">
        <v>82.764700000000005</v>
      </c>
      <c r="O22031">
        <v>2020</v>
      </c>
      <c r="P22031" t="s">
        <v>184</v>
      </c>
    </row>
    <row r="22032" spans="1:16" x14ac:dyDescent="0.25">
      <c r="A22032" s="1">
        <v>44211</v>
      </c>
      <c r="B22032" t="s">
        <v>32</v>
      </c>
      <c r="C22032" t="s">
        <v>47</v>
      </c>
      <c r="D22032" t="s">
        <v>47</v>
      </c>
      <c r="E22032">
        <v>11.8311004638671</v>
      </c>
      <c r="F22032">
        <v>13.1509704589843</v>
      </c>
      <c r="G22032" t="s">
        <v>15</v>
      </c>
      <c r="H22032" t="s">
        <v>22</v>
      </c>
      <c r="I22032" t="s">
        <v>48</v>
      </c>
      <c r="J22032" t="s">
        <v>159</v>
      </c>
      <c r="K22032" t="s">
        <v>19</v>
      </c>
      <c r="L22032" t="s">
        <v>20</v>
      </c>
      <c r="M22032" s="3">
        <v>28645.16</v>
      </c>
      <c r="N22032" s="2">
        <v>76.387100000000004</v>
      </c>
      <c r="O22032">
        <v>2021</v>
      </c>
      <c r="P22032" t="s">
        <v>181</v>
      </c>
    </row>
    <row r="22033" spans="1:16" x14ac:dyDescent="0.25">
      <c r="A22033" s="1">
        <v>44242</v>
      </c>
      <c r="B22033" t="s">
        <v>32</v>
      </c>
      <c r="C22033" t="s">
        <v>47</v>
      </c>
      <c r="D22033" t="s">
        <v>47</v>
      </c>
      <c r="E22033">
        <v>11.8311004638671</v>
      </c>
      <c r="F22033">
        <v>13.1509704589843</v>
      </c>
      <c r="G22033" t="s">
        <v>15</v>
      </c>
      <c r="H22033" t="s">
        <v>22</v>
      </c>
      <c r="I22033" t="s">
        <v>48</v>
      </c>
      <c r="J22033" t="s">
        <v>159</v>
      </c>
      <c r="K22033" t="s">
        <v>19</v>
      </c>
      <c r="L22033" t="s">
        <v>20</v>
      </c>
      <c r="M22033" s="3">
        <v>27500</v>
      </c>
      <c r="N22033" s="2">
        <v>72.244799999999998</v>
      </c>
      <c r="O22033">
        <v>2021</v>
      </c>
      <c r="P22033" t="s">
        <v>186</v>
      </c>
    </row>
    <row r="22034" spans="1:16" x14ac:dyDescent="0.25">
      <c r="A22034" s="1">
        <v>44270</v>
      </c>
      <c r="B22034" t="s">
        <v>32</v>
      </c>
      <c r="C22034" t="s">
        <v>47</v>
      </c>
      <c r="D22034" t="s">
        <v>47</v>
      </c>
      <c r="E22034">
        <v>11.8311004638671</v>
      </c>
      <c r="F22034">
        <v>13.1509704589843</v>
      </c>
      <c r="G22034" t="s">
        <v>15</v>
      </c>
      <c r="H22034" t="s">
        <v>22</v>
      </c>
      <c r="I22034" t="s">
        <v>48</v>
      </c>
      <c r="J22034" t="s">
        <v>159</v>
      </c>
      <c r="K22034" t="s">
        <v>19</v>
      </c>
      <c r="L22034" t="s">
        <v>20</v>
      </c>
      <c r="M22034" s="3">
        <v>29291.67</v>
      </c>
      <c r="N22034" s="2">
        <v>76.981999999999999</v>
      </c>
      <c r="O22034">
        <v>2021</v>
      </c>
      <c r="P22034" t="s">
        <v>187</v>
      </c>
    </row>
    <row r="22035" spans="1:16" x14ac:dyDescent="0.25">
      <c r="A22035" s="1">
        <v>44301</v>
      </c>
      <c r="B22035" t="s">
        <v>32</v>
      </c>
      <c r="C22035" t="s">
        <v>47</v>
      </c>
      <c r="D22035" t="s">
        <v>47</v>
      </c>
      <c r="E22035">
        <v>11.8311004638671</v>
      </c>
      <c r="F22035">
        <v>13.1509704589843</v>
      </c>
      <c r="G22035" t="s">
        <v>15</v>
      </c>
      <c r="H22035" t="s">
        <v>22</v>
      </c>
      <c r="I22035" t="s">
        <v>48</v>
      </c>
      <c r="J22035" t="s">
        <v>159</v>
      </c>
      <c r="K22035" t="s">
        <v>19</v>
      </c>
      <c r="L22035" t="s">
        <v>20</v>
      </c>
      <c r="M22035" s="3">
        <v>29066.67</v>
      </c>
      <c r="N22035" s="2">
        <v>76.491200000000006</v>
      </c>
      <c r="O22035">
        <v>2021</v>
      </c>
      <c r="P22035" t="s">
        <v>188</v>
      </c>
    </row>
    <row r="22036" spans="1:16" x14ac:dyDescent="0.25">
      <c r="A22036" s="1">
        <v>44362</v>
      </c>
      <c r="B22036" t="s">
        <v>32</v>
      </c>
      <c r="C22036" t="s">
        <v>47</v>
      </c>
      <c r="D22036" t="s">
        <v>47</v>
      </c>
      <c r="E22036">
        <v>11.8311004638671</v>
      </c>
      <c r="F22036">
        <v>13.1509704589843</v>
      </c>
      <c r="G22036" t="s">
        <v>15</v>
      </c>
      <c r="H22036" t="s">
        <v>22</v>
      </c>
      <c r="I22036" t="s">
        <v>48</v>
      </c>
      <c r="J22036" t="s">
        <v>159</v>
      </c>
      <c r="K22036" t="s">
        <v>19</v>
      </c>
      <c r="L22036" t="s">
        <v>20</v>
      </c>
      <c r="M22036" s="3">
        <v>28966.67</v>
      </c>
      <c r="N22036" s="2">
        <v>70.307400000000001</v>
      </c>
      <c r="O22036">
        <v>2021</v>
      </c>
      <c r="P22036" t="s">
        <v>192</v>
      </c>
    </row>
    <row r="22037" spans="1:16" x14ac:dyDescent="0.25">
      <c r="A22037" s="1">
        <v>44423</v>
      </c>
      <c r="B22037" t="s">
        <v>32</v>
      </c>
      <c r="C22037" t="s">
        <v>47</v>
      </c>
      <c r="D22037" t="s">
        <v>47</v>
      </c>
      <c r="E22037">
        <v>11.8311004638671</v>
      </c>
      <c r="F22037">
        <v>13.1509704589843</v>
      </c>
      <c r="G22037" t="s">
        <v>15</v>
      </c>
      <c r="H22037" t="s">
        <v>22</v>
      </c>
      <c r="I22037" t="s">
        <v>48</v>
      </c>
      <c r="J22037" t="s">
        <v>159</v>
      </c>
      <c r="K22037" t="s">
        <v>19</v>
      </c>
      <c r="L22037" t="s">
        <v>20</v>
      </c>
      <c r="M22037" s="3">
        <v>29193.55</v>
      </c>
      <c r="N22037" s="2">
        <v>71.160300000000007</v>
      </c>
      <c r="O22037">
        <v>2021</v>
      </c>
      <c r="P22037" t="s">
        <v>182</v>
      </c>
    </row>
    <row r="22038" spans="1:16" x14ac:dyDescent="0.25">
      <c r="A22038" s="1">
        <v>44454</v>
      </c>
      <c r="B22038" t="s">
        <v>32</v>
      </c>
      <c r="C22038" t="s">
        <v>47</v>
      </c>
      <c r="D22038" t="s">
        <v>47</v>
      </c>
      <c r="E22038">
        <v>11.8311004638671</v>
      </c>
      <c r="F22038">
        <v>13.1509704589843</v>
      </c>
      <c r="G22038" t="s">
        <v>15</v>
      </c>
      <c r="H22038" t="s">
        <v>22</v>
      </c>
      <c r="I22038" t="s">
        <v>48</v>
      </c>
      <c r="J22038" t="s">
        <v>159</v>
      </c>
      <c r="K22038" t="s">
        <v>19</v>
      </c>
      <c r="L22038" t="s">
        <v>20</v>
      </c>
      <c r="M22038" s="3">
        <v>29600</v>
      </c>
      <c r="N22038" s="2">
        <v>72.019499999999994</v>
      </c>
      <c r="O22038">
        <v>2021</v>
      </c>
      <c r="P22038" t="s">
        <v>183</v>
      </c>
    </row>
    <row r="22039" spans="1:16" x14ac:dyDescent="0.25">
      <c r="A22039" s="1">
        <v>44576</v>
      </c>
      <c r="B22039" t="s">
        <v>32</v>
      </c>
      <c r="C22039" t="s">
        <v>47</v>
      </c>
      <c r="D22039" t="s">
        <v>47</v>
      </c>
      <c r="E22039">
        <v>11.8311004638671</v>
      </c>
      <c r="F22039">
        <v>13.1509704589843</v>
      </c>
      <c r="G22039" t="s">
        <v>15</v>
      </c>
      <c r="H22039" t="s">
        <v>22</v>
      </c>
      <c r="I22039" t="s">
        <v>48</v>
      </c>
      <c r="J22039" t="s">
        <v>159</v>
      </c>
      <c r="K22039" t="s">
        <v>19</v>
      </c>
      <c r="L22039" t="s">
        <v>20</v>
      </c>
      <c r="M22039" s="3">
        <v>28000</v>
      </c>
      <c r="N22039" s="2">
        <v>66.0578</v>
      </c>
      <c r="O22039">
        <v>2022</v>
      </c>
      <c r="P22039" t="s">
        <v>181</v>
      </c>
    </row>
    <row r="22040" spans="1:16" x14ac:dyDescent="0.25">
      <c r="A22040" s="1">
        <v>44635</v>
      </c>
      <c r="B22040" t="s">
        <v>32</v>
      </c>
      <c r="C22040" t="s">
        <v>47</v>
      </c>
      <c r="D22040" t="s">
        <v>47</v>
      </c>
      <c r="E22040">
        <v>11.8311004638671</v>
      </c>
      <c r="F22040">
        <v>13.1509704589843</v>
      </c>
      <c r="G22040" t="s">
        <v>15</v>
      </c>
      <c r="H22040" t="s">
        <v>22</v>
      </c>
      <c r="I22040" t="s">
        <v>48</v>
      </c>
      <c r="J22040" t="s">
        <v>159</v>
      </c>
      <c r="K22040" t="s">
        <v>19</v>
      </c>
      <c r="L22040" t="s">
        <v>20</v>
      </c>
      <c r="M22040" s="3">
        <v>29161.29</v>
      </c>
      <c r="N22040" s="2">
        <v>70.217399999999998</v>
      </c>
      <c r="O22040">
        <v>2022</v>
      </c>
      <c r="P22040" t="s">
        <v>187</v>
      </c>
    </row>
    <row r="22041" spans="1:16" x14ac:dyDescent="0.25">
      <c r="A22041" s="1">
        <v>44666</v>
      </c>
      <c r="B22041" t="s">
        <v>32</v>
      </c>
      <c r="C22041" t="s">
        <v>47</v>
      </c>
      <c r="D22041" t="s">
        <v>47</v>
      </c>
      <c r="E22041">
        <v>11.8311004638671</v>
      </c>
      <c r="F22041">
        <v>13.1509704589843</v>
      </c>
      <c r="G22041" t="s">
        <v>15</v>
      </c>
      <c r="H22041" t="s">
        <v>22</v>
      </c>
      <c r="I22041" t="s">
        <v>48</v>
      </c>
      <c r="J22041" t="s">
        <v>159</v>
      </c>
      <c r="K22041" t="s">
        <v>19</v>
      </c>
      <c r="L22041" t="s">
        <v>20</v>
      </c>
      <c r="M22041" s="3">
        <v>29766.67</v>
      </c>
      <c r="N22041" s="2">
        <v>71.894999999999996</v>
      </c>
      <c r="O22041">
        <v>2022</v>
      </c>
      <c r="P22041" t="s">
        <v>188</v>
      </c>
    </row>
    <row r="22042" spans="1:16" x14ac:dyDescent="0.25">
      <c r="A22042" s="1">
        <v>44727</v>
      </c>
      <c r="B22042" t="s">
        <v>32</v>
      </c>
      <c r="C22042" t="s">
        <v>47</v>
      </c>
      <c r="D22042" t="s">
        <v>47</v>
      </c>
      <c r="E22042">
        <v>11.8311004638671</v>
      </c>
      <c r="F22042">
        <v>13.1509704589843</v>
      </c>
      <c r="G22042" t="s">
        <v>15</v>
      </c>
      <c r="H22042" t="s">
        <v>22</v>
      </c>
      <c r="I22042" t="s">
        <v>48</v>
      </c>
      <c r="J22042" t="s">
        <v>159</v>
      </c>
      <c r="K22042" t="s">
        <v>19</v>
      </c>
      <c r="L22042" t="s">
        <v>20</v>
      </c>
      <c r="M22042" s="3">
        <v>30400</v>
      </c>
      <c r="N22042" s="2">
        <v>72.553700000000006</v>
      </c>
      <c r="O22042">
        <v>2022</v>
      </c>
      <c r="P22042" t="s">
        <v>192</v>
      </c>
    </row>
    <row r="22043" spans="1:16" x14ac:dyDescent="0.25">
      <c r="A22043" s="1">
        <v>44819</v>
      </c>
      <c r="B22043" t="s">
        <v>32</v>
      </c>
      <c r="C22043" t="s">
        <v>47</v>
      </c>
      <c r="D22043" t="s">
        <v>47</v>
      </c>
      <c r="E22043">
        <v>11.8311004638671</v>
      </c>
      <c r="F22043">
        <v>13.1509704589843</v>
      </c>
      <c r="G22043" t="s">
        <v>15</v>
      </c>
      <c r="H22043" t="s">
        <v>22</v>
      </c>
      <c r="I22043" t="s">
        <v>48</v>
      </c>
      <c r="J22043" t="s">
        <v>159</v>
      </c>
      <c r="K22043" t="s">
        <v>19</v>
      </c>
      <c r="L22043" t="s">
        <v>20</v>
      </c>
      <c r="M22043" s="3">
        <v>37250</v>
      </c>
      <c r="N22043" s="2">
        <v>87.071399999999997</v>
      </c>
      <c r="O22043">
        <v>2022</v>
      </c>
      <c r="P22043" t="s">
        <v>183</v>
      </c>
    </row>
    <row r="22044" spans="1:16" x14ac:dyDescent="0.25">
      <c r="A22044" s="1">
        <v>44849</v>
      </c>
      <c r="B22044" t="s">
        <v>32</v>
      </c>
      <c r="C22044" t="s">
        <v>47</v>
      </c>
      <c r="D22044" t="s">
        <v>47</v>
      </c>
      <c r="E22044">
        <v>11.8311004638671</v>
      </c>
      <c r="F22044">
        <v>13.1509704589843</v>
      </c>
      <c r="G22044" t="s">
        <v>15</v>
      </c>
      <c r="H22044" t="s">
        <v>22</v>
      </c>
      <c r="I22044" t="s">
        <v>48</v>
      </c>
      <c r="J22044" t="s">
        <v>159</v>
      </c>
      <c r="K22044" t="s">
        <v>19</v>
      </c>
      <c r="L22044" t="s">
        <v>20</v>
      </c>
      <c r="M22044" s="3">
        <v>41483.870000000003</v>
      </c>
      <c r="N22044" s="2">
        <v>94.721800000000002</v>
      </c>
      <c r="O22044">
        <v>2022</v>
      </c>
      <c r="P22044" t="s">
        <v>191</v>
      </c>
    </row>
    <row r="22045" spans="1:16" x14ac:dyDescent="0.25">
      <c r="A22045" s="1">
        <v>44880</v>
      </c>
      <c r="B22045" t="s">
        <v>32</v>
      </c>
      <c r="C22045" t="s">
        <v>47</v>
      </c>
      <c r="D22045" t="s">
        <v>47</v>
      </c>
      <c r="E22045">
        <v>11.8311004638671</v>
      </c>
      <c r="F22045">
        <v>13.1509704589843</v>
      </c>
      <c r="G22045" t="s">
        <v>15</v>
      </c>
      <c r="H22045" t="s">
        <v>22</v>
      </c>
      <c r="I22045" t="s">
        <v>48</v>
      </c>
      <c r="J22045" t="s">
        <v>159</v>
      </c>
      <c r="K22045" t="s">
        <v>19</v>
      </c>
      <c r="L22045" t="s">
        <v>20</v>
      </c>
      <c r="M22045" s="3">
        <v>42000</v>
      </c>
      <c r="N22045" s="2">
        <v>95.274799999999999</v>
      </c>
      <c r="O22045">
        <v>2022</v>
      </c>
      <c r="P22045" t="s">
        <v>184</v>
      </c>
    </row>
    <row r="22046" spans="1:16" x14ac:dyDescent="0.25">
      <c r="A22046" s="1">
        <v>41044</v>
      </c>
      <c r="B22046" t="s">
        <v>32</v>
      </c>
      <c r="C22046" t="s">
        <v>47</v>
      </c>
      <c r="D22046" t="s">
        <v>47</v>
      </c>
      <c r="E22046">
        <v>11.8311004638671</v>
      </c>
      <c r="F22046">
        <v>13.1509704589843</v>
      </c>
      <c r="G22046" t="s">
        <v>15</v>
      </c>
      <c r="H22046" t="s">
        <v>49</v>
      </c>
      <c r="I22046" t="s">
        <v>48</v>
      </c>
      <c r="J22046" t="s">
        <v>18</v>
      </c>
      <c r="K22046" t="s">
        <v>19</v>
      </c>
      <c r="L22046" t="s">
        <v>20</v>
      </c>
      <c r="M22046" s="3">
        <v>14974.95</v>
      </c>
      <c r="N22046" s="2">
        <v>95.333299999999994</v>
      </c>
      <c r="O22046">
        <v>2012</v>
      </c>
      <c r="P22046" t="s">
        <v>189</v>
      </c>
    </row>
    <row r="22047" spans="1:16" x14ac:dyDescent="0.25">
      <c r="A22047" s="1">
        <v>41075</v>
      </c>
      <c r="B22047" t="s">
        <v>32</v>
      </c>
      <c r="C22047" t="s">
        <v>47</v>
      </c>
      <c r="D22047" t="s">
        <v>47</v>
      </c>
      <c r="E22047">
        <v>11.8311004638671</v>
      </c>
      <c r="F22047">
        <v>13.1509704589843</v>
      </c>
      <c r="G22047" t="s">
        <v>15</v>
      </c>
      <c r="H22047" t="s">
        <v>49</v>
      </c>
      <c r="I22047" t="s">
        <v>48</v>
      </c>
      <c r="J22047" t="s">
        <v>18</v>
      </c>
      <c r="K22047" t="s">
        <v>19</v>
      </c>
      <c r="L22047" t="s">
        <v>20</v>
      </c>
      <c r="M22047" s="3">
        <v>14700</v>
      </c>
      <c r="N22047" s="2">
        <v>91.932500000000005</v>
      </c>
      <c r="O22047">
        <v>2012</v>
      </c>
      <c r="P22047" t="s">
        <v>192</v>
      </c>
    </row>
    <row r="22048" spans="1:16" x14ac:dyDescent="0.25">
      <c r="A22048" s="1">
        <v>41105</v>
      </c>
      <c r="B22048" t="s">
        <v>32</v>
      </c>
      <c r="C22048" t="s">
        <v>47</v>
      </c>
      <c r="D22048" t="s">
        <v>47</v>
      </c>
      <c r="E22048">
        <v>11.8311004638671</v>
      </c>
      <c r="F22048">
        <v>13.1509704589843</v>
      </c>
      <c r="G22048" t="s">
        <v>15</v>
      </c>
      <c r="H22048" t="s">
        <v>49</v>
      </c>
      <c r="I22048" t="s">
        <v>48</v>
      </c>
      <c r="J22048" t="s">
        <v>18</v>
      </c>
      <c r="K22048" t="s">
        <v>19</v>
      </c>
      <c r="L22048" t="s">
        <v>20</v>
      </c>
      <c r="M22048" s="3">
        <v>16075</v>
      </c>
      <c r="N22048" s="2">
        <v>102.0949</v>
      </c>
      <c r="O22048">
        <v>2012</v>
      </c>
      <c r="P22048" t="s">
        <v>190</v>
      </c>
    </row>
    <row r="22049" spans="1:16" x14ac:dyDescent="0.25">
      <c r="A22049" s="1">
        <v>41136</v>
      </c>
      <c r="B22049" t="s">
        <v>32</v>
      </c>
      <c r="C22049" t="s">
        <v>47</v>
      </c>
      <c r="D22049" t="s">
        <v>47</v>
      </c>
      <c r="E22049">
        <v>11.8311004638671</v>
      </c>
      <c r="F22049">
        <v>13.1509704589843</v>
      </c>
      <c r="G22049" t="s">
        <v>15</v>
      </c>
      <c r="H22049" t="s">
        <v>49</v>
      </c>
      <c r="I22049" t="s">
        <v>48</v>
      </c>
      <c r="J22049" t="s">
        <v>18</v>
      </c>
      <c r="K22049" t="s">
        <v>19</v>
      </c>
      <c r="L22049" t="s">
        <v>20</v>
      </c>
      <c r="M22049" s="3">
        <v>16960</v>
      </c>
      <c r="N22049" s="2">
        <v>108.6344</v>
      </c>
      <c r="O22049">
        <v>2012</v>
      </c>
      <c r="P22049" t="s">
        <v>182</v>
      </c>
    </row>
    <row r="22050" spans="1:16" x14ac:dyDescent="0.25">
      <c r="A22050" s="1">
        <v>41167</v>
      </c>
      <c r="B22050" t="s">
        <v>32</v>
      </c>
      <c r="C22050" t="s">
        <v>47</v>
      </c>
      <c r="D22050" t="s">
        <v>47</v>
      </c>
      <c r="E22050">
        <v>11.8311004638671</v>
      </c>
      <c r="F22050">
        <v>13.1509704589843</v>
      </c>
      <c r="G22050" t="s">
        <v>15</v>
      </c>
      <c r="H22050" t="s">
        <v>49</v>
      </c>
      <c r="I22050" t="s">
        <v>48</v>
      </c>
      <c r="J22050" t="s">
        <v>18</v>
      </c>
      <c r="K22050" t="s">
        <v>19</v>
      </c>
      <c r="L22050" t="s">
        <v>20</v>
      </c>
      <c r="M22050" s="3">
        <v>15600</v>
      </c>
      <c r="N22050" s="2">
        <v>99.141999999999996</v>
      </c>
      <c r="O22050">
        <v>2012</v>
      </c>
      <c r="P22050" t="s">
        <v>183</v>
      </c>
    </row>
    <row r="22051" spans="1:16" x14ac:dyDescent="0.25">
      <c r="A22051" s="1">
        <v>41197</v>
      </c>
      <c r="B22051" t="s">
        <v>32</v>
      </c>
      <c r="C22051" t="s">
        <v>47</v>
      </c>
      <c r="D22051" t="s">
        <v>47</v>
      </c>
      <c r="E22051">
        <v>11.8311004638671</v>
      </c>
      <c r="F22051">
        <v>13.1509704589843</v>
      </c>
      <c r="G22051" t="s">
        <v>15</v>
      </c>
      <c r="H22051" t="s">
        <v>49</v>
      </c>
      <c r="I22051" t="s">
        <v>48</v>
      </c>
      <c r="J22051" t="s">
        <v>18</v>
      </c>
      <c r="K22051" t="s">
        <v>19</v>
      </c>
      <c r="L22051" t="s">
        <v>20</v>
      </c>
      <c r="M22051" s="3">
        <v>14360</v>
      </c>
      <c r="N22051" s="2">
        <v>92.567499999999995</v>
      </c>
      <c r="O22051">
        <v>2012</v>
      </c>
      <c r="P22051" t="s">
        <v>191</v>
      </c>
    </row>
    <row r="22052" spans="1:16" x14ac:dyDescent="0.25">
      <c r="A22052" s="1">
        <v>41228</v>
      </c>
      <c r="B22052" t="s">
        <v>32</v>
      </c>
      <c r="C22052" t="s">
        <v>47</v>
      </c>
      <c r="D22052" t="s">
        <v>47</v>
      </c>
      <c r="E22052">
        <v>11.8311004638671</v>
      </c>
      <c r="F22052">
        <v>13.1509704589843</v>
      </c>
      <c r="G22052" t="s">
        <v>15</v>
      </c>
      <c r="H22052" t="s">
        <v>49</v>
      </c>
      <c r="I22052" t="s">
        <v>48</v>
      </c>
      <c r="J22052" t="s">
        <v>18</v>
      </c>
      <c r="K22052" t="s">
        <v>19</v>
      </c>
      <c r="L22052" t="s">
        <v>20</v>
      </c>
      <c r="M22052" s="3">
        <v>14000</v>
      </c>
      <c r="N22052" s="2">
        <v>89.945400000000006</v>
      </c>
      <c r="O22052">
        <v>2012</v>
      </c>
      <c r="P22052" t="s">
        <v>184</v>
      </c>
    </row>
    <row r="22053" spans="1:16" x14ac:dyDescent="0.25">
      <c r="A22053" s="1">
        <v>41258</v>
      </c>
      <c r="B22053" t="s">
        <v>32</v>
      </c>
      <c r="C22053" t="s">
        <v>47</v>
      </c>
      <c r="D22053" t="s">
        <v>47</v>
      </c>
      <c r="E22053">
        <v>11.8311004638671</v>
      </c>
      <c r="F22053">
        <v>13.1509704589843</v>
      </c>
      <c r="G22053" t="s">
        <v>15</v>
      </c>
      <c r="H22053" t="s">
        <v>49</v>
      </c>
      <c r="I22053" t="s">
        <v>48</v>
      </c>
      <c r="J22053" t="s">
        <v>18</v>
      </c>
      <c r="K22053" t="s">
        <v>19</v>
      </c>
      <c r="L22053" t="s">
        <v>20</v>
      </c>
      <c r="M22053" s="3">
        <v>14375</v>
      </c>
      <c r="N22053" s="2">
        <v>91.371499999999997</v>
      </c>
      <c r="O22053">
        <v>2012</v>
      </c>
      <c r="P22053" t="s">
        <v>185</v>
      </c>
    </row>
    <row r="22054" spans="1:16" x14ac:dyDescent="0.25">
      <c r="A22054" s="1">
        <v>41289</v>
      </c>
      <c r="B22054" t="s">
        <v>32</v>
      </c>
      <c r="C22054" t="s">
        <v>47</v>
      </c>
      <c r="D22054" t="s">
        <v>47</v>
      </c>
      <c r="E22054">
        <v>11.8311004638671</v>
      </c>
      <c r="F22054">
        <v>13.1509704589843</v>
      </c>
      <c r="G22054" t="s">
        <v>15</v>
      </c>
      <c r="H22054" t="s">
        <v>49</v>
      </c>
      <c r="I22054" t="s">
        <v>48</v>
      </c>
      <c r="J22054" t="s">
        <v>18</v>
      </c>
      <c r="K22054" t="s">
        <v>19</v>
      </c>
      <c r="L22054" t="s">
        <v>20</v>
      </c>
      <c r="M22054" s="3">
        <v>15060</v>
      </c>
      <c r="N22054" s="2">
        <v>96.23</v>
      </c>
      <c r="O22054">
        <v>2013</v>
      </c>
      <c r="P22054" t="s">
        <v>181</v>
      </c>
    </row>
    <row r="22055" spans="1:16" x14ac:dyDescent="0.25">
      <c r="A22055" s="1">
        <v>41348</v>
      </c>
      <c r="B22055" t="s">
        <v>32</v>
      </c>
      <c r="C22055" t="s">
        <v>47</v>
      </c>
      <c r="D22055" t="s">
        <v>47</v>
      </c>
      <c r="E22055">
        <v>11.8311004638671</v>
      </c>
      <c r="F22055">
        <v>13.1509704589843</v>
      </c>
      <c r="G22055" t="s">
        <v>15</v>
      </c>
      <c r="H22055" t="s">
        <v>49</v>
      </c>
      <c r="I22055" t="s">
        <v>48</v>
      </c>
      <c r="J22055" t="s">
        <v>18</v>
      </c>
      <c r="K22055" t="s">
        <v>19</v>
      </c>
      <c r="L22055" t="s">
        <v>20</v>
      </c>
      <c r="M22055" s="3">
        <v>14000</v>
      </c>
      <c r="N22055" s="2">
        <v>89.760900000000007</v>
      </c>
      <c r="O22055">
        <v>2013</v>
      </c>
      <c r="P22055" t="s">
        <v>187</v>
      </c>
    </row>
    <row r="22056" spans="1:16" x14ac:dyDescent="0.25">
      <c r="A22056" s="1">
        <v>41379</v>
      </c>
      <c r="B22056" t="s">
        <v>32</v>
      </c>
      <c r="C22056" t="s">
        <v>47</v>
      </c>
      <c r="D22056" t="s">
        <v>47</v>
      </c>
      <c r="E22056">
        <v>11.8311004638671</v>
      </c>
      <c r="F22056">
        <v>13.1509704589843</v>
      </c>
      <c r="G22056" t="s">
        <v>15</v>
      </c>
      <c r="H22056" t="s">
        <v>49</v>
      </c>
      <c r="I22056" t="s">
        <v>48</v>
      </c>
      <c r="J22056" t="s">
        <v>18</v>
      </c>
      <c r="K22056" t="s">
        <v>19</v>
      </c>
      <c r="L22056" t="s">
        <v>20</v>
      </c>
      <c r="M22056" s="3">
        <v>14912.5</v>
      </c>
      <c r="N22056" s="2">
        <v>96.246899999999997</v>
      </c>
      <c r="O22056">
        <v>2013</v>
      </c>
      <c r="P22056" t="s">
        <v>188</v>
      </c>
    </row>
    <row r="22057" spans="1:16" x14ac:dyDescent="0.25">
      <c r="A22057" s="1">
        <v>41501</v>
      </c>
      <c r="B22057" t="s">
        <v>32</v>
      </c>
      <c r="C22057" t="s">
        <v>47</v>
      </c>
      <c r="D22057" t="s">
        <v>47</v>
      </c>
      <c r="E22057">
        <v>11.8311004638671</v>
      </c>
      <c r="F22057">
        <v>13.1509704589843</v>
      </c>
      <c r="G22057" t="s">
        <v>15</v>
      </c>
      <c r="H22057" t="s">
        <v>49</v>
      </c>
      <c r="I22057" t="s">
        <v>48</v>
      </c>
      <c r="J22057" t="s">
        <v>18</v>
      </c>
      <c r="K22057" t="s">
        <v>19</v>
      </c>
      <c r="L22057" t="s">
        <v>20</v>
      </c>
      <c r="M22057" s="3">
        <v>18900</v>
      </c>
      <c r="N22057" s="2">
        <v>117.5373</v>
      </c>
      <c r="O22057">
        <v>2013</v>
      </c>
      <c r="P22057" t="s">
        <v>182</v>
      </c>
    </row>
    <row r="22058" spans="1:16" x14ac:dyDescent="0.25">
      <c r="A22058" s="1">
        <v>41562</v>
      </c>
      <c r="B22058" t="s">
        <v>32</v>
      </c>
      <c r="C22058" t="s">
        <v>47</v>
      </c>
      <c r="D22058" t="s">
        <v>47</v>
      </c>
      <c r="E22058">
        <v>11.8311004638671</v>
      </c>
      <c r="F22058">
        <v>13.1509704589843</v>
      </c>
      <c r="G22058" t="s">
        <v>15</v>
      </c>
      <c r="H22058" t="s">
        <v>49</v>
      </c>
      <c r="I22058" t="s">
        <v>48</v>
      </c>
      <c r="J22058" t="s">
        <v>18</v>
      </c>
      <c r="K22058" t="s">
        <v>19</v>
      </c>
      <c r="L22058" t="s">
        <v>20</v>
      </c>
      <c r="M22058" s="3">
        <v>19420</v>
      </c>
      <c r="N22058" s="2">
        <v>122.8725</v>
      </c>
      <c r="O22058">
        <v>2013</v>
      </c>
      <c r="P22058" t="s">
        <v>191</v>
      </c>
    </row>
    <row r="22059" spans="1:16" x14ac:dyDescent="0.25">
      <c r="A22059" s="1">
        <v>41593</v>
      </c>
      <c r="B22059" t="s">
        <v>32</v>
      </c>
      <c r="C22059" t="s">
        <v>47</v>
      </c>
      <c r="D22059" t="s">
        <v>47</v>
      </c>
      <c r="E22059">
        <v>11.8311004638671</v>
      </c>
      <c r="F22059">
        <v>13.1509704589843</v>
      </c>
      <c r="G22059" t="s">
        <v>15</v>
      </c>
      <c r="H22059" t="s">
        <v>49</v>
      </c>
      <c r="I22059" t="s">
        <v>48</v>
      </c>
      <c r="J22059" t="s">
        <v>18</v>
      </c>
      <c r="K22059" t="s">
        <v>19</v>
      </c>
      <c r="L22059" t="s">
        <v>20</v>
      </c>
      <c r="M22059" s="3">
        <v>18800</v>
      </c>
      <c r="N22059" s="2">
        <v>119.8445</v>
      </c>
      <c r="O22059">
        <v>2013</v>
      </c>
      <c r="P22059" t="s">
        <v>184</v>
      </c>
    </row>
    <row r="22060" spans="1:16" x14ac:dyDescent="0.25">
      <c r="A22060" s="1">
        <v>41623</v>
      </c>
      <c r="B22060" t="s">
        <v>32</v>
      </c>
      <c r="C22060" t="s">
        <v>47</v>
      </c>
      <c r="D22060" t="s">
        <v>47</v>
      </c>
      <c r="E22060">
        <v>11.8311004638671</v>
      </c>
      <c r="F22060">
        <v>13.1509704589843</v>
      </c>
      <c r="G22060" t="s">
        <v>15</v>
      </c>
      <c r="H22060" t="s">
        <v>49</v>
      </c>
      <c r="I22060" t="s">
        <v>48</v>
      </c>
      <c r="J22060" t="s">
        <v>18</v>
      </c>
      <c r="K22060" t="s">
        <v>19</v>
      </c>
      <c r="L22060" t="s">
        <v>20</v>
      </c>
      <c r="M22060" s="3">
        <v>16100</v>
      </c>
      <c r="N22060" s="2">
        <v>102.3715</v>
      </c>
      <c r="O22060">
        <v>2013</v>
      </c>
      <c r="P22060" t="s">
        <v>185</v>
      </c>
    </row>
    <row r="22061" spans="1:16" x14ac:dyDescent="0.25">
      <c r="A22061" s="1">
        <v>41654</v>
      </c>
      <c r="B22061" t="s">
        <v>32</v>
      </c>
      <c r="C22061" t="s">
        <v>47</v>
      </c>
      <c r="D22061" t="s">
        <v>47</v>
      </c>
      <c r="E22061">
        <v>11.8311004638671</v>
      </c>
      <c r="F22061">
        <v>13.1509704589843</v>
      </c>
      <c r="G22061" t="s">
        <v>15</v>
      </c>
      <c r="H22061" t="s">
        <v>49</v>
      </c>
      <c r="I22061" t="s">
        <v>48</v>
      </c>
      <c r="J22061" t="s">
        <v>18</v>
      </c>
      <c r="K22061" t="s">
        <v>19</v>
      </c>
      <c r="L22061" t="s">
        <v>20</v>
      </c>
      <c r="M22061" s="3">
        <v>15200</v>
      </c>
      <c r="N22061" s="2">
        <v>95.297799999999995</v>
      </c>
      <c r="O22061">
        <v>2014</v>
      </c>
      <c r="P22061" t="s">
        <v>181</v>
      </c>
    </row>
    <row r="22062" spans="1:16" x14ac:dyDescent="0.25">
      <c r="A22062" s="1">
        <v>41685</v>
      </c>
      <c r="B22062" t="s">
        <v>32</v>
      </c>
      <c r="C22062" t="s">
        <v>47</v>
      </c>
      <c r="D22062" t="s">
        <v>47</v>
      </c>
      <c r="E22062">
        <v>11.8311004638671</v>
      </c>
      <c r="F22062">
        <v>13.1509704589843</v>
      </c>
      <c r="G22062" t="s">
        <v>15</v>
      </c>
      <c r="H22062" t="s">
        <v>49</v>
      </c>
      <c r="I22062" t="s">
        <v>48</v>
      </c>
      <c r="J22062" t="s">
        <v>18</v>
      </c>
      <c r="K22062" t="s">
        <v>19</v>
      </c>
      <c r="L22062" t="s">
        <v>20</v>
      </c>
      <c r="M22062" s="3">
        <v>15150</v>
      </c>
      <c r="N22062" s="2">
        <v>96.306700000000006</v>
      </c>
      <c r="O22062">
        <v>2014</v>
      </c>
      <c r="P22062" t="s">
        <v>186</v>
      </c>
    </row>
    <row r="22063" spans="1:16" x14ac:dyDescent="0.25">
      <c r="A22063" s="1">
        <v>41713</v>
      </c>
      <c r="B22063" t="s">
        <v>32</v>
      </c>
      <c r="C22063" t="s">
        <v>47</v>
      </c>
      <c r="D22063" t="s">
        <v>47</v>
      </c>
      <c r="E22063">
        <v>11.8311004638671</v>
      </c>
      <c r="F22063">
        <v>13.1509704589843</v>
      </c>
      <c r="G22063" t="s">
        <v>15</v>
      </c>
      <c r="H22063" t="s">
        <v>49</v>
      </c>
      <c r="I22063" t="s">
        <v>48</v>
      </c>
      <c r="J22063" t="s">
        <v>18</v>
      </c>
      <c r="K22063" t="s">
        <v>19</v>
      </c>
      <c r="L22063" t="s">
        <v>20</v>
      </c>
      <c r="M22063" s="3">
        <v>15850</v>
      </c>
      <c r="N22063" s="2">
        <v>100.75960000000001</v>
      </c>
      <c r="O22063">
        <v>2014</v>
      </c>
      <c r="P22063" t="s">
        <v>187</v>
      </c>
    </row>
    <row r="22064" spans="1:16" x14ac:dyDescent="0.25">
      <c r="A22064" s="1">
        <v>41744</v>
      </c>
      <c r="B22064" t="s">
        <v>32</v>
      </c>
      <c r="C22064" t="s">
        <v>47</v>
      </c>
      <c r="D22064" t="s">
        <v>47</v>
      </c>
      <c r="E22064">
        <v>11.8311004638671</v>
      </c>
      <c r="F22064">
        <v>13.1509704589843</v>
      </c>
      <c r="G22064" t="s">
        <v>15</v>
      </c>
      <c r="H22064" t="s">
        <v>49</v>
      </c>
      <c r="I22064" t="s">
        <v>48</v>
      </c>
      <c r="J22064" t="s">
        <v>18</v>
      </c>
      <c r="K22064" t="s">
        <v>19</v>
      </c>
      <c r="L22064" t="s">
        <v>20</v>
      </c>
      <c r="M22064" s="3">
        <v>15800</v>
      </c>
      <c r="N22064" s="2">
        <v>98.106200000000001</v>
      </c>
      <c r="O22064">
        <v>2014</v>
      </c>
      <c r="P22064" t="s">
        <v>188</v>
      </c>
    </row>
    <row r="22065" spans="1:16" x14ac:dyDescent="0.25">
      <c r="A22065" s="1">
        <v>41897</v>
      </c>
      <c r="B22065" t="s">
        <v>32</v>
      </c>
      <c r="C22065" t="s">
        <v>47</v>
      </c>
      <c r="D22065" t="s">
        <v>47</v>
      </c>
      <c r="E22065">
        <v>11.8311004638671</v>
      </c>
      <c r="F22065">
        <v>13.1509704589843</v>
      </c>
      <c r="G22065" t="s">
        <v>15</v>
      </c>
      <c r="H22065" t="s">
        <v>49</v>
      </c>
      <c r="I22065" t="s">
        <v>48</v>
      </c>
      <c r="J22065" t="s">
        <v>18</v>
      </c>
      <c r="K22065" t="s">
        <v>19</v>
      </c>
      <c r="L22065" t="s">
        <v>20</v>
      </c>
      <c r="M22065" s="3">
        <v>15300</v>
      </c>
      <c r="N22065" s="2">
        <v>95.565299999999993</v>
      </c>
      <c r="O22065">
        <v>2014</v>
      </c>
      <c r="P22065" t="s">
        <v>183</v>
      </c>
    </row>
    <row r="22066" spans="1:16" x14ac:dyDescent="0.25">
      <c r="A22066" s="1">
        <v>41927</v>
      </c>
      <c r="B22066" t="s">
        <v>32</v>
      </c>
      <c r="C22066" t="s">
        <v>47</v>
      </c>
      <c r="D22066" t="s">
        <v>47</v>
      </c>
      <c r="E22066">
        <v>11.8311004638671</v>
      </c>
      <c r="F22066">
        <v>13.1509704589843</v>
      </c>
      <c r="G22066" t="s">
        <v>15</v>
      </c>
      <c r="H22066" t="s">
        <v>49</v>
      </c>
      <c r="I22066" t="s">
        <v>48</v>
      </c>
      <c r="J22066" t="s">
        <v>18</v>
      </c>
      <c r="K22066" t="s">
        <v>19</v>
      </c>
      <c r="L22066" t="s">
        <v>20</v>
      </c>
      <c r="M22066" s="3">
        <v>15750</v>
      </c>
      <c r="N22066" s="2">
        <v>97.318299999999994</v>
      </c>
      <c r="O22066">
        <v>2014</v>
      </c>
      <c r="P22066" t="s">
        <v>191</v>
      </c>
    </row>
    <row r="22067" spans="1:16" x14ac:dyDescent="0.25">
      <c r="A22067" s="1">
        <v>41958</v>
      </c>
      <c r="B22067" t="s">
        <v>32</v>
      </c>
      <c r="C22067" t="s">
        <v>47</v>
      </c>
      <c r="D22067" t="s">
        <v>47</v>
      </c>
      <c r="E22067">
        <v>11.8311004638671</v>
      </c>
      <c r="F22067">
        <v>13.1509704589843</v>
      </c>
      <c r="G22067" t="s">
        <v>15</v>
      </c>
      <c r="H22067" t="s">
        <v>49</v>
      </c>
      <c r="I22067" t="s">
        <v>48</v>
      </c>
      <c r="J22067" t="s">
        <v>18</v>
      </c>
      <c r="K22067" t="s">
        <v>19</v>
      </c>
      <c r="L22067" t="s">
        <v>20</v>
      </c>
      <c r="M22067" s="3">
        <v>15625</v>
      </c>
      <c r="N22067" s="2">
        <v>96.459500000000006</v>
      </c>
      <c r="O22067">
        <v>2014</v>
      </c>
      <c r="P22067" t="s">
        <v>184</v>
      </c>
    </row>
    <row r="22068" spans="1:16" x14ac:dyDescent="0.25">
      <c r="A22068" s="1">
        <v>41988</v>
      </c>
      <c r="B22068" t="s">
        <v>32</v>
      </c>
      <c r="C22068" t="s">
        <v>47</v>
      </c>
      <c r="D22068" t="s">
        <v>47</v>
      </c>
      <c r="E22068">
        <v>11.8311004638671</v>
      </c>
      <c r="F22068">
        <v>13.1509704589843</v>
      </c>
      <c r="G22068" t="s">
        <v>15</v>
      </c>
      <c r="H22068" t="s">
        <v>49</v>
      </c>
      <c r="I22068" t="s">
        <v>48</v>
      </c>
      <c r="J22068" t="s">
        <v>18</v>
      </c>
      <c r="K22068" t="s">
        <v>19</v>
      </c>
      <c r="L22068" t="s">
        <v>20</v>
      </c>
      <c r="M22068" s="3">
        <v>15800</v>
      </c>
      <c r="N22068" s="2">
        <v>87.919399999999996</v>
      </c>
      <c r="O22068">
        <v>2014</v>
      </c>
      <c r="P22068" t="s">
        <v>185</v>
      </c>
    </row>
    <row r="22069" spans="1:16" x14ac:dyDescent="0.25">
      <c r="A22069" s="1">
        <v>42019</v>
      </c>
      <c r="B22069" t="s">
        <v>32</v>
      </c>
      <c r="C22069" t="s">
        <v>47</v>
      </c>
      <c r="D22069" t="s">
        <v>47</v>
      </c>
      <c r="E22069">
        <v>11.8311004638671</v>
      </c>
      <c r="F22069">
        <v>13.1509704589843</v>
      </c>
      <c r="G22069" t="s">
        <v>15</v>
      </c>
      <c r="H22069" t="s">
        <v>49</v>
      </c>
      <c r="I22069" t="s">
        <v>48</v>
      </c>
      <c r="J22069" t="s">
        <v>18</v>
      </c>
      <c r="K22069" t="s">
        <v>19</v>
      </c>
      <c r="L22069" t="s">
        <v>20</v>
      </c>
      <c r="M22069" s="3">
        <v>15250</v>
      </c>
      <c r="N22069" s="2">
        <v>83.310599999999994</v>
      </c>
      <c r="O22069">
        <v>2015</v>
      </c>
      <c r="P22069" t="s">
        <v>181</v>
      </c>
    </row>
    <row r="22070" spans="1:16" x14ac:dyDescent="0.25">
      <c r="A22070" s="1">
        <v>42050</v>
      </c>
      <c r="B22070" t="s">
        <v>32</v>
      </c>
      <c r="C22070" t="s">
        <v>47</v>
      </c>
      <c r="D22070" t="s">
        <v>47</v>
      </c>
      <c r="E22070">
        <v>11.8311004638671</v>
      </c>
      <c r="F22070">
        <v>13.1509704589843</v>
      </c>
      <c r="G22070" t="s">
        <v>15</v>
      </c>
      <c r="H22070" t="s">
        <v>49</v>
      </c>
      <c r="I22070" t="s">
        <v>48</v>
      </c>
      <c r="J22070" t="s">
        <v>18</v>
      </c>
      <c r="K22070" t="s">
        <v>19</v>
      </c>
      <c r="L22070" t="s">
        <v>20</v>
      </c>
      <c r="M22070" s="3">
        <v>15000</v>
      </c>
      <c r="N22070" s="2">
        <v>88.401700000000005</v>
      </c>
      <c r="O22070">
        <v>2015</v>
      </c>
      <c r="P22070" t="s">
        <v>186</v>
      </c>
    </row>
    <row r="22071" spans="1:16" x14ac:dyDescent="0.25">
      <c r="A22071" s="1">
        <v>42170</v>
      </c>
      <c r="B22071" t="s">
        <v>32</v>
      </c>
      <c r="C22071" t="s">
        <v>47</v>
      </c>
      <c r="D22071" t="s">
        <v>47</v>
      </c>
      <c r="E22071">
        <v>11.8311004638671</v>
      </c>
      <c r="F22071">
        <v>13.1509704589843</v>
      </c>
      <c r="G22071" t="s">
        <v>15</v>
      </c>
      <c r="H22071" t="s">
        <v>49</v>
      </c>
      <c r="I22071" t="s">
        <v>48</v>
      </c>
      <c r="J22071" t="s">
        <v>18</v>
      </c>
      <c r="K22071" t="s">
        <v>19</v>
      </c>
      <c r="L22071" t="s">
        <v>20</v>
      </c>
      <c r="M22071" s="3">
        <v>15900</v>
      </c>
      <c r="N22071" s="2">
        <v>79.939700000000002</v>
      </c>
      <c r="O22071">
        <v>2015</v>
      </c>
      <c r="P22071" t="s">
        <v>192</v>
      </c>
    </row>
    <row r="22072" spans="1:16" x14ac:dyDescent="0.25">
      <c r="A22072" s="1">
        <v>42262</v>
      </c>
      <c r="B22072" t="s">
        <v>32</v>
      </c>
      <c r="C22072" t="s">
        <v>47</v>
      </c>
      <c r="D22072" t="s">
        <v>47</v>
      </c>
      <c r="E22072">
        <v>11.8311004638671</v>
      </c>
      <c r="F22072">
        <v>13.1509704589843</v>
      </c>
      <c r="G22072" t="s">
        <v>15</v>
      </c>
      <c r="H22072" t="s">
        <v>49</v>
      </c>
      <c r="I22072" t="s">
        <v>48</v>
      </c>
      <c r="J22072" t="s">
        <v>18</v>
      </c>
      <c r="K22072" t="s">
        <v>19</v>
      </c>
      <c r="L22072" t="s">
        <v>20</v>
      </c>
      <c r="M22072" s="3">
        <v>16560</v>
      </c>
      <c r="N22072" s="2">
        <v>83.236999999999995</v>
      </c>
      <c r="O22072">
        <v>2015</v>
      </c>
      <c r="P22072" t="s">
        <v>183</v>
      </c>
    </row>
    <row r="22073" spans="1:16" x14ac:dyDescent="0.25">
      <c r="A22073" s="1">
        <v>42292</v>
      </c>
      <c r="B22073" t="s">
        <v>32</v>
      </c>
      <c r="C22073" t="s">
        <v>47</v>
      </c>
      <c r="D22073" t="s">
        <v>47</v>
      </c>
      <c r="E22073">
        <v>11.8311004638671</v>
      </c>
      <c r="F22073">
        <v>13.1509704589843</v>
      </c>
      <c r="G22073" t="s">
        <v>15</v>
      </c>
      <c r="H22073" t="s">
        <v>49</v>
      </c>
      <c r="I22073" t="s">
        <v>48</v>
      </c>
      <c r="J22073" t="s">
        <v>18</v>
      </c>
      <c r="K22073" t="s">
        <v>19</v>
      </c>
      <c r="L22073" t="s">
        <v>20</v>
      </c>
      <c r="M22073" s="3">
        <v>17200</v>
      </c>
      <c r="N22073" s="2">
        <v>86.453900000000004</v>
      </c>
      <c r="O22073">
        <v>2015</v>
      </c>
      <c r="P22073" t="s">
        <v>191</v>
      </c>
    </row>
    <row r="22074" spans="1:16" x14ac:dyDescent="0.25">
      <c r="A22074" s="1">
        <v>42323</v>
      </c>
      <c r="B22074" t="s">
        <v>32</v>
      </c>
      <c r="C22074" t="s">
        <v>47</v>
      </c>
      <c r="D22074" t="s">
        <v>47</v>
      </c>
      <c r="E22074">
        <v>11.8311004638671</v>
      </c>
      <c r="F22074">
        <v>13.1509704589843</v>
      </c>
      <c r="G22074" t="s">
        <v>15</v>
      </c>
      <c r="H22074" t="s">
        <v>49</v>
      </c>
      <c r="I22074" t="s">
        <v>48</v>
      </c>
      <c r="J22074" t="s">
        <v>18</v>
      </c>
      <c r="K22074" t="s">
        <v>19</v>
      </c>
      <c r="L22074" t="s">
        <v>20</v>
      </c>
      <c r="M22074" s="3">
        <v>17200</v>
      </c>
      <c r="N22074" s="2">
        <v>87.309600000000003</v>
      </c>
      <c r="O22074">
        <v>2015</v>
      </c>
      <c r="P22074" t="s">
        <v>184</v>
      </c>
    </row>
    <row r="22075" spans="1:16" x14ac:dyDescent="0.25">
      <c r="A22075" s="1">
        <v>42353</v>
      </c>
      <c r="B22075" t="s">
        <v>32</v>
      </c>
      <c r="C22075" t="s">
        <v>47</v>
      </c>
      <c r="D22075" t="s">
        <v>47</v>
      </c>
      <c r="E22075">
        <v>11.8311004638671</v>
      </c>
      <c r="F22075">
        <v>13.1509704589843</v>
      </c>
      <c r="G22075" t="s">
        <v>15</v>
      </c>
      <c r="H22075" t="s">
        <v>49</v>
      </c>
      <c r="I22075" t="s">
        <v>48</v>
      </c>
      <c r="J22075" t="s">
        <v>18</v>
      </c>
      <c r="K22075" t="s">
        <v>19</v>
      </c>
      <c r="L22075" t="s">
        <v>20</v>
      </c>
      <c r="M22075" s="3">
        <v>15500</v>
      </c>
      <c r="N22075" s="2">
        <v>79.122</v>
      </c>
      <c r="O22075">
        <v>2015</v>
      </c>
      <c r="P22075" t="s">
        <v>185</v>
      </c>
    </row>
    <row r="22076" spans="1:16" x14ac:dyDescent="0.25">
      <c r="A22076" s="1">
        <v>42384</v>
      </c>
      <c r="B22076" t="s">
        <v>32</v>
      </c>
      <c r="C22076" t="s">
        <v>47</v>
      </c>
      <c r="D22076" t="s">
        <v>47</v>
      </c>
      <c r="E22076">
        <v>11.8311004638671</v>
      </c>
      <c r="F22076">
        <v>13.1509704589843</v>
      </c>
      <c r="G22076" t="s">
        <v>15</v>
      </c>
      <c r="H22076" t="s">
        <v>49</v>
      </c>
      <c r="I22076" t="s">
        <v>48</v>
      </c>
      <c r="J22076" t="s">
        <v>18</v>
      </c>
      <c r="K22076" t="s">
        <v>19</v>
      </c>
      <c r="L22076" t="s">
        <v>20</v>
      </c>
      <c r="M22076" s="3">
        <v>16080</v>
      </c>
      <c r="N22076" s="2">
        <v>82.099500000000006</v>
      </c>
      <c r="O22076">
        <v>2016</v>
      </c>
      <c r="P22076" t="s">
        <v>181</v>
      </c>
    </row>
    <row r="22077" spans="1:16" x14ac:dyDescent="0.25">
      <c r="A22077" s="1">
        <v>42415</v>
      </c>
      <c r="B22077" t="s">
        <v>32</v>
      </c>
      <c r="C22077" t="s">
        <v>47</v>
      </c>
      <c r="D22077" t="s">
        <v>47</v>
      </c>
      <c r="E22077">
        <v>11.8311004638671</v>
      </c>
      <c r="F22077">
        <v>13.1509704589843</v>
      </c>
      <c r="G22077" t="s">
        <v>15</v>
      </c>
      <c r="H22077" t="s">
        <v>49</v>
      </c>
      <c r="I22077" t="s">
        <v>48</v>
      </c>
      <c r="J22077" t="s">
        <v>18</v>
      </c>
      <c r="K22077" t="s">
        <v>19</v>
      </c>
      <c r="L22077" t="s">
        <v>20</v>
      </c>
      <c r="M22077" s="3">
        <v>17345</v>
      </c>
      <c r="N22077" s="2">
        <v>88.059100000000001</v>
      </c>
      <c r="O22077">
        <v>2016</v>
      </c>
      <c r="P22077" t="s">
        <v>186</v>
      </c>
    </row>
    <row r="22078" spans="1:16" x14ac:dyDescent="0.25">
      <c r="A22078" s="1">
        <v>42444</v>
      </c>
      <c r="B22078" t="s">
        <v>32</v>
      </c>
      <c r="C22078" t="s">
        <v>47</v>
      </c>
      <c r="D22078" t="s">
        <v>47</v>
      </c>
      <c r="E22078">
        <v>11.8311004638671</v>
      </c>
      <c r="F22078">
        <v>13.1509704589843</v>
      </c>
      <c r="G22078" t="s">
        <v>15</v>
      </c>
      <c r="H22078" t="s">
        <v>49</v>
      </c>
      <c r="I22078" t="s">
        <v>48</v>
      </c>
      <c r="J22078" t="s">
        <v>18</v>
      </c>
      <c r="K22078" t="s">
        <v>19</v>
      </c>
      <c r="L22078" t="s">
        <v>20</v>
      </c>
      <c r="M22078" s="3">
        <v>18480</v>
      </c>
      <c r="N22078" s="2">
        <v>93.983599999999996</v>
      </c>
      <c r="O22078">
        <v>2016</v>
      </c>
      <c r="P22078" t="s">
        <v>187</v>
      </c>
    </row>
    <row r="22079" spans="1:16" x14ac:dyDescent="0.25">
      <c r="A22079" s="1">
        <v>42475</v>
      </c>
      <c r="B22079" t="s">
        <v>32</v>
      </c>
      <c r="C22079" t="s">
        <v>47</v>
      </c>
      <c r="D22079" t="s">
        <v>47</v>
      </c>
      <c r="E22079">
        <v>11.8311004638671</v>
      </c>
      <c r="F22079">
        <v>13.1509704589843</v>
      </c>
      <c r="G22079" t="s">
        <v>15</v>
      </c>
      <c r="H22079" t="s">
        <v>49</v>
      </c>
      <c r="I22079" t="s">
        <v>48</v>
      </c>
      <c r="J22079" t="s">
        <v>18</v>
      </c>
      <c r="K22079" t="s">
        <v>19</v>
      </c>
      <c r="L22079" t="s">
        <v>20</v>
      </c>
      <c r="M22079" s="3">
        <v>21125</v>
      </c>
      <c r="N22079" s="2">
        <v>106.1558</v>
      </c>
      <c r="O22079">
        <v>2016</v>
      </c>
      <c r="P22079" t="s">
        <v>188</v>
      </c>
    </row>
    <row r="22080" spans="1:16" x14ac:dyDescent="0.25">
      <c r="A22080" s="1">
        <v>42505</v>
      </c>
      <c r="B22080" t="s">
        <v>32</v>
      </c>
      <c r="C22080" t="s">
        <v>47</v>
      </c>
      <c r="D22080" t="s">
        <v>47</v>
      </c>
      <c r="E22080">
        <v>11.8311004638671</v>
      </c>
      <c r="F22080">
        <v>13.1509704589843</v>
      </c>
      <c r="G22080" t="s">
        <v>15</v>
      </c>
      <c r="H22080" t="s">
        <v>49</v>
      </c>
      <c r="I22080" t="s">
        <v>48</v>
      </c>
      <c r="J22080" t="s">
        <v>18</v>
      </c>
      <c r="K22080" t="s">
        <v>19</v>
      </c>
      <c r="L22080" t="s">
        <v>20</v>
      </c>
      <c r="M22080" s="3">
        <v>25750</v>
      </c>
      <c r="N22080" s="2">
        <v>130.7107</v>
      </c>
      <c r="O22080">
        <v>2016</v>
      </c>
      <c r="P22080" t="s">
        <v>189</v>
      </c>
    </row>
    <row r="22081" spans="1:16" x14ac:dyDescent="0.25">
      <c r="A22081" s="1">
        <v>42536</v>
      </c>
      <c r="B22081" t="s">
        <v>32</v>
      </c>
      <c r="C22081" t="s">
        <v>47</v>
      </c>
      <c r="D22081" t="s">
        <v>47</v>
      </c>
      <c r="E22081">
        <v>11.8311004638671</v>
      </c>
      <c r="F22081">
        <v>13.1509704589843</v>
      </c>
      <c r="G22081" t="s">
        <v>15</v>
      </c>
      <c r="H22081" t="s">
        <v>49</v>
      </c>
      <c r="I22081" t="s">
        <v>48</v>
      </c>
      <c r="J22081" t="s">
        <v>18</v>
      </c>
      <c r="K22081" t="s">
        <v>19</v>
      </c>
      <c r="L22081" t="s">
        <v>20</v>
      </c>
      <c r="M22081" s="3">
        <v>28660</v>
      </c>
      <c r="N22081" s="2">
        <v>144.0925</v>
      </c>
      <c r="O22081">
        <v>2016</v>
      </c>
      <c r="P22081" t="s">
        <v>192</v>
      </c>
    </row>
    <row r="22082" spans="1:16" x14ac:dyDescent="0.25">
      <c r="A22082" s="1">
        <v>42658</v>
      </c>
      <c r="B22082" t="s">
        <v>32</v>
      </c>
      <c r="C22082" t="s">
        <v>47</v>
      </c>
      <c r="D22082" t="s">
        <v>47</v>
      </c>
      <c r="E22082">
        <v>11.8311004638671</v>
      </c>
      <c r="F22082">
        <v>13.1509704589843</v>
      </c>
      <c r="G22082" t="s">
        <v>15</v>
      </c>
      <c r="H22082" t="s">
        <v>49</v>
      </c>
      <c r="I22082" t="s">
        <v>48</v>
      </c>
      <c r="J22082" t="s">
        <v>18</v>
      </c>
      <c r="K22082" t="s">
        <v>19</v>
      </c>
      <c r="L22082" t="s">
        <v>20</v>
      </c>
      <c r="M22082" s="3">
        <v>27375</v>
      </c>
      <c r="N22082" s="2">
        <v>89.716099999999997</v>
      </c>
      <c r="O22082">
        <v>2016</v>
      </c>
      <c r="P22082" t="s">
        <v>191</v>
      </c>
    </row>
    <row r="22083" spans="1:16" x14ac:dyDescent="0.25">
      <c r="A22083" s="1">
        <v>42689</v>
      </c>
      <c r="B22083" t="s">
        <v>32</v>
      </c>
      <c r="C22083" t="s">
        <v>47</v>
      </c>
      <c r="D22083" t="s">
        <v>47</v>
      </c>
      <c r="E22083">
        <v>11.8311004638671</v>
      </c>
      <c r="F22083">
        <v>13.1509704589843</v>
      </c>
      <c r="G22083" t="s">
        <v>15</v>
      </c>
      <c r="H22083" t="s">
        <v>49</v>
      </c>
      <c r="I22083" t="s">
        <v>48</v>
      </c>
      <c r="J22083" t="s">
        <v>18</v>
      </c>
      <c r="K22083" t="s">
        <v>19</v>
      </c>
      <c r="L22083" t="s">
        <v>20</v>
      </c>
      <c r="M22083" s="3">
        <v>27192</v>
      </c>
      <c r="N22083" s="2">
        <v>86.323800000000006</v>
      </c>
      <c r="O22083">
        <v>2016</v>
      </c>
      <c r="P22083" t="s">
        <v>184</v>
      </c>
    </row>
    <row r="22084" spans="1:16" x14ac:dyDescent="0.25">
      <c r="A22084" s="1">
        <v>42750</v>
      </c>
      <c r="B22084" t="s">
        <v>32</v>
      </c>
      <c r="C22084" t="s">
        <v>47</v>
      </c>
      <c r="D22084" t="s">
        <v>47</v>
      </c>
      <c r="E22084">
        <v>11.8311004638671</v>
      </c>
      <c r="F22084">
        <v>13.1509704589843</v>
      </c>
      <c r="G22084" t="s">
        <v>15</v>
      </c>
      <c r="H22084" t="s">
        <v>49</v>
      </c>
      <c r="I22084" t="s">
        <v>48</v>
      </c>
      <c r="J22084" t="s">
        <v>18</v>
      </c>
      <c r="K22084" t="s">
        <v>19</v>
      </c>
      <c r="L22084" t="s">
        <v>20</v>
      </c>
      <c r="M22084" s="3">
        <v>30025</v>
      </c>
      <c r="N22084" s="2">
        <v>98.403599999999997</v>
      </c>
      <c r="O22084">
        <v>2017</v>
      </c>
      <c r="P22084" t="s">
        <v>181</v>
      </c>
    </row>
    <row r="22085" spans="1:16" x14ac:dyDescent="0.25">
      <c r="A22085" s="1">
        <v>42781</v>
      </c>
      <c r="B22085" t="s">
        <v>32</v>
      </c>
      <c r="C22085" t="s">
        <v>47</v>
      </c>
      <c r="D22085" t="s">
        <v>47</v>
      </c>
      <c r="E22085">
        <v>11.8311004638671</v>
      </c>
      <c r="F22085">
        <v>13.1509704589843</v>
      </c>
      <c r="G22085" t="s">
        <v>15</v>
      </c>
      <c r="H22085" t="s">
        <v>49</v>
      </c>
      <c r="I22085" t="s">
        <v>48</v>
      </c>
      <c r="J22085" t="s">
        <v>18</v>
      </c>
      <c r="K22085" t="s">
        <v>19</v>
      </c>
      <c r="L22085" t="s">
        <v>20</v>
      </c>
      <c r="M22085" s="3">
        <v>30450</v>
      </c>
      <c r="N22085" s="2">
        <v>96.820300000000003</v>
      </c>
      <c r="O22085">
        <v>2017</v>
      </c>
      <c r="P22085" t="s">
        <v>186</v>
      </c>
    </row>
    <row r="22086" spans="1:16" x14ac:dyDescent="0.25">
      <c r="A22086" s="1">
        <v>42809</v>
      </c>
      <c r="B22086" t="s">
        <v>32</v>
      </c>
      <c r="C22086" t="s">
        <v>47</v>
      </c>
      <c r="D22086" t="s">
        <v>47</v>
      </c>
      <c r="E22086">
        <v>11.8311004638671</v>
      </c>
      <c r="F22086">
        <v>13.1509704589843</v>
      </c>
      <c r="G22086" t="s">
        <v>15</v>
      </c>
      <c r="H22086" t="s">
        <v>49</v>
      </c>
      <c r="I22086" t="s">
        <v>48</v>
      </c>
      <c r="J22086" t="s">
        <v>18</v>
      </c>
      <c r="K22086" t="s">
        <v>19</v>
      </c>
      <c r="L22086" t="s">
        <v>20</v>
      </c>
      <c r="M22086" s="3">
        <v>29800</v>
      </c>
      <c r="N22086" s="2">
        <v>94.904499999999999</v>
      </c>
      <c r="O22086">
        <v>2017</v>
      </c>
      <c r="P22086" t="s">
        <v>187</v>
      </c>
    </row>
    <row r="22087" spans="1:16" x14ac:dyDescent="0.25">
      <c r="A22087" s="1">
        <v>42840</v>
      </c>
      <c r="B22087" t="s">
        <v>32</v>
      </c>
      <c r="C22087" t="s">
        <v>47</v>
      </c>
      <c r="D22087" t="s">
        <v>47</v>
      </c>
      <c r="E22087">
        <v>11.8311004638671</v>
      </c>
      <c r="F22087">
        <v>13.1509704589843</v>
      </c>
      <c r="G22087" t="s">
        <v>15</v>
      </c>
      <c r="H22087" t="s">
        <v>49</v>
      </c>
      <c r="I22087" t="s">
        <v>48</v>
      </c>
      <c r="J22087" t="s">
        <v>18</v>
      </c>
      <c r="K22087" t="s">
        <v>19</v>
      </c>
      <c r="L22087" t="s">
        <v>20</v>
      </c>
      <c r="M22087" s="3">
        <v>30575</v>
      </c>
      <c r="N22087" s="2">
        <v>99.8857</v>
      </c>
      <c r="O22087">
        <v>2017</v>
      </c>
      <c r="P22087" t="s">
        <v>188</v>
      </c>
    </row>
    <row r="22088" spans="1:16" x14ac:dyDescent="0.25">
      <c r="A22088" s="1">
        <v>42901</v>
      </c>
      <c r="B22088" t="s">
        <v>32</v>
      </c>
      <c r="C22088" t="s">
        <v>47</v>
      </c>
      <c r="D22088" t="s">
        <v>47</v>
      </c>
      <c r="E22088">
        <v>11.8311004638671</v>
      </c>
      <c r="F22088">
        <v>13.1509704589843</v>
      </c>
      <c r="G22088" t="s">
        <v>15</v>
      </c>
      <c r="H22088" t="s">
        <v>49</v>
      </c>
      <c r="I22088" t="s">
        <v>48</v>
      </c>
      <c r="J22088" t="s">
        <v>18</v>
      </c>
      <c r="K22088" t="s">
        <v>19</v>
      </c>
      <c r="L22088" t="s">
        <v>20</v>
      </c>
      <c r="M22088" s="3">
        <v>31425</v>
      </c>
      <c r="N22088" s="2">
        <v>97.897199999999998</v>
      </c>
      <c r="O22088">
        <v>2017</v>
      </c>
      <c r="P22088" t="s">
        <v>192</v>
      </c>
    </row>
    <row r="22089" spans="1:16" x14ac:dyDescent="0.25">
      <c r="A22089" s="1">
        <v>42931</v>
      </c>
      <c r="B22089" t="s">
        <v>32</v>
      </c>
      <c r="C22089" t="s">
        <v>47</v>
      </c>
      <c r="D22089" t="s">
        <v>47</v>
      </c>
      <c r="E22089">
        <v>11.8311004638671</v>
      </c>
      <c r="F22089">
        <v>13.1509704589843</v>
      </c>
      <c r="G22089" t="s">
        <v>15</v>
      </c>
      <c r="H22089" t="s">
        <v>49</v>
      </c>
      <c r="I22089" t="s">
        <v>48</v>
      </c>
      <c r="J22089" t="s">
        <v>18</v>
      </c>
      <c r="K22089" t="s">
        <v>19</v>
      </c>
      <c r="L22089" t="s">
        <v>20</v>
      </c>
      <c r="M22089" s="3">
        <v>30050</v>
      </c>
      <c r="N22089" s="2">
        <v>98.273600000000002</v>
      </c>
      <c r="O22089">
        <v>2017</v>
      </c>
      <c r="P22089" t="s">
        <v>190</v>
      </c>
    </row>
    <row r="22090" spans="1:16" x14ac:dyDescent="0.25">
      <c r="A22090" s="1">
        <v>42993</v>
      </c>
      <c r="B22090" t="s">
        <v>32</v>
      </c>
      <c r="C22090" t="s">
        <v>47</v>
      </c>
      <c r="D22090" t="s">
        <v>47</v>
      </c>
      <c r="E22090">
        <v>11.8311004638671</v>
      </c>
      <c r="F22090">
        <v>13.1509704589843</v>
      </c>
      <c r="G22090" t="s">
        <v>15</v>
      </c>
      <c r="H22090" t="s">
        <v>49</v>
      </c>
      <c r="I22090" t="s">
        <v>48</v>
      </c>
      <c r="J22090" t="s">
        <v>18</v>
      </c>
      <c r="K22090" t="s">
        <v>19</v>
      </c>
      <c r="L22090" t="s">
        <v>20</v>
      </c>
      <c r="M22090" s="3">
        <v>30275</v>
      </c>
      <c r="N22090" s="2">
        <v>86.5</v>
      </c>
      <c r="O22090">
        <v>2017</v>
      </c>
      <c r="P22090" t="s">
        <v>183</v>
      </c>
    </row>
    <row r="22091" spans="1:16" x14ac:dyDescent="0.25">
      <c r="A22091" s="1">
        <v>43023</v>
      </c>
      <c r="B22091" t="s">
        <v>32</v>
      </c>
      <c r="C22091" t="s">
        <v>47</v>
      </c>
      <c r="D22091" t="s">
        <v>47</v>
      </c>
      <c r="E22091">
        <v>11.8311004638671</v>
      </c>
      <c r="F22091">
        <v>13.1509704589843</v>
      </c>
      <c r="G22091" t="s">
        <v>15</v>
      </c>
      <c r="H22091" t="s">
        <v>49</v>
      </c>
      <c r="I22091" t="s">
        <v>48</v>
      </c>
      <c r="J22091" t="s">
        <v>18</v>
      </c>
      <c r="K22091" t="s">
        <v>19</v>
      </c>
      <c r="L22091" t="s">
        <v>20</v>
      </c>
      <c r="M22091" s="3">
        <v>25700</v>
      </c>
      <c r="N22091" s="2">
        <v>84.049000000000007</v>
      </c>
      <c r="O22091">
        <v>2017</v>
      </c>
      <c r="P22091" t="s">
        <v>191</v>
      </c>
    </row>
    <row r="22092" spans="1:16" x14ac:dyDescent="0.25">
      <c r="A22092" s="1">
        <v>43054</v>
      </c>
      <c r="B22092" t="s">
        <v>32</v>
      </c>
      <c r="C22092" t="s">
        <v>47</v>
      </c>
      <c r="D22092" t="s">
        <v>47</v>
      </c>
      <c r="E22092">
        <v>11.8311004638671</v>
      </c>
      <c r="F22092">
        <v>13.1509704589843</v>
      </c>
      <c r="G22092" t="s">
        <v>15</v>
      </c>
      <c r="H22092" t="s">
        <v>49</v>
      </c>
      <c r="I22092" t="s">
        <v>48</v>
      </c>
      <c r="J22092" t="s">
        <v>18</v>
      </c>
      <c r="K22092" t="s">
        <v>19</v>
      </c>
      <c r="L22092" t="s">
        <v>20</v>
      </c>
      <c r="M22092" s="3">
        <v>23680</v>
      </c>
      <c r="N22092" s="2">
        <v>66.516900000000007</v>
      </c>
      <c r="O22092">
        <v>2017</v>
      </c>
      <c r="P22092" t="s">
        <v>184</v>
      </c>
    </row>
    <row r="22093" spans="1:16" x14ac:dyDescent="0.25">
      <c r="A22093" s="1">
        <v>43084</v>
      </c>
      <c r="B22093" t="s">
        <v>32</v>
      </c>
      <c r="C22093" t="s">
        <v>47</v>
      </c>
      <c r="D22093" t="s">
        <v>47</v>
      </c>
      <c r="E22093">
        <v>11.8311004638671</v>
      </c>
      <c r="F22093">
        <v>13.1509704589843</v>
      </c>
      <c r="G22093" t="s">
        <v>15</v>
      </c>
      <c r="H22093" t="s">
        <v>49</v>
      </c>
      <c r="I22093" t="s">
        <v>48</v>
      </c>
      <c r="J22093" t="s">
        <v>18</v>
      </c>
      <c r="K22093" t="s">
        <v>19</v>
      </c>
      <c r="L22093" t="s">
        <v>20</v>
      </c>
      <c r="M22093" s="3">
        <v>23600</v>
      </c>
      <c r="N22093" s="2">
        <v>65.921800000000005</v>
      </c>
      <c r="O22093">
        <v>2017</v>
      </c>
      <c r="P22093" t="s">
        <v>185</v>
      </c>
    </row>
    <row r="22094" spans="1:16" x14ac:dyDescent="0.25">
      <c r="A22094" s="1">
        <v>43115</v>
      </c>
      <c r="B22094" t="s">
        <v>32</v>
      </c>
      <c r="C22094" t="s">
        <v>47</v>
      </c>
      <c r="D22094" t="s">
        <v>47</v>
      </c>
      <c r="E22094">
        <v>11.8311004638671</v>
      </c>
      <c r="F22094">
        <v>13.1509704589843</v>
      </c>
      <c r="G22094" t="s">
        <v>15</v>
      </c>
      <c r="H22094" t="s">
        <v>49</v>
      </c>
      <c r="I22094" t="s">
        <v>48</v>
      </c>
      <c r="J22094" t="s">
        <v>18</v>
      </c>
      <c r="K22094" t="s">
        <v>19</v>
      </c>
      <c r="L22094" t="s">
        <v>20</v>
      </c>
      <c r="M22094" s="3">
        <v>23560</v>
      </c>
      <c r="N22094" s="2">
        <v>65.810100000000006</v>
      </c>
      <c r="O22094">
        <v>2018</v>
      </c>
      <c r="P22094" t="s">
        <v>181</v>
      </c>
    </row>
    <row r="22095" spans="1:16" x14ac:dyDescent="0.25">
      <c r="A22095" s="1">
        <v>43146</v>
      </c>
      <c r="B22095" t="s">
        <v>32</v>
      </c>
      <c r="C22095" t="s">
        <v>47</v>
      </c>
      <c r="D22095" t="s">
        <v>47</v>
      </c>
      <c r="E22095">
        <v>11.8311004638671</v>
      </c>
      <c r="F22095">
        <v>13.1509704589843</v>
      </c>
      <c r="G22095" t="s">
        <v>15</v>
      </c>
      <c r="H22095" t="s">
        <v>49</v>
      </c>
      <c r="I22095" t="s">
        <v>48</v>
      </c>
      <c r="J22095" t="s">
        <v>18</v>
      </c>
      <c r="K22095" t="s">
        <v>19</v>
      </c>
      <c r="L22095" t="s">
        <v>20</v>
      </c>
      <c r="M22095" s="3">
        <v>24925</v>
      </c>
      <c r="N22095" s="2">
        <v>69.817899999999995</v>
      </c>
      <c r="O22095">
        <v>2018</v>
      </c>
      <c r="P22095" t="s">
        <v>186</v>
      </c>
    </row>
    <row r="22096" spans="1:16" x14ac:dyDescent="0.25">
      <c r="A22096" s="1">
        <v>43174</v>
      </c>
      <c r="B22096" t="s">
        <v>32</v>
      </c>
      <c r="C22096" t="s">
        <v>47</v>
      </c>
      <c r="D22096" t="s">
        <v>47</v>
      </c>
      <c r="E22096">
        <v>11.8311004638671</v>
      </c>
      <c r="F22096">
        <v>13.1509704589843</v>
      </c>
      <c r="G22096" t="s">
        <v>15</v>
      </c>
      <c r="H22096" t="s">
        <v>49</v>
      </c>
      <c r="I22096" t="s">
        <v>48</v>
      </c>
      <c r="J22096" t="s">
        <v>18</v>
      </c>
      <c r="K22096" t="s">
        <v>19</v>
      </c>
      <c r="L22096" t="s">
        <v>20</v>
      </c>
      <c r="M22096" s="3">
        <v>23620</v>
      </c>
      <c r="N22096" s="2">
        <v>66.162499999999994</v>
      </c>
      <c r="O22096">
        <v>2018</v>
      </c>
      <c r="P22096" t="s">
        <v>187</v>
      </c>
    </row>
    <row r="22097" spans="1:16" x14ac:dyDescent="0.25">
      <c r="A22097" s="1">
        <v>43235</v>
      </c>
      <c r="B22097" t="s">
        <v>32</v>
      </c>
      <c r="C22097" t="s">
        <v>47</v>
      </c>
      <c r="D22097" t="s">
        <v>47</v>
      </c>
      <c r="E22097">
        <v>11.8311004638671</v>
      </c>
      <c r="F22097">
        <v>13.1509704589843</v>
      </c>
      <c r="G22097" t="s">
        <v>15</v>
      </c>
      <c r="H22097" t="s">
        <v>49</v>
      </c>
      <c r="I22097" t="s">
        <v>48</v>
      </c>
      <c r="J22097" t="s">
        <v>18</v>
      </c>
      <c r="K22097" t="s">
        <v>19</v>
      </c>
      <c r="L22097" t="s">
        <v>20</v>
      </c>
      <c r="M22097" s="3">
        <v>27740</v>
      </c>
      <c r="N22097" s="2">
        <v>77.055599999999998</v>
      </c>
      <c r="O22097">
        <v>2018</v>
      </c>
      <c r="P22097" t="s">
        <v>189</v>
      </c>
    </row>
    <row r="22098" spans="1:16" x14ac:dyDescent="0.25">
      <c r="A22098" s="1">
        <v>43296</v>
      </c>
      <c r="B22098" t="s">
        <v>32</v>
      </c>
      <c r="C22098" t="s">
        <v>47</v>
      </c>
      <c r="D22098" t="s">
        <v>47</v>
      </c>
      <c r="E22098">
        <v>11.8311004638671</v>
      </c>
      <c r="F22098">
        <v>13.1509704589843</v>
      </c>
      <c r="G22098" t="s">
        <v>15</v>
      </c>
      <c r="H22098" t="s">
        <v>49</v>
      </c>
      <c r="I22098" t="s">
        <v>48</v>
      </c>
      <c r="J22098" t="s">
        <v>18</v>
      </c>
      <c r="K22098" t="s">
        <v>19</v>
      </c>
      <c r="L22098" t="s">
        <v>20</v>
      </c>
      <c r="M22098" s="3">
        <v>27000</v>
      </c>
      <c r="N22098" s="2">
        <v>88.286500000000004</v>
      </c>
      <c r="O22098">
        <v>2018</v>
      </c>
      <c r="P22098" t="s">
        <v>190</v>
      </c>
    </row>
    <row r="22099" spans="1:16" x14ac:dyDescent="0.25">
      <c r="A22099" s="1">
        <v>43327</v>
      </c>
      <c r="B22099" t="s">
        <v>32</v>
      </c>
      <c r="C22099" t="s">
        <v>47</v>
      </c>
      <c r="D22099" t="s">
        <v>47</v>
      </c>
      <c r="E22099">
        <v>11.8311004638671</v>
      </c>
      <c r="F22099">
        <v>13.1509704589843</v>
      </c>
      <c r="G22099" t="s">
        <v>15</v>
      </c>
      <c r="H22099" t="s">
        <v>49</v>
      </c>
      <c r="I22099" t="s">
        <v>48</v>
      </c>
      <c r="J22099" t="s">
        <v>18</v>
      </c>
      <c r="K22099" t="s">
        <v>19</v>
      </c>
      <c r="L22099" t="s">
        <v>20</v>
      </c>
      <c r="M22099" s="3">
        <v>27260</v>
      </c>
      <c r="N22099" s="2">
        <v>75.722200000000001</v>
      </c>
      <c r="O22099">
        <v>2018</v>
      </c>
      <c r="P22099" t="s">
        <v>182</v>
      </c>
    </row>
    <row r="22100" spans="1:16" x14ac:dyDescent="0.25">
      <c r="A22100" s="1">
        <v>43358</v>
      </c>
      <c r="B22100" t="s">
        <v>32</v>
      </c>
      <c r="C22100" t="s">
        <v>47</v>
      </c>
      <c r="D22100" t="s">
        <v>47</v>
      </c>
      <c r="E22100">
        <v>11.8311004638671</v>
      </c>
      <c r="F22100">
        <v>13.1509704589843</v>
      </c>
      <c r="G22100" t="s">
        <v>15</v>
      </c>
      <c r="H22100" t="s">
        <v>49</v>
      </c>
      <c r="I22100" t="s">
        <v>48</v>
      </c>
      <c r="J22100" t="s">
        <v>18</v>
      </c>
      <c r="K22100" t="s">
        <v>19</v>
      </c>
      <c r="L22100" t="s">
        <v>20</v>
      </c>
      <c r="M22100" s="3">
        <v>27350</v>
      </c>
      <c r="N22100" s="2">
        <v>89.306100000000001</v>
      </c>
      <c r="O22100">
        <v>2018</v>
      </c>
      <c r="P22100" t="s">
        <v>183</v>
      </c>
    </row>
    <row r="22101" spans="1:16" x14ac:dyDescent="0.25">
      <c r="A22101" s="1">
        <v>43388</v>
      </c>
      <c r="B22101" t="s">
        <v>32</v>
      </c>
      <c r="C22101" t="s">
        <v>47</v>
      </c>
      <c r="D22101" t="s">
        <v>47</v>
      </c>
      <c r="E22101">
        <v>11.8311004638671</v>
      </c>
      <c r="F22101">
        <v>13.1509704589843</v>
      </c>
      <c r="G22101" t="s">
        <v>15</v>
      </c>
      <c r="H22101" t="s">
        <v>49</v>
      </c>
      <c r="I22101" t="s">
        <v>48</v>
      </c>
      <c r="J22101" t="s">
        <v>18</v>
      </c>
      <c r="K22101" t="s">
        <v>19</v>
      </c>
      <c r="L22101" t="s">
        <v>20</v>
      </c>
      <c r="M22101" s="3">
        <v>26040</v>
      </c>
      <c r="N22101" s="2">
        <v>71.834500000000006</v>
      </c>
      <c r="O22101">
        <v>2018</v>
      </c>
      <c r="P22101" t="s">
        <v>191</v>
      </c>
    </row>
    <row r="22102" spans="1:16" x14ac:dyDescent="0.25">
      <c r="A22102" s="1">
        <v>43449</v>
      </c>
      <c r="B22102" t="s">
        <v>32</v>
      </c>
      <c r="C22102" t="s">
        <v>47</v>
      </c>
      <c r="D22102" t="s">
        <v>47</v>
      </c>
      <c r="E22102">
        <v>11.8311004638671</v>
      </c>
      <c r="F22102">
        <v>13.1509704589843</v>
      </c>
      <c r="G22102" t="s">
        <v>15</v>
      </c>
      <c r="H22102" t="s">
        <v>49</v>
      </c>
      <c r="I22102" t="s">
        <v>48</v>
      </c>
      <c r="J22102" t="s">
        <v>18</v>
      </c>
      <c r="K22102" t="s">
        <v>19</v>
      </c>
      <c r="L22102" t="s">
        <v>20</v>
      </c>
      <c r="M22102" s="3">
        <v>24900</v>
      </c>
      <c r="N22102" s="2">
        <v>81.134799999999998</v>
      </c>
      <c r="O22102">
        <v>2018</v>
      </c>
      <c r="P22102" t="s">
        <v>185</v>
      </c>
    </row>
    <row r="22103" spans="1:16" x14ac:dyDescent="0.25">
      <c r="A22103" s="1">
        <v>43480</v>
      </c>
      <c r="B22103" t="s">
        <v>32</v>
      </c>
      <c r="C22103" t="s">
        <v>47</v>
      </c>
      <c r="D22103" t="s">
        <v>47</v>
      </c>
      <c r="E22103">
        <v>11.8311004638671</v>
      </c>
      <c r="F22103">
        <v>13.1509704589843</v>
      </c>
      <c r="G22103" t="s">
        <v>15</v>
      </c>
      <c r="H22103" t="s">
        <v>49</v>
      </c>
      <c r="I22103" t="s">
        <v>48</v>
      </c>
      <c r="J22103" t="s">
        <v>18</v>
      </c>
      <c r="K22103" t="s">
        <v>19</v>
      </c>
      <c r="L22103" t="s">
        <v>20</v>
      </c>
      <c r="M22103" s="3">
        <v>24780</v>
      </c>
      <c r="N22103" s="2">
        <v>68.170599999999993</v>
      </c>
      <c r="O22103">
        <v>2019</v>
      </c>
      <c r="P22103" t="s">
        <v>181</v>
      </c>
    </row>
    <row r="22104" spans="1:16" x14ac:dyDescent="0.25">
      <c r="A22104" s="1">
        <v>43511</v>
      </c>
      <c r="B22104" t="s">
        <v>32</v>
      </c>
      <c r="C22104" t="s">
        <v>47</v>
      </c>
      <c r="D22104" t="s">
        <v>47</v>
      </c>
      <c r="E22104">
        <v>11.8311004638671</v>
      </c>
      <c r="F22104">
        <v>13.1509704589843</v>
      </c>
      <c r="G22104" t="s">
        <v>15</v>
      </c>
      <c r="H22104" t="s">
        <v>49</v>
      </c>
      <c r="I22104" t="s">
        <v>48</v>
      </c>
      <c r="J22104" t="s">
        <v>18</v>
      </c>
      <c r="K22104" t="s">
        <v>19</v>
      </c>
      <c r="L22104" t="s">
        <v>20</v>
      </c>
      <c r="M22104" s="3">
        <v>25700</v>
      </c>
      <c r="N22104" s="2">
        <v>71.587699999999998</v>
      </c>
      <c r="O22104">
        <v>2019</v>
      </c>
      <c r="P22104" t="s">
        <v>186</v>
      </c>
    </row>
    <row r="22105" spans="1:16" x14ac:dyDescent="0.25">
      <c r="A22105" s="1">
        <v>43539</v>
      </c>
      <c r="B22105" t="s">
        <v>32</v>
      </c>
      <c r="C22105" t="s">
        <v>47</v>
      </c>
      <c r="D22105" t="s">
        <v>47</v>
      </c>
      <c r="E22105">
        <v>11.8311004638671</v>
      </c>
      <c r="F22105">
        <v>13.1509704589843</v>
      </c>
      <c r="G22105" t="s">
        <v>15</v>
      </c>
      <c r="H22105" t="s">
        <v>49</v>
      </c>
      <c r="I22105" t="s">
        <v>48</v>
      </c>
      <c r="J22105" t="s">
        <v>18</v>
      </c>
      <c r="K22105" t="s">
        <v>19</v>
      </c>
      <c r="L22105" t="s">
        <v>20</v>
      </c>
      <c r="M22105" s="3">
        <v>26300</v>
      </c>
      <c r="N22105" s="2">
        <v>73.669499999999999</v>
      </c>
      <c r="O22105">
        <v>2019</v>
      </c>
      <c r="P22105" t="s">
        <v>187</v>
      </c>
    </row>
    <row r="22106" spans="1:16" x14ac:dyDescent="0.25">
      <c r="A22106" s="1">
        <v>43570</v>
      </c>
      <c r="B22106" t="s">
        <v>32</v>
      </c>
      <c r="C22106" t="s">
        <v>47</v>
      </c>
      <c r="D22106" t="s">
        <v>47</v>
      </c>
      <c r="E22106">
        <v>11.8311004638671</v>
      </c>
      <c r="F22106">
        <v>13.1509704589843</v>
      </c>
      <c r="G22106" t="s">
        <v>15</v>
      </c>
      <c r="H22106" t="s">
        <v>49</v>
      </c>
      <c r="I22106" t="s">
        <v>48</v>
      </c>
      <c r="J22106" t="s">
        <v>18</v>
      </c>
      <c r="K22106" t="s">
        <v>19</v>
      </c>
      <c r="L22106" t="s">
        <v>20</v>
      </c>
      <c r="M22106" s="3">
        <v>26350</v>
      </c>
      <c r="N22106" s="2">
        <v>73.296199999999999</v>
      </c>
      <c r="O22106">
        <v>2019</v>
      </c>
      <c r="P22106" t="s">
        <v>188</v>
      </c>
    </row>
    <row r="22107" spans="1:16" x14ac:dyDescent="0.25">
      <c r="A22107" s="1">
        <v>43661</v>
      </c>
      <c r="B22107" t="s">
        <v>32</v>
      </c>
      <c r="C22107" t="s">
        <v>47</v>
      </c>
      <c r="D22107" t="s">
        <v>47</v>
      </c>
      <c r="E22107">
        <v>11.8311004638671</v>
      </c>
      <c r="F22107">
        <v>13.1509704589843</v>
      </c>
      <c r="G22107" t="s">
        <v>15</v>
      </c>
      <c r="H22107" t="s">
        <v>49</v>
      </c>
      <c r="I22107" t="s">
        <v>48</v>
      </c>
      <c r="J22107" t="s">
        <v>18</v>
      </c>
      <c r="K22107" t="s">
        <v>19</v>
      </c>
      <c r="L22107" t="s">
        <v>20</v>
      </c>
      <c r="M22107" s="3">
        <v>25480</v>
      </c>
      <c r="N22107" s="2">
        <v>70.876199999999997</v>
      </c>
      <c r="O22107">
        <v>2019</v>
      </c>
      <c r="P22107" t="s">
        <v>190</v>
      </c>
    </row>
    <row r="22108" spans="1:16" x14ac:dyDescent="0.25">
      <c r="A22108" s="1">
        <v>43692</v>
      </c>
      <c r="B22108" t="s">
        <v>32</v>
      </c>
      <c r="C22108" t="s">
        <v>47</v>
      </c>
      <c r="D22108" t="s">
        <v>47</v>
      </c>
      <c r="E22108">
        <v>11.8311004638671</v>
      </c>
      <c r="F22108">
        <v>13.1509704589843</v>
      </c>
      <c r="G22108" t="s">
        <v>15</v>
      </c>
      <c r="H22108" t="s">
        <v>49</v>
      </c>
      <c r="I22108" t="s">
        <v>48</v>
      </c>
      <c r="J22108" t="s">
        <v>18</v>
      </c>
      <c r="K22108" t="s">
        <v>19</v>
      </c>
      <c r="L22108" t="s">
        <v>20</v>
      </c>
      <c r="M22108" s="3">
        <v>26600</v>
      </c>
      <c r="N22108" s="2">
        <v>73.344899999999996</v>
      </c>
      <c r="O22108">
        <v>2019</v>
      </c>
      <c r="P22108" t="s">
        <v>182</v>
      </c>
    </row>
    <row r="22109" spans="1:16" x14ac:dyDescent="0.25">
      <c r="A22109" s="1">
        <v>43723</v>
      </c>
      <c r="B22109" t="s">
        <v>32</v>
      </c>
      <c r="C22109" t="s">
        <v>47</v>
      </c>
      <c r="D22109" t="s">
        <v>47</v>
      </c>
      <c r="E22109">
        <v>11.8311004638671</v>
      </c>
      <c r="F22109">
        <v>13.1509704589843</v>
      </c>
      <c r="G22109" t="s">
        <v>15</v>
      </c>
      <c r="H22109" t="s">
        <v>49</v>
      </c>
      <c r="I22109" t="s">
        <v>48</v>
      </c>
      <c r="J22109" t="s">
        <v>18</v>
      </c>
      <c r="K22109" t="s">
        <v>19</v>
      </c>
      <c r="L22109" t="s">
        <v>20</v>
      </c>
      <c r="M22109" s="3">
        <v>26900</v>
      </c>
      <c r="N22109" s="2">
        <v>87.622100000000003</v>
      </c>
      <c r="O22109">
        <v>2019</v>
      </c>
      <c r="P22109" t="s">
        <v>183</v>
      </c>
    </row>
    <row r="22110" spans="1:16" x14ac:dyDescent="0.25">
      <c r="A22110" s="1">
        <v>43753</v>
      </c>
      <c r="B22110" t="s">
        <v>32</v>
      </c>
      <c r="C22110" t="s">
        <v>47</v>
      </c>
      <c r="D22110" t="s">
        <v>47</v>
      </c>
      <c r="E22110">
        <v>11.8311004638671</v>
      </c>
      <c r="F22110">
        <v>13.1509704589843</v>
      </c>
      <c r="G22110" t="s">
        <v>15</v>
      </c>
      <c r="H22110" t="s">
        <v>49</v>
      </c>
      <c r="I22110" t="s">
        <v>48</v>
      </c>
      <c r="J22110" t="s">
        <v>18</v>
      </c>
      <c r="K22110" t="s">
        <v>19</v>
      </c>
      <c r="L22110" t="s">
        <v>20</v>
      </c>
      <c r="M22110" s="3">
        <v>28000</v>
      </c>
      <c r="N22110" s="2">
        <v>78.212299999999999</v>
      </c>
      <c r="O22110">
        <v>2019</v>
      </c>
      <c r="P22110" t="s">
        <v>191</v>
      </c>
    </row>
    <row r="22111" spans="1:16" x14ac:dyDescent="0.25">
      <c r="A22111" s="1">
        <v>43784</v>
      </c>
      <c r="B22111" t="s">
        <v>32</v>
      </c>
      <c r="C22111" t="s">
        <v>47</v>
      </c>
      <c r="D22111" t="s">
        <v>47</v>
      </c>
      <c r="E22111">
        <v>11.8311004638671</v>
      </c>
      <c r="F22111">
        <v>13.1509704589843</v>
      </c>
      <c r="G22111" t="s">
        <v>15</v>
      </c>
      <c r="H22111" t="s">
        <v>49</v>
      </c>
      <c r="I22111" t="s">
        <v>48</v>
      </c>
      <c r="J22111" t="s">
        <v>18</v>
      </c>
      <c r="K22111" t="s">
        <v>19</v>
      </c>
      <c r="L22111" t="s">
        <v>20</v>
      </c>
      <c r="M22111" s="3">
        <v>27100</v>
      </c>
      <c r="N22111" s="2">
        <v>75.698300000000003</v>
      </c>
      <c r="O22111">
        <v>2019</v>
      </c>
      <c r="P22111" t="s">
        <v>184</v>
      </c>
    </row>
    <row r="22112" spans="1:16" x14ac:dyDescent="0.25">
      <c r="A22112" s="1">
        <v>43814</v>
      </c>
      <c r="B22112" t="s">
        <v>32</v>
      </c>
      <c r="C22112" t="s">
        <v>47</v>
      </c>
      <c r="D22112" t="s">
        <v>47</v>
      </c>
      <c r="E22112">
        <v>11.8311004638671</v>
      </c>
      <c r="F22112">
        <v>13.1509704589843</v>
      </c>
      <c r="G22112" t="s">
        <v>15</v>
      </c>
      <c r="H22112" t="s">
        <v>49</v>
      </c>
      <c r="I22112" t="s">
        <v>48</v>
      </c>
      <c r="J22112" t="s">
        <v>18</v>
      </c>
      <c r="K22112" t="s">
        <v>19</v>
      </c>
      <c r="L22112" t="s">
        <v>20</v>
      </c>
      <c r="M22112" s="3">
        <v>26850</v>
      </c>
      <c r="N22112" s="2">
        <v>87.459299999999999</v>
      </c>
      <c r="O22112">
        <v>2019</v>
      </c>
      <c r="P22112" t="s">
        <v>185</v>
      </c>
    </row>
    <row r="22113" spans="1:16" x14ac:dyDescent="0.25">
      <c r="A22113" s="1">
        <v>43845</v>
      </c>
      <c r="B22113" t="s">
        <v>32</v>
      </c>
      <c r="C22113" t="s">
        <v>47</v>
      </c>
      <c r="D22113" t="s">
        <v>47</v>
      </c>
      <c r="E22113">
        <v>11.8311004638671</v>
      </c>
      <c r="F22113">
        <v>13.1509704589843</v>
      </c>
      <c r="G22113" t="s">
        <v>15</v>
      </c>
      <c r="H22113" t="s">
        <v>49</v>
      </c>
      <c r="I22113" t="s">
        <v>48</v>
      </c>
      <c r="J22113" t="s">
        <v>18</v>
      </c>
      <c r="K22113" t="s">
        <v>19</v>
      </c>
      <c r="L22113" t="s">
        <v>20</v>
      </c>
      <c r="M22113" s="3">
        <v>26700</v>
      </c>
      <c r="N22113" s="2">
        <v>74.166700000000006</v>
      </c>
      <c r="O22113">
        <v>2020</v>
      </c>
      <c r="P22113" t="s">
        <v>181</v>
      </c>
    </row>
    <row r="22114" spans="1:16" x14ac:dyDescent="0.25">
      <c r="A22114" s="1">
        <v>41835</v>
      </c>
      <c r="B22114" t="s">
        <v>32</v>
      </c>
      <c r="C22114" t="s">
        <v>47</v>
      </c>
      <c r="D22114" t="s">
        <v>47</v>
      </c>
      <c r="E22114">
        <v>11.8311004638671</v>
      </c>
      <c r="F22114">
        <v>13.1509704589843</v>
      </c>
      <c r="G22114" t="s">
        <v>15</v>
      </c>
      <c r="H22114" t="s">
        <v>56</v>
      </c>
      <c r="I22114" t="s">
        <v>57</v>
      </c>
      <c r="J22114" t="s">
        <v>18</v>
      </c>
      <c r="K22114" t="s">
        <v>58</v>
      </c>
      <c r="L22114" t="s">
        <v>20</v>
      </c>
      <c r="M22114" s="3">
        <v>314.27999999999997</v>
      </c>
      <c r="N22114" s="2">
        <v>1.9394</v>
      </c>
      <c r="O22114">
        <v>2014</v>
      </c>
      <c r="P22114" t="s">
        <v>190</v>
      </c>
    </row>
    <row r="22115" spans="1:16" x14ac:dyDescent="0.25">
      <c r="A22115" s="1">
        <v>41866</v>
      </c>
      <c r="B22115" t="s">
        <v>32</v>
      </c>
      <c r="C22115" t="s">
        <v>47</v>
      </c>
      <c r="D22115" t="s">
        <v>47</v>
      </c>
      <c r="E22115">
        <v>11.8311004638671</v>
      </c>
      <c r="F22115">
        <v>13.1509704589843</v>
      </c>
      <c r="G22115" t="s">
        <v>15</v>
      </c>
      <c r="H22115" t="s">
        <v>56</v>
      </c>
      <c r="I22115" t="s">
        <v>57</v>
      </c>
      <c r="J22115" t="s">
        <v>18</v>
      </c>
      <c r="K22115" t="s">
        <v>58</v>
      </c>
      <c r="L22115" t="s">
        <v>20</v>
      </c>
      <c r="M22115" s="3">
        <v>285.70999999999998</v>
      </c>
      <c r="N22115" s="2">
        <v>1.7615000000000001</v>
      </c>
      <c r="O22115">
        <v>2014</v>
      </c>
      <c r="P22115" t="s">
        <v>182</v>
      </c>
    </row>
    <row r="22116" spans="1:16" x14ac:dyDescent="0.25">
      <c r="A22116" s="1">
        <v>41897</v>
      </c>
      <c r="B22116" t="s">
        <v>32</v>
      </c>
      <c r="C22116" t="s">
        <v>47</v>
      </c>
      <c r="D22116" t="s">
        <v>47</v>
      </c>
      <c r="E22116">
        <v>11.8311004638671</v>
      </c>
      <c r="F22116">
        <v>13.1509704589843</v>
      </c>
      <c r="G22116" t="s">
        <v>15</v>
      </c>
      <c r="H22116" t="s">
        <v>56</v>
      </c>
      <c r="I22116" t="s">
        <v>57</v>
      </c>
      <c r="J22116" t="s">
        <v>18</v>
      </c>
      <c r="K22116" t="s">
        <v>58</v>
      </c>
      <c r="L22116" t="s">
        <v>20</v>
      </c>
      <c r="M22116" s="3">
        <v>297.14</v>
      </c>
      <c r="N22116" s="2">
        <v>1.8560000000000001</v>
      </c>
      <c r="O22116">
        <v>2014</v>
      </c>
      <c r="P22116" t="s">
        <v>183</v>
      </c>
    </row>
    <row r="22117" spans="1:16" x14ac:dyDescent="0.25">
      <c r="A22117" s="1">
        <v>41927</v>
      </c>
      <c r="B22117" t="s">
        <v>32</v>
      </c>
      <c r="C22117" t="s">
        <v>47</v>
      </c>
      <c r="D22117" t="s">
        <v>47</v>
      </c>
      <c r="E22117">
        <v>11.8311004638671</v>
      </c>
      <c r="F22117">
        <v>13.1509704589843</v>
      </c>
      <c r="G22117" t="s">
        <v>15</v>
      </c>
      <c r="H22117" t="s">
        <v>56</v>
      </c>
      <c r="I22117" t="s">
        <v>57</v>
      </c>
      <c r="J22117" t="s">
        <v>18</v>
      </c>
      <c r="K22117" t="s">
        <v>58</v>
      </c>
      <c r="L22117" t="s">
        <v>20</v>
      </c>
      <c r="M22117" s="3">
        <v>285.70999999999998</v>
      </c>
      <c r="N22117" s="2">
        <v>1.7654000000000001</v>
      </c>
      <c r="O22117">
        <v>2014</v>
      </c>
      <c r="P22117" t="s">
        <v>191</v>
      </c>
    </row>
    <row r="22118" spans="1:16" x14ac:dyDescent="0.25">
      <c r="A22118" s="1">
        <v>41958</v>
      </c>
      <c r="B22118" t="s">
        <v>32</v>
      </c>
      <c r="C22118" t="s">
        <v>47</v>
      </c>
      <c r="D22118" t="s">
        <v>47</v>
      </c>
      <c r="E22118">
        <v>11.8311004638671</v>
      </c>
      <c r="F22118">
        <v>13.1509704589843</v>
      </c>
      <c r="G22118" t="s">
        <v>15</v>
      </c>
      <c r="H22118" t="s">
        <v>56</v>
      </c>
      <c r="I22118" t="s">
        <v>57</v>
      </c>
      <c r="J22118" t="s">
        <v>18</v>
      </c>
      <c r="K22118" t="s">
        <v>58</v>
      </c>
      <c r="L22118" t="s">
        <v>20</v>
      </c>
      <c r="M22118" s="3">
        <v>285.70999999999998</v>
      </c>
      <c r="N22118" s="2">
        <v>1.7638</v>
      </c>
      <c r="O22118">
        <v>2014</v>
      </c>
      <c r="P22118" t="s">
        <v>184</v>
      </c>
    </row>
    <row r="22119" spans="1:16" x14ac:dyDescent="0.25">
      <c r="A22119" s="1">
        <v>41988</v>
      </c>
      <c r="B22119" t="s">
        <v>32</v>
      </c>
      <c r="C22119" t="s">
        <v>47</v>
      </c>
      <c r="D22119" t="s">
        <v>47</v>
      </c>
      <c r="E22119">
        <v>11.8311004638671</v>
      </c>
      <c r="F22119">
        <v>13.1509704589843</v>
      </c>
      <c r="G22119" t="s">
        <v>15</v>
      </c>
      <c r="H22119" t="s">
        <v>56</v>
      </c>
      <c r="I22119" t="s">
        <v>57</v>
      </c>
      <c r="J22119" t="s">
        <v>18</v>
      </c>
      <c r="K22119" t="s">
        <v>58</v>
      </c>
      <c r="L22119" t="s">
        <v>20</v>
      </c>
      <c r="M22119" s="3">
        <v>285.70999999999998</v>
      </c>
      <c r="N22119" s="2">
        <v>1.5898000000000001</v>
      </c>
      <c r="O22119">
        <v>2014</v>
      </c>
      <c r="P22119" t="s">
        <v>185</v>
      </c>
    </row>
    <row r="22120" spans="1:16" x14ac:dyDescent="0.25">
      <c r="A22120" s="1">
        <v>42019</v>
      </c>
      <c r="B22120" t="s">
        <v>32</v>
      </c>
      <c r="C22120" t="s">
        <v>47</v>
      </c>
      <c r="D22120" t="s">
        <v>47</v>
      </c>
      <c r="E22120">
        <v>11.8311004638671</v>
      </c>
      <c r="F22120">
        <v>13.1509704589843</v>
      </c>
      <c r="G22120" t="s">
        <v>15</v>
      </c>
      <c r="H22120" t="s">
        <v>56</v>
      </c>
      <c r="I22120" t="s">
        <v>57</v>
      </c>
      <c r="J22120" t="s">
        <v>18</v>
      </c>
      <c r="K22120" t="s">
        <v>58</v>
      </c>
      <c r="L22120" t="s">
        <v>20</v>
      </c>
      <c r="M22120" s="3">
        <v>285.70999999999998</v>
      </c>
      <c r="N22120" s="2">
        <v>1.5608</v>
      </c>
      <c r="O22120">
        <v>2015</v>
      </c>
      <c r="P22120" t="s">
        <v>181</v>
      </c>
    </row>
    <row r="22121" spans="1:16" x14ac:dyDescent="0.25">
      <c r="A22121" s="1">
        <v>42050</v>
      </c>
      <c r="B22121" t="s">
        <v>32</v>
      </c>
      <c r="C22121" t="s">
        <v>47</v>
      </c>
      <c r="D22121" t="s">
        <v>47</v>
      </c>
      <c r="E22121">
        <v>11.8311004638671</v>
      </c>
      <c r="F22121">
        <v>13.1509704589843</v>
      </c>
      <c r="G22121" t="s">
        <v>15</v>
      </c>
      <c r="H22121" t="s">
        <v>56</v>
      </c>
      <c r="I22121" t="s">
        <v>57</v>
      </c>
      <c r="J22121" t="s">
        <v>18</v>
      </c>
      <c r="K22121" t="s">
        <v>58</v>
      </c>
      <c r="L22121" t="s">
        <v>20</v>
      </c>
      <c r="M22121" s="3">
        <v>285.70999999999998</v>
      </c>
      <c r="N22121" s="2">
        <v>1.6838</v>
      </c>
      <c r="O22121">
        <v>2015</v>
      </c>
      <c r="P22121" t="s">
        <v>186</v>
      </c>
    </row>
    <row r="22122" spans="1:16" x14ac:dyDescent="0.25">
      <c r="A22122" s="1">
        <v>42078</v>
      </c>
      <c r="B22122" t="s">
        <v>32</v>
      </c>
      <c r="C22122" t="s">
        <v>47</v>
      </c>
      <c r="D22122" t="s">
        <v>47</v>
      </c>
      <c r="E22122">
        <v>11.8311004638671</v>
      </c>
      <c r="F22122">
        <v>13.1509704589843</v>
      </c>
      <c r="G22122" t="s">
        <v>15</v>
      </c>
      <c r="H22122" t="s">
        <v>56</v>
      </c>
      <c r="I22122" t="s">
        <v>57</v>
      </c>
      <c r="J22122" t="s">
        <v>18</v>
      </c>
      <c r="K22122" t="s">
        <v>58</v>
      </c>
      <c r="L22122" t="s">
        <v>20</v>
      </c>
      <c r="M22122" s="3">
        <v>285.70999999999998</v>
      </c>
      <c r="N22122" s="2">
        <v>1.5621</v>
      </c>
      <c r="O22122">
        <v>2015</v>
      </c>
      <c r="P22122" t="s">
        <v>187</v>
      </c>
    </row>
    <row r="22123" spans="1:16" x14ac:dyDescent="0.25">
      <c r="A22123" s="1">
        <v>42109</v>
      </c>
      <c r="B22123" t="s">
        <v>32</v>
      </c>
      <c r="C22123" t="s">
        <v>47</v>
      </c>
      <c r="D22123" t="s">
        <v>47</v>
      </c>
      <c r="E22123">
        <v>11.8311004638671</v>
      </c>
      <c r="F22123">
        <v>13.1509704589843</v>
      </c>
      <c r="G22123" t="s">
        <v>15</v>
      </c>
      <c r="H22123" t="s">
        <v>56</v>
      </c>
      <c r="I22123" t="s">
        <v>57</v>
      </c>
      <c r="J22123" t="s">
        <v>18</v>
      </c>
      <c r="K22123" t="s">
        <v>58</v>
      </c>
      <c r="L22123" t="s">
        <v>20</v>
      </c>
      <c r="M22123" s="3">
        <v>285.70999999999998</v>
      </c>
      <c r="N22123" s="2">
        <v>1.4357</v>
      </c>
      <c r="O22123">
        <v>2015</v>
      </c>
      <c r="P22123" t="s">
        <v>188</v>
      </c>
    </row>
    <row r="22124" spans="1:16" x14ac:dyDescent="0.25">
      <c r="A22124" s="1">
        <v>42139</v>
      </c>
      <c r="B22124" t="s">
        <v>32</v>
      </c>
      <c r="C22124" t="s">
        <v>47</v>
      </c>
      <c r="D22124" t="s">
        <v>47</v>
      </c>
      <c r="E22124">
        <v>11.8311004638671</v>
      </c>
      <c r="F22124">
        <v>13.1509704589843</v>
      </c>
      <c r="G22124" t="s">
        <v>15</v>
      </c>
      <c r="H22124" t="s">
        <v>56</v>
      </c>
      <c r="I22124" t="s">
        <v>57</v>
      </c>
      <c r="J22124" t="s">
        <v>18</v>
      </c>
      <c r="K22124" t="s">
        <v>58</v>
      </c>
      <c r="L22124" t="s">
        <v>20</v>
      </c>
      <c r="M22124" s="3">
        <v>285.70999999999998</v>
      </c>
      <c r="N22124" s="2">
        <v>1.4601999999999999</v>
      </c>
      <c r="O22124">
        <v>2015</v>
      </c>
      <c r="P22124" t="s">
        <v>189</v>
      </c>
    </row>
    <row r="22125" spans="1:16" x14ac:dyDescent="0.25">
      <c r="A22125" s="1">
        <v>42170</v>
      </c>
      <c r="B22125" t="s">
        <v>32</v>
      </c>
      <c r="C22125" t="s">
        <v>47</v>
      </c>
      <c r="D22125" t="s">
        <v>47</v>
      </c>
      <c r="E22125">
        <v>11.8311004638671</v>
      </c>
      <c r="F22125">
        <v>13.1509704589843</v>
      </c>
      <c r="G22125" t="s">
        <v>15</v>
      </c>
      <c r="H22125" t="s">
        <v>56</v>
      </c>
      <c r="I22125" t="s">
        <v>57</v>
      </c>
      <c r="J22125" t="s">
        <v>18</v>
      </c>
      <c r="K22125" t="s">
        <v>58</v>
      </c>
      <c r="L22125" t="s">
        <v>20</v>
      </c>
      <c r="M22125" s="3">
        <v>285.70999999999998</v>
      </c>
      <c r="N22125" s="2">
        <v>1.4365000000000001</v>
      </c>
      <c r="O22125">
        <v>2015</v>
      </c>
      <c r="P22125" t="s">
        <v>192</v>
      </c>
    </row>
    <row r="22126" spans="1:16" x14ac:dyDescent="0.25">
      <c r="A22126" s="1">
        <v>42200</v>
      </c>
      <c r="B22126" t="s">
        <v>32</v>
      </c>
      <c r="C22126" t="s">
        <v>47</v>
      </c>
      <c r="D22126" t="s">
        <v>47</v>
      </c>
      <c r="E22126">
        <v>11.8311004638671</v>
      </c>
      <c r="F22126">
        <v>13.1509704589843</v>
      </c>
      <c r="G22126" t="s">
        <v>15</v>
      </c>
      <c r="H22126" t="s">
        <v>56</v>
      </c>
      <c r="I22126" t="s">
        <v>57</v>
      </c>
      <c r="J22126" t="s">
        <v>18</v>
      </c>
      <c r="K22126" t="s">
        <v>58</v>
      </c>
      <c r="L22126" t="s">
        <v>20</v>
      </c>
      <c r="M22126" s="3">
        <v>285.70999999999998</v>
      </c>
      <c r="N22126" s="2">
        <v>1.4365000000000001</v>
      </c>
      <c r="O22126">
        <v>2015</v>
      </c>
      <c r="P22126" t="s">
        <v>190</v>
      </c>
    </row>
    <row r="22127" spans="1:16" x14ac:dyDescent="0.25">
      <c r="A22127" s="1">
        <v>42262</v>
      </c>
      <c r="B22127" t="s">
        <v>32</v>
      </c>
      <c r="C22127" t="s">
        <v>47</v>
      </c>
      <c r="D22127" t="s">
        <v>47</v>
      </c>
      <c r="E22127">
        <v>11.8311004638671</v>
      </c>
      <c r="F22127">
        <v>13.1509704589843</v>
      </c>
      <c r="G22127" t="s">
        <v>15</v>
      </c>
      <c r="H22127" t="s">
        <v>56</v>
      </c>
      <c r="I22127" t="s">
        <v>57</v>
      </c>
      <c r="J22127" t="s">
        <v>18</v>
      </c>
      <c r="K22127" t="s">
        <v>58</v>
      </c>
      <c r="L22127" t="s">
        <v>20</v>
      </c>
      <c r="M22127" s="3">
        <v>285.70999999999998</v>
      </c>
      <c r="N22127" s="2">
        <v>1.4360999999999999</v>
      </c>
      <c r="O22127">
        <v>2015</v>
      </c>
      <c r="P22127" t="s">
        <v>183</v>
      </c>
    </row>
    <row r="22128" spans="1:16" x14ac:dyDescent="0.25">
      <c r="A22128" s="1">
        <v>42292</v>
      </c>
      <c r="B22128" t="s">
        <v>32</v>
      </c>
      <c r="C22128" t="s">
        <v>47</v>
      </c>
      <c r="D22128" t="s">
        <v>47</v>
      </c>
      <c r="E22128">
        <v>11.8311004638671</v>
      </c>
      <c r="F22128">
        <v>13.1509704589843</v>
      </c>
      <c r="G22128" t="s">
        <v>15</v>
      </c>
      <c r="H22128" t="s">
        <v>56</v>
      </c>
      <c r="I22128" t="s">
        <v>57</v>
      </c>
      <c r="J22128" t="s">
        <v>18</v>
      </c>
      <c r="K22128" t="s">
        <v>58</v>
      </c>
      <c r="L22128" t="s">
        <v>20</v>
      </c>
      <c r="M22128" s="3">
        <v>285.70999999999998</v>
      </c>
      <c r="N22128" s="2">
        <v>1.4360999999999999</v>
      </c>
      <c r="O22128">
        <v>2015</v>
      </c>
      <c r="P22128" t="s">
        <v>191</v>
      </c>
    </row>
    <row r="22129" spans="1:16" x14ac:dyDescent="0.25">
      <c r="A22129" s="1">
        <v>42323</v>
      </c>
      <c r="B22129" t="s">
        <v>32</v>
      </c>
      <c r="C22129" t="s">
        <v>47</v>
      </c>
      <c r="D22129" t="s">
        <v>47</v>
      </c>
      <c r="E22129">
        <v>11.8311004638671</v>
      </c>
      <c r="F22129">
        <v>13.1509704589843</v>
      </c>
      <c r="G22129" t="s">
        <v>15</v>
      </c>
      <c r="H22129" t="s">
        <v>56</v>
      </c>
      <c r="I22129" t="s">
        <v>57</v>
      </c>
      <c r="J22129" t="s">
        <v>18</v>
      </c>
      <c r="K22129" t="s">
        <v>58</v>
      </c>
      <c r="L22129" t="s">
        <v>20</v>
      </c>
      <c r="M22129" s="3">
        <v>285.70999999999998</v>
      </c>
      <c r="N22129" s="2">
        <v>1.4502999999999999</v>
      </c>
      <c r="O22129">
        <v>2015</v>
      </c>
      <c r="P22129" t="s">
        <v>184</v>
      </c>
    </row>
    <row r="22130" spans="1:16" x14ac:dyDescent="0.25">
      <c r="A22130" s="1">
        <v>42353</v>
      </c>
      <c r="B22130" t="s">
        <v>32</v>
      </c>
      <c r="C22130" t="s">
        <v>47</v>
      </c>
      <c r="D22130" t="s">
        <v>47</v>
      </c>
      <c r="E22130">
        <v>11.8311004638671</v>
      </c>
      <c r="F22130">
        <v>13.1509704589843</v>
      </c>
      <c r="G22130" t="s">
        <v>15</v>
      </c>
      <c r="H22130" t="s">
        <v>56</v>
      </c>
      <c r="I22130" t="s">
        <v>57</v>
      </c>
      <c r="J22130" t="s">
        <v>18</v>
      </c>
      <c r="K22130" t="s">
        <v>58</v>
      </c>
      <c r="L22130" t="s">
        <v>20</v>
      </c>
      <c r="M22130" s="3">
        <v>265.70999999999998</v>
      </c>
      <c r="N22130" s="2">
        <v>1.3563000000000001</v>
      </c>
      <c r="O22130">
        <v>2015</v>
      </c>
      <c r="P22130" t="s">
        <v>185</v>
      </c>
    </row>
    <row r="22131" spans="1:16" x14ac:dyDescent="0.25">
      <c r="A22131" s="1">
        <v>42384</v>
      </c>
      <c r="B22131" t="s">
        <v>32</v>
      </c>
      <c r="C22131" t="s">
        <v>47</v>
      </c>
      <c r="D22131" t="s">
        <v>47</v>
      </c>
      <c r="E22131">
        <v>11.8311004638671</v>
      </c>
      <c r="F22131">
        <v>13.1509704589843</v>
      </c>
      <c r="G22131" t="s">
        <v>15</v>
      </c>
      <c r="H22131" t="s">
        <v>56</v>
      </c>
      <c r="I22131" t="s">
        <v>57</v>
      </c>
      <c r="J22131" t="s">
        <v>18</v>
      </c>
      <c r="K22131" t="s">
        <v>58</v>
      </c>
      <c r="L22131" t="s">
        <v>20</v>
      </c>
      <c r="M22131" s="3">
        <v>328.57</v>
      </c>
      <c r="N22131" s="2">
        <v>1.6776</v>
      </c>
      <c r="O22131">
        <v>2016</v>
      </c>
      <c r="P22131" t="s">
        <v>181</v>
      </c>
    </row>
    <row r="22132" spans="1:16" x14ac:dyDescent="0.25">
      <c r="A22132" s="1">
        <v>42475</v>
      </c>
      <c r="B22132" t="s">
        <v>32</v>
      </c>
      <c r="C22132" t="s">
        <v>47</v>
      </c>
      <c r="D22132" t="s">
        <v>47</v>
      </c>
      <c r="E22132">
        <v>11.8311004638671</v>
      </c>
      <c r="F22132">
        <v>13.1509704589843</v>
      </c>
      <c r="G22132" t="s">
        <v>15</v>
      </c>
      <c r="H22132" t="s">
        <v>56</v>
      </c>
      <c r="I22132" t="s">
        <v>57</v>
      </c>
      <c r="J22132" t="s">
        <v>18</v>
      </c>
      <c r="K22132" t="s">
        <v>58</v>
      </c>
      <c r="L22132" t="s">
        <v>20</v>
      </c>
      <c r="M22132" s="3">
        <v>430.95</v>
      </c>
      <c r="N22132" s="2">
        <v>2.1656</v>
      </c>
      <c r="O22132">
        <v>2016</v>
      </c>
      <c r="P22132" t="s">
        <v>188</v>
      </c>
    </row>
    <row r="22133" spans="1:16" x14ac:dyDescent="0.25">
      <c r="A22133" s="1">
        <v>42505</v>
      </c>
      <c r="B22133" t="s">
        <v>32</v>
      </c>
      <c r="C22133" t="s">
        <v>47</v>
      </c>
      <c r="D22133" t="s">
        <v>47</v>
      </c>
      <c r="E22133">
        <v>11.8311004638671</v>
      </c>
      <c r="F22133">
        <v>13.1509704589843</v>
      </c>
      <c r="G22133" t="s">
        <v>15</v>
      </c>
      <c r="H22133" t="s">
        <v>56</v>
      </c>
      <c r="I22133" t="s">
        <v>57</v>
      </c>
      <c r="J22133" t="s">
        <v>18</v>
      </c>
      <c r="K22133" t="s">
        <v>58</v>
      </c>
      <c r="L22133" t="s">
        <v>20</v>
      </c>
      <c r="M22133" s="3">
        <v>393.33</v>
      </c>
      <c r="N22133" s="2">
        <v>1.9965999999999999</v>
      </c>
      <c r="O22133">
        <v>2016</v>
      </c>
      <c r="P22133" t="s">
        <v>189</v>
      </c>
    </row>
    <row r="22134" spans="1:16" x14ac:dyDescent="0.25">
      <c r="A22134" s="1">
        <v>42536</v>
      </c>
      <c r="B22134" t="s">
        <v>32</v>
      </c>
      <c r="C22134" t="s">
        <v>47</v>
      </c>
      <c r="D22134" t="s">
        <v>47</v>
      </c>
      <c r="E22134">
        <v>11.8311004638671</v>
      </c>
      <c r="F22134">
        <v>13.1509704589843</v>
      </c>
      <c r="G22134" t="s">
        <v>15</v>
      </c>
      <c r="H22134" t="s">
        <v>56</v>
      </c>
      <c r="I22134" t="s">
        <v>57</v>
      </c>
      <c r="J22134" t="s">
        <v>18</v>
      </c>
      <c r="K22134" t="s">
        <v>58</v>
      </c>
      <c r="L22134" t="s">
        <v>20</v>
      </c>
      <c r="M22134" s="3">
        <v>320</v>
      </c>
      <c r="N22134" s="2">
        <v>1.6088</v>
      </c>
      <c r="O22134">
        <v>2016</v>
      </c>
      <c r="P22134" t="s">
        <v>192</v>
      </c>
    </row>
    <row r="22135" spans="1:16" x14ac:dyDescent="0.25">
      <c r="A22135" s="1">
        <v>42566</v>
      </c>
      <c r="B22135" t="s">
        <v>32</v>
      </c>
      <c r="C22135" t="s">
        <v>47</v>
      </c>
      <c r="D22135" t="s">
        <v>47</v>
      </c>
      <c r="E22135">
        <v>11.8311004638671</v>
      </c>
      <c r="F22135">
        <v>13.1509704589843</v>
      </c>
      <c r="G22135" t="s">
        <v>15</v>
      </c>
      <c r="H22135" t="s">
        <v>56</v>
      </c>
      <c r="I22135" t="s">
        <v>57</v>
      </c>
      <c r="J22135" t="s">
        <v>18</v>
      </c>
      <c r="K22135" t="s">
        <v>58</v>
      </c>
      <c r="L22135" t="s">
        <v>20</v>
      </c>
      <c r="M22135" s="3">
        <v>330</v>
      </c>
      <c r="N22135" s="2">
        <v>1.1766000000000001</v>
      </c>
      <c r="O22135">
        <v>2016</v>
      </c>
      <c r="P22135" t="s">
        <v>190</v>
      </c>
    </row>
    <row r="22136" spans="1:16" x14ac:dyDescent="0.25">
      <c r="A22136" s="1">
        <v>42597</v>
      </c>
      <c r="B22136" t="s">
        <v>32</v>
      </c>
      <c r="C22136" t="s">
        <v>47</v>
      </c>
      <c r="D22136" t="s">
        <v>47</v>
      </c>
      <c r="E22136">
        <v>11.8311004638671</v>
      </c>
      <c r="F22136">
        <v>13.1509704589843</v>
      </c>
      <c r="G22136" t="s">
        <v>15</v>
      </c>
      <c r="H22136" t="s">
        <v>56</v>
      </c>
      <c r="I22136" t="s">
        <v>57</v>
      </c>
      <c r="J22136" t="s">
        <v>18</v>
      </c>
      <c r="K22136" t="s">
        <v>58</v>
      </c>
      <c r="L22136" t="s">
        <v>20</v>
      </c>
      <c r="M22136" s="3">
        <v>348</v>
      </c>
      <c r="N22136" s="2">
        <v>1.1021000000000001</v>
      </c>
      <c r="O22136">
        <v>2016</v>
      </c>
      <c r="P22136" t="s">
        <v>182</v>
      </c>
    </row>
    <row r="22137" spans="1:16" x14ac:dyDescent="0.25">
      <c r="A22137" s="1">
        <v>42628</v>
      </c>
      <c r="B22137" t="s">
        <v>32</v>
      </c>
      <c r="C22137" t="s">
        <v>47</v>
      </c>
      <c r="D22137" t="s">
        <v>47</v>
      </c>
      <c r="E22137">
        <v>11.8311004638671</v>
      </c>
      <c r="F22137">
        <v>13.1509704589843</v>
      </c>
      <c r="G22137" t="s">
        <v>15</v>
      </c>
      <c r="H22137" t="s">
        <v>56</v>
      </c>
      <c r="I22137" t="s">
        <v>57</v>
      </c>
      <c r="J22137" t="s">
        <v>18</v>
      </c>
      <c r="K22137" t="s">
        <v>58</v>
      </c>
      <c r="L22137" t="s">
        <v>20</v>
      </c>
      <c r="M22137" s="3">
        <v>331.25</v>
      </c>
      <c r="N22137" s="2">
        <v>1.0602</v>
      </c>
      <c r="O22137">
        <v>2016</v>
      </c>
      <c r="P22137" t="s">
        <v>183</v>
      </c>
    </row>
    <row r="22138" spans="1:16" x14ac:dyDescent="0.25">
      <c r="A22138" s="1">
        <v>42658</v>
      </c>
      <c r="B22138" t="s">
        <v>32</v>
      </c>
      <c r="C22138" t="s">
        <v>47</v>
      </c>
      <c r="D22138" t="s">
        <v>47</v>
      </c>
      <c r="E22138">
        <v>11.8311004638671</v>
      </c>
      <c r="F22138">
        <v>13.1509704589843</v>
      </c>
      <c r="G22138" t="s">
        <v>15</v>
      </c>
      <c r="H22138" t="s">
        <v>56</v>
      </c>
      <c r="I22138" t="s">
        <v>57</v>
      </c>
      <c r="J22138" t="s">
        <v>18</v>
      </c>
      <c r="K22138" t="s">
        <v>58</v>
      </c>
      <c r="L22138" t="s">
        <v>20</v>
      </c>
      <c r="M22138" s="3">
        <v>300</v>
      </c>
      <c r="N22138" s="2">
        <v>0.98319999999999996</v>
      </c>
      <c r="O22138">
        <v>2016</v>
      </c>
      <c r="P22138" t="s">
        <v>191</v>
      </c>
    </row>
    <row r="22139" spans="1:16" x14ac:dyDescent="0.25">
      <c r="A22139" s="1">
        <v>42689</v>
      </c>
      <c r="B22139" t="s">
        <v>32</v>
      </c>
      <c r="C22139" t="s">
        <v>47</v>
      </c>
      <c r="D22139" t="s">
        <v>47</v>
      </c>
      <c r="E22139">
        <v>11.8311004638671</v>
      </c>
      <c r="F22139">
        <v>13.1509704589843</v>
      </c>
      <c r="G22139" t="s">
        <v>15</v>
      </c>
      <c r="H22139" t="s">
        <v>56</v>
      </c>
      <c r="I22139" t="s">
        <v>57</v>
      </c>
      <c r="J22139" t="s">
        <v>18</v>
      </c>
      <c r="K22139" t="s">
        <v>58</v>
      </c>
      <c r="L22139" t="s">
        <v>20</v>
      </c>
      <c r="M22139" s="3">
        <v>380</v>
      </c>
      <c r="N22139" s="2">
        <v>1.2062999999999999</v>
      </c>
      <c r="O22139">
        <v>2016</v>
      </c>
      <c r="P22139" t="s">
        <v>184</v>
      </c>
    </row>
    <row r="22140" spans="1:16" x14ac:dyDescent="0.25">
      <c r="A22140" s="1">
        <v>42750</v>
      </c>
      <c r="B22140" t="s">
        <v>32</v>
      </c>
      <c r="C22140" t="s">
        <v>47</v>
      </c>
      <c r="D22140" t="s">
        <v>47</v>
      </c>
      <c r="E22140">
        <v>11.8311004638671</v>
      </c>
      <c r="F22140">
        <v>13.1509704589843</v>
      </c>
      <c r="G22140" t="s">
        <v>15</v>
      </c>
      <c r="H22140" t="s">
        <v>56</v>
      </c>
      <c r="I22140" t="s">
        <v>57</v>
      </c>
      <c r="J22140" t="s">
        <v>18</v>
      </c>
      <c r="K22140" t="s">
        <v>58</v>
      </c>
      <c r="L22140" t="s">
        <v>20</v>
      </c>
      <c r="M22140" s="3">
        <v>559.5</v>
      </c>
      <c r="N22140" s="2">
        <v>1.8337000000000001</v>
      </c>
      <c r="O22140">
        <v>2017</v>
      </c>
      <c r="P22140" t="s">
        <v>181</v>
      </c>
    </row>
    <row r="22141" spans="1:16" x14ac:dyDescent="0.25">
      <c r="A22141" s="1">
        <v>42781</v>
      </c>
      <c r="B22141" t="s">
        <v>32</v>
      </c>
      <c r="C22141" t="s">
        <v>47</v>
      </c>
      <c r="D22141" t="s">
        <v>47</v>
      </c>
      <c r="E22141">
        <v>11.8311004638671</v>
      </c>
      <c r="F22141">
        <v>13.1509704589843</v>
      </c>
      <c r="G22141" t="s">
        <v>15</v>
      </c>
      <c r="H22141" t="s">
        <v>56</v>
      </c>
      <c r="I22141" t="s">
        <v>57</v>
      </c>
      <c r="J22141" t="s">
        <v>18</v>
      </c>
      <c r="K22141" t="s">
        <v>58</v>
      </c>
      <c r="L22141" t="s">
        <v>20</v>
      </c>
      <c r="M22141" s="3">
        <v>575</v>
      </c>
      <c r="N22141" s="2">
        <v>1.8283</v>
      </c>
      <c r="O22141">
        <v>2017</v>
      </c>
      <c r="P22141" t="s">
        <v>186</v>
      </c>
    </row>
    <row r="22142" spans="1:16" x14ac:dyDescent="0.25">
      <c r="A22142" s="1">
        <v>42809</v>
      </c>
      <c r="B22142" t="s">
        <v>32</v>
      </c>
      <c r="C22142" t="s">
        <v>47</v>
      </c>
      <c r="D22142" t="s">
        <v>47</v>
      </c>
      <c r="E22142">
        <v>11.8311004638671</v>
      </c>
      <c r="F22142">
        <v>13.1509704589843</v>
      </c>
      <c r="G22142" t="s">
        <v>15</v>
      </c>
      <c r="H22142" t="s">
        <v>56</v>
      </c>
      <c r="I22142" t="s">
        <v>57</v>
      </c>
      <c r="J22142" t="s">
        <v>18</v>
      </c>
      <c r="K22142" t="s">
        <v>58</v>
      </c>
      <c r="L22142" t="s">
        <v>20</v>
      </c>
      <c r="M22142" s="3">
        <v>509</v>
      </c>
      <c r="N22142" s="2">
        <v>1.621</v>
      </c>
      <c r="O22142">
        <v>2017</v>
      </c>
      <c r="P22142" t="s">
        <v>187</v>
      </c>
    </row>
    <row r="22143" spans="1:16" x14ac:dyDescent="0.25">
      <c r="A22143" s="1">
        <v>42840</v>
      </c>
      <c r="B22143" t="s">
        <v>32</v>
      </c>
      <c r="C22143" t="s">
        <v>47</v>
      </c>
      <c r="D22143" t="s">
        <v>47</v>
      </c>
      <c r="E22143">
        <v>11.8311004638671</v>
      </c>
      <c r="F22143">
        <v>13.1509704589843</v>
      </c>
      <c r="G22143" t="s">
        <v>15</v>
      </c>
      <c r="H22143" t="s">
        <v>56</v>
      </c>
      <c r="I22143" t="s">
        <v>57</v>
      </c>
      <c r="J22143" t="s">
        <v>18</v>
      </c>
      <c r="K22143" t="s">
        <v>58</v>
      </c>
      <c r="L22143" t="s">
        <v>20</v>
      </c>
      <c r="M22143" s="3">
        <v>526</v>
      </c>
      <c r="N22143" s="2">
        <v>1.7183999999999999</v>
      </c>
      <c r="O22143">
        <v>2017</v>
      </c>
      <c r="P22143" t="s">
        <v>188</v>
      </c>
    </row>
    <row r="22144" spans="1:16" x14ac:dyDescent="0.25">
      <c r="A22144" s="1">
        <v>42870</v>
      </c>
      <c r="B22144" t="s">
        <v>32</v>
      </c>
      <c r="C22144" t="s">
        <v>47</v>
      </c>
      <c r="D22144" t="s">
        <v>47</v>
      </c>
      <c r="E22144">
        <v>11.8311004638671</v>
      </c>
      <c r="F22144">
        <v>13.1509704589843</v>
      </c>
      <c r="G22144" t="s">
        <v>15</v>
      </c>
      <c r="H22144" t="s">
        <v>56</v>
      </c>
      <c r="I22144" t="s">
        <v>57</v>
      </c>
      <c r="J22144" t="s">
        <v>18</v>
      </c>
      <c r="K22144" t="s">
        <v>58</v>
      </c>
      <c r="L22144" t="s">
        <v>20</v>
      </c>
      <c r="M22144" s="3">
        <v>560</v>
      </c>
      <c r="N22144" s="2">
        <v>1.7778</v>
      </c>
      <c r="O22144">
        <v>2017</v>
      </c>
      <c r="P22144" t="s">
        <v>189</v>
      </c>
    </row>
    <row r="22145" spans="1:16" x14ac:dyDescent="0.25">
      <c r="A22145" s="1">
        <v>42901</v>
      </c>
      <c r="B22145" t="s">
        <v>32</v>
      </c>
      <c r="C22145" t="s">
        <v>47</v>
      </c>
      <c r="D22145" t="s">
        <v>47</v>
      </c>
      <c r="E22145">
        <v>11.8311004638671</v>
      </c>
      <c r="F22145">
        <v>13.1509704589843</v>
      </c>
      <c r="G22145" t="s">
        <v>15</v>
      </c>
      <c r="H22145" t="s">
        <v>56</v>
      </c>
      <c r="I22145" t="s">
        <v>57</v>
      </c>
      <c r="J22145" t="s">
        <v>18</v>
      </c>
      <c r="K22145" t="s">
        <v>58</v>
      </c>
      <c r="L22145" t="s">
        <v>20</v>
      </c>
      <c r="M22145" s="3">
        <v>578</v>
      </c>
      <c r="N22145" s="2">
        <v>1.8006</v>
      </c>
      <c r="O22145">
        <v>2017</v>
      </c>
      <c r="P22145" t="s">
        <v>192</v>
      </c>
    </row>
    <row r="22146" spans="1:16" x14ac:dyDescent="0.25">
      <c r="A22146" s="1">
        <v>42931</v>
      </c>
      <c r="B22146" t="s">
        <v>32</v>
      </c>
      <c r="C22146" t="s">
        <v>47</v>
      </c>
      <c r="D22146" t="s">
        <v>47</v>
      </c>
      <c r="E22146">
        <v>11.8311004638671</v>
      </c>
      <c r="F22146">
        <v>13.1509704589843</v>
      </c>
      <c r="G22146" t="s">
        <v>15</v>
      </c>
      <c r="H22146" t="s">
        <v>56</v>
      </c>
      <c r="I22146" t="s">
        <v>57</v>
      </c>
      <c r="J22146" t="s">
        <v>18</v>
      </c>
      <c r="K22146" t="s">
        <v>58</v>
      </c>
      <c r="L22146" t="s">
        <v>20</v>
      </c>
      <c r="M22146" s="3">
        <v>511</v>
      </c>
      <c r="N22146" s="2">
        <v>1.6711</v>
      </c>
      <c r="O22146">
        <v>2017</v>
      </c>
      <c r="P22146" t="s">
        <v>190</v>
      </c>
    </row>
    <row r="22147" spans="1:16" x14ac:dyDescent="0.25">
      <c r="A22147" s="1">
        <v>42962</v>
      </c>
      <c r="B22147" t="s">
        <v>32</v>
      </c>
      <c r="C22147" t="s">
        <v>47</v>
      </c>
      <c r="D22147" t="s">
        <v>47</v>
      </c>
      <c r="E22147">
        <v>11.8311004638671</v>
      </c>
      <c r="F22147">
        <v>13.1509704589843</v>
      </c>
      <c r="G22147" t="s">
        <v>15</v>
      </c>
      <c r="H22147" t="s">
        <v>56</v>
      </c>
      <c r="I22147" t="s">
        <v>57</v>
      </c>
      <c r="J22147" t="s">
        <v>18</v>
      </c>
      <c r="K22147" t="s">
        <v>58</v>
      </c>
      <c r="L22147" t="s">
        <v>20</v>
      </c>
      <c r="M22147" s="3">
        <v>553</v>
      </c>
      <c r="N22147" s="2">
        <v>1.5150999999999999</v>
      </c>
      <c r="O22147">
        <v>2017</v>
      </c>
      <c r="P22147" t="s">
        <v>182</v>
      </c>
    </row>
    <row r="22148" spans="1:16" x14ac:dyDescent="0.25">
      <c r="A22148" s="1">
        <v>42993</v>
      </c>
      <c r="B22148" t="s">
        <v>32</v>
      </c>
      <c r="C22148" t="s">
        <v>47</v>
      </c>
      <c r="D22148" t="s">
        <v>47</v>
      </c>
      <c r="E22148">
        <v>11.8311004638671</v>
      </c>
      <c r="F22148">
        <v>13.1509704589843</v>
      </c>
      <c r="G22148" t="s">
        <v>15</v>
      </c>
      <c r="H22148" t="s">
        <v>56</v>
      </c>
      <c r="I22148" t="s">
        <v>57</v>
      </c>
      <c r="J22148" t="s">
        <v>18</v>
      </c>
      <c r="K22148" t="s">
        <v>58</v>
      </c>
      <c r="L22148" t="s">
        <v>20</v>
      </c>
      <c r="M22148" s="3">
        <v>535</v>
      </c>
      <c r="N22148" s="2">
        <v>1.5286</v>
      </c>
      <c r="O22148">
        <v>2017</v>
      </c>
      <c r="P22148" t="s">
        <v>183</v>
      </c>
    </row>
    <row r="22149" spans="1:16" x14ac:dyDescent="0.25">
      <c r="A22149" s="1">
        <v>43023</v>
      </c>
      <c r="B22149" t="s">
        <v>32</v>
      </c>
      <c r="C22149" t="s">
        <v>47</v>
      </c>
      <c r="D22149" t="s">
        <v>47</v>
      </c>
      <c r="E22149">
        <v>11.8311004638671</v>
      </c>
      <c r="F22149">
        <v>13.1509704589843</v>
      </c>
      <c r="G22149" t="s">
        <v>15</v>
      </c>
      <c r="H22149" t="s">
        <v>56</v>
      </c>
      <c r="I22149" t="s">
        <v>57</v>
      </c>
      <c r="J22149" t="s">
        <v>18</v>
      </c>
      <c r="K22149" t="s">
        <v>58</v>
      </c>
      <c r="L22149" t="s">
        <v>20</v>
      </c>
      <c r="M22149" s="3">
        <v>485</v>
      </c>
      <c r="N22149" s="2">
        <v>1.5861000000000001</v>
      </c>
      <c r="O22149">
        <v>2017</v>
      </c>
      <c r="P22149" t="s">
        <v>191</v>
      </c>
    </row>
    <row r="22150" spans="1:16" x14ac:dyDescent="0.25">
      <c r="A22150" s="1">
        <v>43054</v>
      </c>
      <c r="B22150" t="s">
        <v>32</v>
      </c>
      <c r="C22150" t="s">
        <v>47</v>
      </c>
      <c r="D22150" t="s">
        <v>47</v>
      </c>
      <c r="E22150">
        <v>11.8311004638671</v>
      </c>
      <c r="F22150">
        <v>13.1509704589843</v>
      </c>
      <c r="G22150" t="s">
        <v>15</v>
      </c>
      <c r="H22150" t="s">
        <v>56</v>
      </c>
      <c r="I22150" t="s">
        <v>57</v>
      </c>
      <c r="J22150" t="s">
        <v>18</v>
      </c>
      <c r="K22150" t="s">
        <v>58</v>
      </c>
      <c r="L22150" t="s">
        <v>20</v>
      </c>
      <c r="M22150" s="3">
        <v>508</v>
      </c>
      <c r="N22150" s="2">
        <v>1.427</v>
      </c>
      <c r="O22150">
        <v>2017</v>
      </c>
      <c r="P22150" t="s">
        <v>184</v>
      </c>
    </row>
    <row r="22151" spans="1:16" x14ac:dyDescent="0.25">
      <c r="A22151" s="1">
        <v>43084</v>
      </c>
      <c r="B22151" t="s">
        <v>32</v>
      </c>
      <c r="C22151" t="s">
        <v>47</v>
      </c>
      <c r="D22151" t="s">
        <v>47</v>
      </c>
      <c r="E22151">
        <v>11.8311004638671</v>
      </c>
      <c r="F22151">
        <v>13.1509704589843</v>
      </c>
      <c r="G22151" t="s">
        <v>15</v>
      </c>
      <c r="H22151" t="s">
        <v>56</v>
      </c>
      <c r="I22151" t="s">
        <v>57</v>
      </c>
      <c r="J22151" t="s">
        <v>18</v>
      </c>
      <c r="K22151" t="s">
        <v>58</v>
      </c>
      <c r="L22151" t="s">
        <v>20</v>
      </c>
      <c r="M22151" s="3">
        <v>535</v>
      </c>
      <c r="N22151" s="2">
        <v>1.4944</v>
      </c>
      <c r="O22151">
        <v>2017</v>
      </c>
      <c r="P22151" t="s">
        <v>185</v>
      </c>
    </row>
    <row r="22152" spans="1:16" x14ac:dyDescent="0.25">
      <c r="A22152" s="1">
        <v>43115</v>
      </c>
      <c r="B22152" t="s">
        <v>32</v>
      </c>
      <c r="C22152" t="s">
        <v>47</v>
      </c>
      <c r="D22152" t="s">
        <v>47</v>
      </c>
      <c r="E22152">
        <v>11.8311004638671</v>
      </c>
      <c r="F22152">
        <v>13.1509704589843</v>
      </c>
      <c r="G22152" t="s">
        <v>15</v>
      </c>
      <c r="H22152" t="s">
        <v>56</v>
      </c>
      <c r="I22152" t="s">
        <v>57</v>
      </c>
      <c r="J22152" t="s">
        <v>18</v>
      </c>
      <c r="K22152" t="s">
        <v>58</v>
      </c>
      <c r="L22152" t="s">
        <v>20</v>
      </c>
      <c r="M22152" s="3">
        <v>504</v>
      </c>
      <c r="N22152" s="2">
        <v>1.4077999999999999</v>
      </c>
      <c r="O22152">
        <v>2018</v>
      </c>
      <c r="P22152" t="s">
        <v>181</v>
      </c>
    </row>
    <row r="22153" spans="1:16" x14ac:dyDescent="0.25">
      <c r="A22153" s="1">
        <v>43174</v>
      </c>
      <c r="B22153" t="s">
        <v>32</v>
      </c>
      <c r="C22153" t="s">
        <v>47</v>
      </c>
      <c r="D22153" t="s">
        <v>47</v>
      </c>
      <c r="E22153">
        <v>11.8311004638671</v>
      </c>
      <c r="F22153">
        <v>13.1509704589843</v>
      </c>
      <c r="G22153" t="s">
        <v>15</v>
      </c>
      <c r="H22153" t="s">
        <v>56</v>
      </c>
      <c r="I22153" t="s">
        <v>57</v>
      </c>
      <c r="J22153" t="s">
        <v>18</v>
      </c>
      <c r="K22153" t="s">
        <v>58</v>
      </c>
      <c r="L22153" t="s">
        <v>20</v>
      </c>
      <c r="M22153" s="3">
        <v>503.33</v>
      </c>
      <c r="N22153" s="2">
        <v>1.4098999999999999</v>
      </c>
      <c r="O22153">
        <v>2018</v>
      </c>
      <c r="P22153" t="s">
        <v>187</v>
      </c>
    </row>
    <row r="22154" spans="1:16" x14ac:dyDescent="0.25">
      <c r="A22154" s="1">
        <v>43205</v>
      </c>
      <c r="B22154" t="s">
        <v>32</v>
      </c>
      <c r="C22154" t="s">
        <v>47</v>
      </c>
      <c r="D22154" t="s">
        <v>47</v>
      </c>
      <c r="E22154">
        <v>11.8311004638671</v>
      </c>
      <c r="F22154">
        <v>13.1509704589843</v>
      </c>
      <c r="G22154" t="s">
        <v>15</v>
      </c>
      <c r="H22154" t="s">
        <v>56</v>
      </c>
      <c r="I22154" t="s">
        <v>57</v>
      </c>
      <c r="J22154" t="s">
        <v>18</v>
      </c>
      <c r="K22154" t="s">
        <v>58</v>
      </c>
      <c r="L22154" t="s">
        <v>20</v>
      </c>
      <c r="M22154" s="3">
        <v>496.67</v>
      </c>
      <c r="N22154" s="2">
        <v>1.6248</v>
      </c>
      <c r="O22154">
        <v>2018</v>
      </c>
      <c r="P22154" t="s">
        <v>188</v>
      </c>
    </row>
    <row r="22155" spans="1:16" x14ac:dyDescent="0.25">
      <c r="A22155" s="1">
        <v>43235</v>
      </c>
      <c r="B22155" t="s">
        <v>32</v>
      </c>
      <c r="C22155" t="s">
        <v>47</v>
      </c>
      <c r="D22155" t="s">
        <v>47</v>
      </c>
      <c r="E22155">
        <v>11.8311004638671</v>
      </c>
      <c r="F22155">
        <v>13.1509704589843</v>
      </c>
      <c r="G22155" t="s">
        <v>15</v>
      </c>
      <c r="H22155" t="s">
        <v>56</v>
      </c>
      <c r="I22155" t="s">
        <v>57</v>
      </c>
      <c r="J22155" t="s">
        <v>18</v>
      </c>
      <c r="K22155" t="s">
        <v>58</v>
      </c>
      <c r="L22155" t="s">
        <v>20</v>
      </c>
      <c r="M22155" s="3">
        <v>424</v>
      </c>
      <c r="N22155" s="2">
        <v>1.1778</v>
      </c>
      <c r="O22155">
        <v>2018</v>
      </c>
      <c r="P22155" t="s">
        <v>189</v>
      </c>
    </row>
    <row r="22156" spans="1:16" x14ac:dyDescent="0.25">
      <c r="A22156" s="1">
        <v>43296</v>
      </c>
      <c r="B22156" t="s">
        <v>32</v>
      </c>
      <c r="C22156" t="s">
        <v>47</v>
      </c>
      <c r="D22156" t="s">
        <v>47</v>
      </c>
      <c r="E22156">
        <v>11.8311004638671</v>
      </c>
      <c r="F22156">
        <v>13.1509704589843</v>
      </c>
      <c r="G22156" t="s">
        <v>15</v>
      </c>
      <c r="H22156" t="s">
        <v>56</v>
      </c>
      <c r="I22156" t="s">
        <v>57</v>
      </c>
      <c r="J22156" t="s">
        <v>18</v>
      </c>
      <c r="K22156" t="s">
        <v>58</v>
      </c>
      <c r="L22156" t="s">
        <v>20</v>
      </c>
      <c r="M22156" s="3">
        <v>144.5</v>
      </c>
      <c r="N22156" s="2">
        <v>0.47249999999999998</v>
      </c>
      <c r="O22156">
        <v>2018</v>
      </c>
      <c r="P22156" t="s">
        <v>190</v>
      </c>
    </row>
    <row r="22157" spans="1:16" x14ac:dyDescent="0.25">
      <c r="A22157" s="1">
        <v>43327</v>
      </c>
      <c r="B22157" t="s">
        <v>32</v>
      </c>
      <c r="C22157" t="s">
        <v>47</v>
      </c>
      <c r="D22157" t="s">
        <v>47</v>
      </c>
      <c r="E22157">
        <v>11.8311004638671</v>
      </c>
      <c r="F22157">
        <v>13.1509704589843</v>
      </c>
      <c r="G22157" t="s">
        <v>15</v>
      </c>
      <c r="H22157" t="s">
        <v>56</v>
      </c>
      <c r="I22157" t="s">
        <v>57</v>
      </c>
      <c r="J22157" t="s">
        <v>18</v>
      </c>
      <c r="K22157" t="s">
        <v>58</v>
      </c>
      <c r="L22157" t="s">
        <v>20</v>
      </c>
      <c r="M22157" s="3">
        <v>149.19999999999999</v>
      </c>
      <c r="N22157" s="2">
        <v>0.41439999999999999</v>
      </c>
      <c r="O22157">
        <v>2018</v>
      </c>
      <c r="P22157" t="s">
        <v>182</v>
      </c>
    </row>
    <row r="22158" spans="1:16" x14ac:dyDescent="0.25">
      <c r="A22158" s="1">
        <v>43358</v>
      </c>
      <c r="B22158" t="s">
        <v>32</v>
      </c>
      <c r="C22158" t="s">
        <v>47</v>
      </c>
      <c r="D22158" t="s">
        <v>47</v>
      </c>
      <c r="E22158">
        <v>11.8311004638671</v>
      </c>
      <c r="F22158">
        <v>13.1509704589843</v>
      </c>
      <c r="G22158" t="s">
        <v>15</v>
      </c>
      <c r="H22158" t="s">
        <v>56</v>
      </c>
      <c r="I22158" t="s">
        <v>57</v>
      </c>
      <c r="J22158" t="s">
        <v>18</v>
      </c>
      <c r="K22158" t="s">
        <v>58</v>
      </c>
      <c r="L22158" t="s">
        <v>20</v>
      </c>
      <c r="M22158" s="3">
        <v>149</v>
      </c>
      <c r="N22158" s="2">
        <v>0.48649999999999999</v>
      </c>
      <c r="O22158">
        <v>2018</v>
      </c>
      <c r="P22158" t="s">
        <v>183</v>
      </c>
    </row>
    <row r="22159" spans="1:16" x14ac:dyDescent="0.25">
      <c r="A22159" s="1">
        <v>43388</v>
      </c>
      <c r="B22159" t="s">
        <v>32</v>
      </c>
      <c r="C22159" t="s">
        <v>47</v>
      </c>
      <c r="D22159" t="s">
        <v>47</v>
      </c>
      <c r="E22159">
        <v>11.8311004638671</v>
      </c>
      <c r="F22159">
        <v>13.1509704589843</v>
      </c>
      <c r="G22159" t="s">
        <v>15</v>
      </c>
      <c r="H22159" t="s">
        <v>56</v>
      </c>
      <c r="I22159" t="s">
        <v>57</v>
      </c>
      <c r="J22159" t="s">
        <v>18</v>
      </c>
      <c r="K22159" t="s">
        <v>58</v>
      </c>
      <c r="L22159" t="s">
        <v>20</v>
      </c>
      <c r="M22159" s="3">
        <v>153.19999999999999</v>
      </c>
      <c r="N22159" s="2">
        <v>0.42259999999999998</v>
      </c>
      <c r="O22159">
        <v>2018</v>
      </c>
      <c r="P22159" t="s">
        <v>191</v>
      </c>
    </row>
    <row r="22160" spans="1:16" x14ac:dyDescent="0.25">
      <c r="A22160" s="1">
        <v>43419</v>
      </c>
      <c r="B22160" t="s">
        <v>32</v>
      </c>
      <c r="C22160" t="s">
        <v>47</v>
      </c>
      <c r="D22160" t="s">
        <v>47</v>
      </c>
      <c r="E22160">
        <v>11.8311004638671</v>
      </c>
      <c r="F22160">
        <v>13.1509704589843</v>
      </c>
      <c r="G22160" t="s">
        <v>15</v>
      </c>
      <c r="H22160" t="s">
        <v>56</v>
      </c>
      <c r="I22160" t="s">
        <v>57</v>
      </c>
      <c r="J22160" t="s">
        <v>18</v>
      </c>
      <c r="K22160" t="s">
        <v>58</v>
      </c>
      <c r="L22160" t="s">
        <v>20</v>
      </c>
      <c r="M22160" s="3">
        <v>144</v>
      </c>
      <c r="N22160" s="2">
        <v>0.39560000000000001</v>
      </c>
      <c r="O22160">
        <v>2018</v>
      </c>
      <c r="P22160" t="s">
        <v>184</v>
      </c>
    </row>
    <row r="22161" spans="1:16" x14ac:dyDescent="0.25">
      <c r="A22161" s="1">
        <v>43449</v>
      </c>
      <c r="B22161" t="s">
        <v>32</v>
      </c>
      <c r="C22161" t="s">
        <v>47</v>
      </c>
      <c r="D22161" t="s">
        <v>47</v>
      </c>
      <c r="E22161">
        <v>11.8311004638671</v>
      </c>
      <c r="F22161">
        <v>13.1509704589843</v>
      </c>
      <c r="G22161" t="s">
        <v>15</v>
      </c>
      <c r="H22161" t="s">
        <v>56</v>
      </c>
      <c r="I22161" t="s">
        <v>57</v>
      </c>
      <c r="J22161" t="s">
        <v>18</v>
      </c>
      <c r="K22161" t="s">
        <v>58</v>
      </c>
      <c r="L22161" t="s">
        <v>20</v>
      </c>
      <c r="M22161" s="3">
        <v>140</v>
      </c>
      <c r="N22161" s="2">
        <v>0.45619999999999999</v>
      </c>
      <c r="O22161">
        <v>2018</v>
      </c>
      <c r="P22161" t="s">
        <v>185</v>
      </c>
    </row>
    <row r="22162" spans="1:16" x14ac:dyDescent="0.25">
      <c r="A22162" s="1">
        <v>43570</v>
      </c>
      <c r="B22162" t="s">
        <v>32</v>
      </c>
      <c r="C22162" t="s">
        <v>47</v>
      </c>
      <c r="D22162" t="s">
        <v>47</v>
      </c>
      <c r="E22162">
        <v>11.8311004638671</v>
      </c>
      <c r="F22162">
        <v>13.1509704589843</v>
      </c>
      <c r="G22162" t="s">
        <v>15</v>
      </c>
      <c r="H22162" t="s">
        <v>56</v>
      </c>
      <c r="I22162" t="s">
        <v>57</v>
      </c>
      <c r="J22162" t="s">
        <v>18</v>
      </c>
      <c r="K22162" t="s">
        <v>58</v>
      </c>
      <c r="L22162" t="s">
        <v>20</v>
      </c>
      <c r="M22162" s="3">
        <v>156.5</v>
      </c>
      <c r="N22162" s="2">
        <v>0.43530000000000002</v>
      </c>
      <c r="O22162">
        <v>2019</v>
      </c>
      <c r="P22162" t="s">
        <v>188</v>
      </c>
    </row>
    <row r="22163" spans="1:16" x14ac:dyDescent="0.25">
      <c r="A22163" s="1">
        <v>43692</v>
      </c>
      <c r="B22163" t="s">
        <v>32</v>
      </c>
      <c r="C22163" t="s">
        <v>47</v>
      </c>
      <c r="D22163" t="s">
        <v>47</v>
      </c>
      <c r="E22163">
        <v>11.8311004638671</v>
      </c>
      <c r="F22163">
        <v>13.1509704589843</v>
      </c>
      <c r="G22163" t="s">
        <v>15</v>
      </c>
      <c r="H22163" t="s">
        <v>56</v>
      </c>
      <c r="I22163" t="s">
        <v>57</v>
      </c>
      <c r="J22163" t="s">
        <v>18</v>
      </c>
      <c r="K22163" t="s">
        <v>58</v>
      </c>
      <c r="L22163" t="s">
        <v>20</v>
      </c>
      <c r="M22163" s="3">
        <v>180</v>
      </c>
      <c r="N22163" s="2">
        <v>0.49630000000000002</v>
      </c>
      <c r="O22163">
        <v>2019</v>
      </c>
      <c r="P22163" t="s">
        <v>182</v>
      </c>
    </row>
    <row r="22164" spans="1:16" x14ac:dyDescent="0.25">
      <c r="A22164" s="1">
        <v>43814</v>
      </c>
      <c r="B22164" t="s">
        <v>32</v>
      </c>
      <c r="C22164" t="s">
        <v>47</v>
      </c>
      <c r="D22164" t="s">
        <v>47</v>
      </c>
      <c r="E22164">
        <v>11.8311004638671</v>
      </c>
      <c r="F22164">
        <v>13.1509704589843</v>
      </c>
      <c r="G22164" t="s">
        <v>15</v>
      </c>
      <c r="H22164" t="s">
        <v>56</v>
      </c>
      <c r="I22164" t="s">
        <v>57</v>
      </c>
      <c r="J22164" t="s">
        <v>18</v>
      </c>
      <c r="K22164" t="s">
        <v>58</v>
      </c>
      <c r="L22164" t="s">
        <v>20</v>
      </c>
      <c r="M22164" s="3">
        <v>180</v>
      </c>
      <c r="N22164" s="2">
        <v>0.58630000000000004</v>
      </c>
      <c r="O22164">
        <v>2019</v>
      </c>
      <c r="P22164" t="s">
        <v>185</v>
      </c>
    </row>
    <row r="22165" spans="1:16" x14ac:dyDescent="0.25">
      <c r="A22165" s="1">
        <v>43845</v>
      </c>
      <c r="B22165" t="s">
        <v>32</v>
      </c>
      <c r="C22165" t="s">
        <v>47</v>
      </c>
      <c r="D22165" t="s">
        <v>47</v>
      </c>
      <c r="E22165">
        <v>11.8311004638671</v>
      </c>
      <c r="F22165">
        <v>13.1509704589843</v>
      </c>
      <c r="G22165" t="s">
        <v>15</v>
      </c>
      <c r="H22165" t="s">
        <v>56</v>
      </c>
      <c r="I22165" t="s">
        <v>57</v>
      </c>
      <c r="J22165" t="s">
        <v>18</v>
      </c>
      <c r="K22165" t="s">
        <v>58</v>
      </c>
      <c r="L22165" t="s">
        <v>20</v>
      </c>
      <c r="M22165" s="3">
        <v>180</v>
      </c>
      <c r="N22165" s="2">
        <v>0.5</v>
      </c>
      <c r="O22165">
        <v>2020</v>
      </c>
      <c r="P22165" t="s">
        <v>181</v>
      </c>
    </row>
    <row r="22166" spans="1:16" x14ac:dyDescent="0.25">
      <c r="A22166" s="1">
        <v>43876</v>
      </c>
      <c r="B22166" t="s">
        <v>32</v>
      </c>
      <c r="C22166" t="s">
        <v>47</v>
      </c>
      <c r="D22166" t="s">
        <v>47</v>
      </c>
      <c r="E22166">
        <v>11.8311004638671</v>
      </c>
      <c r="F22166">
        <v>13.1509704589843</v>
      </c>
      <c r="G22166" t="s">
        <v>15</v>
      </c>
      <c r="H22166" t="s">
        <v>56</v>
      </c>
      <c r="I22166" t="s">
        <v>57</v>
      </c>
      <c r="J22166" t="s">
        <v>18</v>
      </c>
      <c r="K22166" t="s">
        <v>58</v>
      </c>
      <c r="L22166" t="s">
        <v>20</v>
      </c>
      <c r="M22166" s="3">
        <v>180</v>
      </c>
      <c r="N22166" s="2">
        <v>0.58640000000000003</v>
      </c>
      <c r="O22166">
        <v>2020</v>
      </c>
      <c r="P22166" t="s">
        <v>186</v>
      </c>
    </row>
    <row r="22167" spans="1:16" x14ac:dyDescent="0.25">
      <c r="A22167" s="1">
        <v>44515</v>
      </c>
      <c r="B22167" t="s">
        <v>32</v>
      </c>
      <c r="C22167" t="s">
        <v>47</v>
      </c>
      <c r="D22167" t="s">
        <v>47</v>
      </c>
      <c r="E22167">
        <v>11.8311004638671</v>
      </c>
      <c r="F22167">
        <v>13.1509704589843</v>
      </c>
      <c r="G22167" t="s">
        <v>15</v>
      </c>
      <c r="H22167" t="s">
        <v>56</v>
      </c>
      <c r="I22167" t="s">
        <v>57</v>
      </c>
      <c r="J22167" t="s">
        <v>18</v>
      </c>
      <c r="K22167" t="s">
        <v>58</v>
      </c>
      <c r="L22167" t="s">
        <v>20</v>
      </c>
      <c r="M22167" s="3">
        <v>216</v>
      </c>
      <c r="N22167" s="2">
        <v>0.52669999999999995</v>
      </c>
      <c r="O22167">
        <v>2021</v>
      </c>
      <c r="P22167" t="s">
        <v>184</v>
      </c>
    </row>
    <row r="22168" spans="1:16" x14ac:dyDescent="0.25">
      <c r="A22168" s="1">
        <v>44545</v>
      </c>
      <c r="B22168" t="s">
        <v>32</v>
      </c>
      <c r="C22168" t="s">
        <v>47</v>
      </c>
      <c r="D22168" t="s">
        <v>47</v>
      </c>
      <c r="E22168">
        <v>11.8311004638671</v>
      </c>
      <c r="F22168">
        <v>13.1509704589843</v>
      </c>
      <c r="G22168" t="s">
        <v>15</v>
      </c>
      <c r="H22168" t="s">
        <v>56</v>
      </c>
      <c r="I22168" t="s">
        <v>57</v>
      </c>
      <c r="J22168" t="s">
        <v>18</v>
      </c>
      <c r="K22168" t="s">
        <v>58</v>
      </c>
      <c r="L22168" t="s">
        <v>20</v>
      </c>
      <c r="M22168" s="3">
        <v>210</v>
      </c>
      <c r="N22168" s="2">
        <v>0.51290000000000002</v>
      </c>
      <c r="O22168">
        <v>2021</v>
      </c>
      <c r="P22168" t="s">
        <v>185</v>
      </c>
    </row>
    <row r="22169" spans="1:16" x14ac:dyDescent="0.25">
      <c r="A22169" s="1">
        <v>43936</v>
      </c>
      <c r="B22169" t="s">
        <v>32</v>
      </c>
      <c r="C22169" t="s">
        <v>47</v>
      </c>
      <c r="D22169" t="s">
        <v>47</v>
      </c>
      <c r="E22169">
        <v>11.8311004638671</v>
      </c>
      <c r="F22169">
        <v>13.1509704589843</v>
      </c>
      <c r="G22169" t="s">
        <v>15</v>
      </c>
      <c r="H22169" t="s">
        <v>56</v>
      </c>
      <c r="I22169" t="s">
        <v>57</v>
      </c>
      <c r="J22169" t="s">
        <v>159</v>
      </c>
      <c r="K22169" t="s">
        <v>58</v>
      </c>
      <c r="L22169" t="s">
        <v>20</v>
      </c>
      <c r="M22169" s="3">
        <v>180</v>
      </c>
      <c r="N22169" s="2">
        <v>0.46750000000000003</v>
      </c>
      <c r="O22169">
        <v>2020</v>
      </c>
      <c r="P22169" t="s">
        <v>188</v>
      </c>
    </row>
    <row r="22170" spans="1:16" x14ac:dyDescent="0.25">
      <c r="A22170" s="1">
        <v>43966</v>
      </c>
      <c r="B22170" t="s">
        <v>32</v>
      </c>
      <c r="C22170" t="s">
        <v>47</v>
      </c>
      <c r="D22170" t="s">
        <v>47</v>
      </c>
      <c r="E22170">
        <v>11.8311004638671</v>
      </c>
      <c r="F22170">
        <v>13.1509704589843</v>
      </c>
      <c r="G22170" t="s">
        <v>15</v>
      </c>
      <c r="H22170" t="s">
        <v>56</v>
      </c>
      <c r="I22170" t="s">
        <v>57</v>
      </c>
      <c r="J22170" t="s">
        <v>159</v>
      </c>
      <c r="K22170" t="s">
        <v>58</v>
      </c>
      <c r="L22170" t="s">
        <v>20</v>
      </c>
      <c r="M22170" s="3">
        <v>180</v>
      </c>
      <c r="N22170" s="2">
        <v>0.46510000000000001</v>
      </c>
      <c r="O22170">
        <v>2020</v>
      </c>
      <c r="P22170" t="s">
        <v>189</v>
      </c>
    </row>
    <row r="22171" spans="1:16" x14ac:dyDescent="0.25">
      <c r="A22171" s="1">
        <v>43997</v>
      </c>
      <c r="B22171" t="s">
        <v>32</v>
      </c>
      <c r="C22171" t="s">
        <v>47</v>
      </c>
      <c r="D22171" t="s">
        <v>47</v>
      </c>
      <c r="E22171">
        <v>11.8311004638671</v>
      </c>
      <c r="F22171">
        <v>13.1509704589843</v>
      </c>
      <c r="G22171" t="s">
        <v>15</v>
      </c>
      <c r="H22171" t="s">
        <v>56</v>
      </c>
      <c r="I22171" t="s">
        <v>57</v>
      </c>
      <c r="J22171" t="s">
        <v>159</v>
      </c>
      <c r="K22171" t="s">
        <v>58</v>
      </c>
      <c r="L22171" t="s">
        <v>20</v>
      </c>
      <c r="M22171" s="3">
        <v>180</v>
      </c>
      <c r="N22171" s="2">
        <v>0.46510000000000001</v>
      </c>
      <c r="O22171">
        <v>2020</v>
      </c>
      <c r="P22171" t="s">
        <v>192</v>
      </c>
    </row>
    <row r="22172" spans="1:16" x14ac:dyDescent="0.25">
      <c r="A22172" s="1">
        <v>44027</v>
      </c>
      <c r="B22172" t="s">
        <v>32</v>
      </c>
      <c r="C22172" t="s">
        <v>47</v>
      </c>
      <c r="D22172" t="s">
        <v>47</v>
      </c>
      <c r="E22172">
        <v>11.8311004638671</v>
      </c>
      <c r="F22172">
        <v>13.1509704589843</v>
      </c>
      <c r="G22172" t="s">
        <v>15</v>
      </c>
      <c r="H22172" t="s">
        <v>56</v>
      </c>
      <c r="I22172" t="s">
        <v>57</v>
      </c>
      <c r="J22172" t="s">
        <v>159</v>
      </c>
      <c r="K22172" t="s">
        <v>58</v>
      </c>
      <c r="L22172" t="s">
        <v>20</v>
      </c>
      <c r="M22172" s="3">
        <v>180</v>
      </c>
      <c r="N22172" s="2">
        <v>0.4657</v>
      </c>
      <c r="O22172">
        <v>2020</v>
      </c>
      <c r="P22172" t="s">
        <v>190</v>
      </c>
    </row>
    <row r="22173" spans="1:16" x14ac:dyDescent="0.25">
      <c r="A22173" s="1">
        <v>44058</v>
      </c>
      <c r="B22173" t="s">
        <v>32</v>
      </c>
      <c r="C22173" t="s">
        <v>47</v>
      </c>
      <c r="D22173" t="s">
        <v>47</v>
      </c>
      <c r="E22173">
        <v>11.8311004638671</v>
      </c>
      <c r="F22173">
        <v>13.1509704589843</v>
      </c>
      <c r="G22173" t="s">
        <v>15</v>
      </c>
      <c r="H22173" t="s">
        <v>56</v>
      </c>
      <c r="I22173" t="s">
        <v>57</v>
      </c>
      <c r="J22173" t="s">
        <v>159</v>
      </c>
      <c r="K22173" t="s">
        <v>58</v>
      </c>
      <c r="L22173" t="s">
        <v>20</v>
      </c>
      <c r="M22173" s="3">
        <v>183.42</v>
      </c>
      <c r="N22173" s="2">
        <v>0.48139999999999999</v>
      </c>
      <c r="O22173">
        <v>2020</v>
      </c>
      <c r="P22173" t="s">
        <v>182</v>
      </c>
    </row>
    <row r="22174" spans="1:16" x14ac:dyDescent="0.25">
      <c r="A22174" s="1">
        <v>44089</v>
      </c>
      <c r="B22174" t="s">
        <v>32</v>
      </c>
      <c r="C22174" t="s">
        <v>47</v>
      </c>
      <c r="D22174" t="s">
        <v>47</v>
      </c>
      <c r="E22174">
        <v>11.8311004638671</v>
      </c>
      <c r="F22174">
        <v>13.1509704589843</v>
      </c>
      <c r="G22174" t="s">
        <v>15</v>
      </c>
      <c r="H22174" t="s">
        <v>56</v>
      </c>
      <c r="I22174" t="s">
        <v>57</v>
      </c>
      <c r="J22174" t="s">
        <v>159</v>
      </c>
      <c r="K22174" t="s">
        <v>58</v>
      </c>
      <c r="L22174" t="s">
        <v>20</v>
      </c>
      <c r="M22174" s="3">
        <v>218</v>
      </c>
      <c r="N22174" s="2">
        <v>0.57979999999999998</v>
      </c>
      <c r="O22174">
        <v>2020</v>
      </c>
      <c r="P22174" t="s">
        <v>183</v>
      </c>
    </row>
    <row r="22175" spans="1:16" x14ac:dyDescent="0.25">
      <c r="A22175" s="1">
        <v>44150</v>
      </c>
      <c r="B22175" t="s">
        <v>32</v>
      </c>
      <c r="C22175" t="s">
        <v>47</v>
      </c>
      <c r="D22175" t="s">
        <v>47</v>
      </c>
      <c r="E22175">
        <v>11.8311004638671</v>
      </c>
      <c r="F22175">
        <v>13.1509704589843</v>
      </c>
      <c r="G22175" t="s">
        <v>15</v>
      </c>
      <c r="H22175" t="s">
        <v>56</v>
      </c>
      <c r="I22175" t="s">
        <v>57</v>
      </c>
      <c r="J22175" t="s">
        <v>159</v>
      </c>
      <c r="K22175" t="s">
        <v>58</v>
      </c>
      <c r="L22175" t="s">
        <v>20</v>
      </c>
      <c r="M22175" s="3">
        <v>212.27</v>
      </c>
      <c r="N22175" s="2">
        <v>0.55710000000000004</v>
      </c>
      <c r="O22175">
        <v>2020</v>
      </c>
      <c r="P22175" t="s">
        <v>184</v>
      </c>
    </row>
    <row r="22176" spans="1:16" x14ac:dyDescent="0.25">
      <c r="A22176" s="1">
        <v>44301</v>
      </c>
      <c r="B22176" t="s">
        <v>32</v>
      </c>
      <c r="C22176" t="s">
        <v>47</v>
      </c>
      <c r="D22176" t="s">
        <v>47</v>
      </c>
      <c r="E22176">
        <v>11.8311004638671</v>
      </c>
      <c r="F22176">
        <v>13.1509704589843</v>
      </c>
      <c r="G22176" t="s">
        <v>15</v>
      </c>
      <c r="H22176" t="s">
        <v>56</v>
      </c>
      <c r="I22176" t="s">
        <v>57</v>
      </c>
      <c r="J22176" t="s">
        <v>159</v>
      </c>
      <c r="K22176" t="s">
        <v>58</v>
      </c>
      <c r="L22176" t="s">
        <v>20</v>
      </c>
      <c r="M22176" s="3">
        <v>188.4</v>
      </c>
      <c r="N22176" s="2">
        <v>0.49580000000000002</v>
      </c>
      <c r="O22176">
        <v>2021</v>
      </c>
      <c r="P22176" t="s">
        <v>188</v>
      </c>
    </row>
    <row r="22177" spans="1:16" x14ac:dyDescent="0.25">
      <c r="A22177" s="1">
        <v>44331</v>
      </c>
      <c r="B22177" t="s">
        <v>32</v>
      </c>
      <c r="C22177" t="s">
        <v>47</v>
      </c>
      <c r="D22177" t="s">
        <v>47</v>
      </c>
      <c r="E22177">
        <v>11.8311004638671</v>
      </c>
      <c r="F22177">
        <v>13.1509704589843</v>
      </c>
      <c r="G22177" t="s">
        <v>15</v>
      </c>
      <c r="H22177" t="s">
        <v>56</v>
      </c>
      <c r="I22177" t="s">
        <v>57</v>
      </c>
      <c r="J22177" t="s">
        <v>159</v>
      </c>
      <c r="K22177" t="s">
        <v>58</v>
      </c>
      <c r="L22177" t="s">
        <v>20</v>
      </c>
      <c r="M22177" s="3">
        <v>301.94</v>
      </c>
      <c r="N22177" s="2">
        <v>0.76359999999999995</v>
      </c>
      <c r="O22177">
        <v>2021</v>
      </c>
      <c r="P22177" t="s">
        <v>189</v>
      </c>
    </row>
    <row r="22178" spans="1:16" x14ac:dyDescent="0.25">
      <c r="A22178" s="1">
        <v>44362</v>
      </c>
      <c r="B22178" t="s">
        <v>32</v>
      </c>
      <c r="C22178" t="s">
        <v>47</v>
      </c>
      <c r="D22178" t="s">
        <v>47</v>
      </c>
      <c r="E22178">
        <v>11.8311004638671</v>
      </c>
      <c r="F22178">
        <v>13.1509704589843</v>
      </c>
      <c r="G22178" t="s">
        <v>15</v>
      </c>
      <c r="H22178" t="s">
        <v>56</v>
      </c>
      <c r="I22178" t="s">
        <v>57</v>
      </c>
      <c r="J22178" t="s">
        <v>159</v>
      </c>
      <c r="K22178" t="s">
        <v>58</v>
      </c>
      <c r="L22178" t="s">
        <v>20</v>
      </c>
      <c r="M22178" s="3">
        <v>180</v>
      </c>
      <c r="N22178" s="2">
        <v>0.43690000000000001</v>
      </c>
      <c r="O22178">
        <v>2021</v>
      </c>
      <c r="P22178" t="s">
        <v>192</v>
      </c>
    </row>
    <row r="22179" spans="1:16" x14ac:dyDescent="0.25">
      <c r="A22179" s="1">
        <v>44392</v>
      </c>
      <c r="B22179" t="s">
        <v>32</v>
      </c>
      <c r="C22179" t="s">
        <v>47</v>
      </c>
      <c r="D22179" t="s">
        <v>47</v>
      </c>
      <c r="E22179">
        <v>11.8311004638671</v>
      </c>
      <c r="F22179">
        <v>13.1509704589843</v>
      </c>
      <c r="G22179" t="s">
        <v>15</v>
      </c>
      <c r="H22179" t="s">
        <v>56</v>
      </c>
      <c r="I22179" t="s">
        <v>57</v>
      </c>
      <c r="J22179" t="s">
        <v>159</v>
      </c>
      <c r="K22179" t="s">
        <v>58</v>
      </c>
      <c r="L22179" t="s">
        <v>20</v>
      </c>
      <c r="M22179" s="3">
        <v>185.42</v>
      </c>
      <c r="N22179" s="2">
        <v>0.45169999999999999</v>
      </c>
      <c r="O22179">
        <v>2021</v>
      </c>
      <c r="P22179" t="s">
        <v>190</v>
      </c>
    </row>
    <row r="22180" spans="1:16" x14ac:dyDescent="0.25">
      <c r="A22180" s="1">
        <v>44423</v>
      </c>
      <c r="B22180" t="s">
        <v>32</v>
      </c>
      <c r="C22180" t="s">
        <v>47</v>
      </c>
      <c r="D22180" t="s">
        <v>47</v>
      </c>
      <c r="E22180">
        <v>11.8311004638671</v>
      </c>
      <c r="F22180">
        <v>13.1509704589843</v>
      </c>
      <c r="G22180" t="s">
        <v>15</v>
      </c>
      <c r="H22180" t="s">
        <v>56</v>
      </c>
      <c r="I22180" t="s">
        <v>57</v>
      </c>
      <c r="J22180" t="s">
        <v>159</v>
      </c>
      <c r="K22180" t="s">
        <v>58</v>
      </c>
      <c r="L22180" t="s">
        <v>20</v>
      </c>
      <c r="M22180" s="3">
        <v>185.61</v>
      </c>
      <c r="N22180" s="2">
        <v>0.45240000000000002</v>
      </c>
      <c r="O22180">
        <v>2021</v>
      </c>
      <c r="P22180" t="s">
        <v>182</v>
      </c>
    </row>
    <row r="22181" spans="1:16" x14ac:dyDescent="0.25">
      <c r="A22181" s="1">
        <v>44454</v>
      </c>
      <c r="B22181" t="s">
        <v>32</v>
      </c>
      <c r="C22181" t="s">
        <v>47</v>
      </c>
      <c r="D22181" t="s">
        <v>47</v>
      </c>
      <c r="E22181">
        <v>11.8311004638671</v>
      </c>
      <c r="F22181">
        <v>13.1509704589843</v>
      </c>
      <c r="G22181" t="s">
        <v>15</v>
      </c>
      <c r="H22181" t="s">
        <v>56</v>
      </c>
      <c r="I22181" t="s">
        <v>57</v>
      </c>
      <c r="J22181" t="s">
        <v>159</v>
      </c>
      <c r="K22181" t="s">
        <v>58</v>
      </c>
      <c r="L22181" t="s">
        <v>20</v>
      </c>
      <c r="M22181" s="3">
        <v>182</v>
      </c>
      <c r="N22181" s="2">
        <v>0.44280000000000003</v>
      </c>
      <c r="O22181">
        <v>2021</v>
      </c>
      <c r="P22181" t="s">
        <v>183</v>
      </c>
    </row>
    <row r="22182" spans="1:16" x14ac:dyDescent="0.25">
      <c r="A22182" s="1">
        <v>44576</v>
      </c>
      <c r="B22182" t="s">
        <v>32</v>
      </c>
      <c r="C22182" t="s">
        <v>47</v>
      </c>
      <c r="D22182" t="s">
        <v>47</v>
      </c>
      <c r="E22182">
        <v>11.8311004638671</v>
      </c>
      <c r="F22182">
        <v>13.1509704589843</v>
      </c>
      <c r="G22182" t="s">
        <v>15</v>
      </c>
      <c r="H22182" t="s">
        <v>56</v>
      </c>
      <c r="I22182" t="s">
        <v>57</v>
      </c>
      <c r="J22182" t="s">
        <v>159</v>
      </c>
      <c r="K22182" t="s">
        <v>58</v>
      </c>
      <c r="L22182" t="s">
        <v>20</v>
      </c>
      <c r="M22182" s="3">
        <v>216</v>
      </c>
      <c r="N22182" s="2">
        <v>0.50960000000000005</v>
      </c>
      <c r="O22182">
        <v>2022</v>
      </c>
      <c r="P22182" t="s">
        <v>181</v>
      </c>
    </row>
    <row r="22183" spans="1:16" x14ac:dyDescent="0.25">
      <c r="A22183" s="1">
        <v>44607</v>
      </c>
      <c r="B22183" t="s">
        <v>32</v>
      </c>
      <c r="C22183" t="s">
        <v>47</v>
      </c>
      <c r="D22183" t="s">
        <v>47</v>
      </c>
      <c r="E22183">
        <v>11.8311004638671</v>
      </c>
      <c r="F22183">
        <v>13.1509704589843</v>
      </c>
      <c r="G22183" t="s">
        <v>15</v>
      </c>
      <c r="H22183" t="s">
        <v>56</v>
      </c>
      <c r="I22183" t="s">
        <v>57</v>
      </c>
      <c r="J22183" t="s">
        <v>159</v>
      </c>
      <c r="K22183" t="s">
        <v>58</v>
      </c>
      <c r="L22183" t="s">
        <v>20</v>
      </c>
      <c r="M22183" s="3">
        <v>216</v>
      </c>
      <c r="N22183" s="2">
        <v>0.5202</v>
      </c>
      <c r="O22183">
        <v>2022</v>
      </c>
      <c r="P22183" t="s">
        <v>186</v>
      </c>
    </row>
    <row r="22184" spans="1:16" x14ac:dyDescent="0.25">
      <c r="A22184" s="1">
        <v>44635</v>
      </c>
      <c r="B22184" t="s">
        <v>32</v>
      </c>
      <c r="C22184" t="s">
        <v>47</v>
      </c>
      <c r="D22184" t="s">
        <v>47</v>
      </c>
      <c r="E22184">
        <v>11.8311004638671</v>
      </c>
      <c r="F22184">
        <v>13.1509704589843</v>
      </c>
      <c r="G22184" t="s">
        <v>15</v>
      </c>
      <c r="H22184" t="s">
        <v>56</v>
      </c>
      <c r="I22184" t="s">
        <v>57</v>
      </c>
      <c r="J22184" t="s">
        <v>159</v>
      </c>
      <c r="K22184" t="s">
        <v>58</v>
      </c>
      <c r="L22184" t="s">
        <v>20</v>
      </c>
      <c r="M22184" s="3">
        <v>204.06</v>
      </c>
      <c r="N22184" s="2">
        <v>0.4914</v>
      </c>
      <c r="O22184">
        <v>2022</v>
      </c>
      <c r="P22184" t="s">
        <v>187</v>
      </c>
    </row>
    <row r="22185" spans="1:16" x14ac:dyDescent="0.25">
      <c r="A22185" s="1">
        <v>44666</v>
      </c>
      <c r="B22185" t="s">
        <v>32</v>
      </c>
      <c r="C22185" t="s">
        <v>47</v>
      </c>
      <c r="D22185" t="s">
        <v>47</v>
      </c>
      <c r="E22185">
        <v>11.8311004638671</v>
      </c>
      <c r="F22185">
        <v>13.1509704589843</v>
      </c>
      <c r="G22185" t="s">
        <v>15</v>
      </c>
      <c r="H22185" t="s">
        <v>56</v>
      </c>
      <c r="I22185" t="s">
        <v>57</v>
      </c>
      <c r="J22185" t="s">
        <v>159</v>
      </c>
      <c r="K22185" t="s">
        <v>58</v>
      </c>
      <c r="L22185" t="s">
        <v>20</v>
      </c>
      <c r="M22185" s="3">
        <v>185.33</v>
      </c>
      <c r="N22185" s="2">
        <v>0.4476</v>
      </c>
      <c r="O22185">
        <v>2022</v>
      </c>
      <c r="P22185" t="s">
        <v>188</v>
      </c>
    </row>
    <row r="22186" spans="1:16" x14ac:dyDescent="0.25">
      <c r="A22186" s="1">
        <v>44696</v>
      </c>
      <c r="B22186" t="s">
        <v>32</v>
      </c>
      <c r="C22186" t="s">
        <v>47</v>
      </c>
      <c r="D22186" t="s">
        <v>47</v>
      </c>
      <c r="E22186">
        <v>11.8311004638671</v>
      </c>
      <c r="F22186">
        <v>13.1509704589843</v>
      </c>
      <c r="G22186" t="s">
        <v>15</v>
      </c>
      <c r="H22186" t="s">
        <v>56</v>
      </c>
      <c r="I22186" t="s">
        <v>57</v>
      </c>
      <c r="J22186" t="s">
        <v>159</v>
      </c>
      <c r="K22186" t="s">
        <v>58</v>
      </c>
      <c r="L22186" t="s">
        <v>20</v>
      </c>
      <c r="M22186" s="3">
        <v>246.58</v>
      </c>
      <c r="N22186" s="2">
        <v>0.59279999999999999</v>
      </c>
      <c r="O22186">
        <v>2022</v>
      </c>
      <c r="P22186" t="s">
        <v>189</v>
      </c>
    </row>
    <row r="22187" spans="1:16" x14ac:dyDescent="0.25">
      <c r="A22187" s="1">
        <v>44727</v>
      </c>
      <c r="B22187" t="s">
        <v>32</v>
      </c>
      <c r="C22187" t="s">
        <v>47</v>
      </c>
      <c r="D22187" t="s">
        <v>47</v>
      </c>
      <c r="E22187">
        <v>11.8311004638671</v>
      </c>
      <c r="F22187">
        <v>13.1509704589843</v>
      </c>
      <c r="G22187" t="s">
        <v>15</v>
      </c>
      <c r="H22187" t="s">
        <v>56</v>
      </c>
      <c r="I22187" t="s">
        <v>57</v>
      </c>
      <c r="J22187" t="s">
        <v>159</v>
      </c>
      <c r="K22187" t="s">
        <v>58</v>
      </c>
      <c r="L22187" t="s">
        <v>20</v>
      </c>
      <c r="M22187" s="3">
        <v>265.39999999999998</v>
      </c>
      <c r="N22187" s="2">
        <v>0.63339999999999996</v>
      </c>
      <c r="O22187">
        <v>2022</v>
      </c>
      <c r="P22187" t="s">
        <v>192</v>
      </c>
    </row>
    <row r="22188" spans="1:16" x14ac:dyDescent="0.25">
      <c r="A22188" s="1">
        <v>44849</v>
      </c>
      <c r="B22188" t="s">
        <v>32</v>
      </c>
      <c r="C22188" t="s">
        <v>47</v>
      </c>
      <c r="D22188" t="s">
        <v>47</v>
      </c>
      <c r="E22188">
        <v>11.8311004638671</v>
      </c>
      <c r="F22188">
        <v>13.1509704589843</v>
      </c>
      <c r="G22188" t="s">
        <v>15</v>
      </c>
      <c r="H22188" t="s">
        <v>56</v>
      </c>
      <c r="I22188" t="s">
        <v>57</v>
      </c>
      <c r="J22188" t="s">
        <v>159</v>
      </c>
      <c r="K22188" t="s">
        <v>58</v>
      </c>
      <c r="L22188" t="s">
        <v>20</v>
      </c>
      <c r="M22188" s="3">
        <v>290.64999999999998</v>
      </c>
      <c r="N22188" s="2">
        <v>0.66359999999999997</v>
      </c>
      <c r="O22188">
        <v>2022</v>
      </c>
      <c r="P22188" t="s">
        <v>191</v>
      </c>
    </row>
    <row r="22189" spans="1:16" x14ac:dyDescent="0.25">
      <c r="A22189" s="1">
        <v>44880</v>
      </c>
      <c r="B22189" t="s">
        <v>32</v>
      </c>
      <c r="C22189" t="s">
        <v>47</v>
      </c>
      <c r="D22189" t="s">
        <v>47</v>
      </c>
      <c r="E22189">
        <v>11.8311004638671</v>
      </c>
      <c r="F22189">
        <v>13.1509704589843</v>
      </c>
      <c r="G22189" t="s">
        <v>15</v>
      </c>
      <c r="H22189" t="s">
        <v>56</v>
      </c>
      <c r="I22189" t="s">
        <v>57</v>
      </c>
      <c r="J22189" t="s">
        <v>159</v>
      </c>
      <c r="K22189" t="s">
        <v>58</v>
      </c>
      <c r="L22189" t="s">
        <v>20</v>
      </c>
      <c r="M22189" s="3">
        <v>318.73</v>
      </c>
      <c r="N22189" s="2">
        <v>0.72299999999999998</v>
      </c>
      <c r="O22189">
        <v>2022</v>
      </c>
      <c r="P22189" t="s">
        <v>184</v>
      </c>
    </row>
    <row r="22190" spans="1:16" x14ac:dyDescent="0.25">
      <c r="A22190" s="1">
        <v>44910</v>
      </c>
      <c r="B22190" t="s">
        <v>32</v>
      </c>
      <c r="C22190" t="s">
        <v>47</v>
      </c>
      <c r="D22190" t="s">
        <v>47</v>
      </c>
      <c r="E22190">
        <v>11.8311004638671</v>
      </c>
      <c r="F22190">
        <v>13.1509704589843</v>
      </c>
      <c r="G22190" t="s">
        <v>15</v>
      </c>
      <c r="H22190" t="s">
        <v>56</v>
      </c>
      <c r="I22190" t="s">
        <v>57</v>
      </c>
      <c r="J22190" t="s">
        <v>159</v>
      </c>
      <c r="K22190" t="s">
        <v>58</v>
      </c>
      <c r="L22190" t="s">
        <v>20</v>
      </c>
      <c r="M22190" s="3">
        <v>325.61</v>
      </c>
      <c r="N22190" s="2">
        <v>0.73180000000000001</v>
      </c>
      <c r="O22190">
        <v>2022</v>
      </c>
      <c r="P22190" t="s">
        <v>185</v>
      </c>
    </row>
    <row r="22191" spans="1:16" x14ac:dyDescent="0.25">
      <c r="A22191" s="1">
        <v>44941</v>
      </c>
      <c r="B22191" t="s">
        <v>32</v>
      </c>
      <c r="C22191" t="s">
        <v>47</v>
      </c>
      <c r="D22191" t="s">
        <v>47</v>
      </c>
      <c r="E22191">
        <v>11.8311004638671</v>
      </c>
      <c r="F22191">
        <v>13.1509704589843</v>
      </c>
      <c r="G22191" t="s">
        <v>15</v>
      </c>
      <c r="H22191" t="s">
        <v>56</v>
      </c>
      <c r="I22191" t="s">
        <v>57</v>
      </c>
      <c r="J22191" t="s">
        <v>159</v>
      </c>
      <c r="K22191" t="s">
        <v>58</v>
      </c>
      <c r="L22191" t="s">
        <v>20</v>
      </c>
      <c r="M22191" s="3">
        <v>310</v>
      </c>
      <c r="N22191" s="2">
        <v>0.67290000000000005</v>
      </c>
      <c r="O22191">
        <v>2023</v>
      </c>
      <c r="P22191" t="s">
        <v>181</v>
      </c>
    </row>
    <row r="22192" spans="1:16" x14ac:dyDescent="0.25">
      <c r="A22192" s="1">
        <v>42019</v>
      </c>
      <c r="B22192" t="s">
        <v>32</v>
      </c>
      <c r="C22192" t="s">
        <v>47</v>
      </c>
      <c r="D22192" t="s">
        <v>121</v>
      </c>
      <c r="E22192">
        <v>11.850709915161101</v>
      </c>
      <c r="F22192">
        <v>13.171241760253899</v>
      </c>
      <c r="G22192" t="s">
        <v>15</v>
      </c>
      <c r="H22192" t="s">
        <v>97</v>
      </c>
      <c r="I22192" t="s">
        <v>158</v>
      </c>
      <c r="J22192" t="s">
        <v>159</v>
      </c>
      <c r="K22192" t="s">
        <v>58</v>
      </c>
      <c r="L22192" t="s">
        <v>20</v>
      </c>
      <c r="M22192" s="3">
        <v>900</v>
      </c>
      <c r="N22192" s="2">
        <v>4.9166999999999996</v>
      </c>
      <c r="O22192">
        <v>2015</v>
      </c>
      <c r="P22192" t="s">
        <v>181</v>
      </c>
    </row>
    <row r="22193" spans="1:16" x14ac:dyDescent="0.25">
      <c r="A22193" s="1">
        <v>42384</v>
      </c>
      <c r="B22193" t="s">
        <v>32</v>
      </c>
      <c r="C22193" t="s">
        <v>47</v>
      </c>
      <c r="D22193" t="s">
        <v>121</v>
      </c>
      <c r="E22193">
        <v>11.850709915161101</v>
      </c>
      <c r="F22193">
        <v>13.171241760253899</v>
      </c>
      <c r="G22193" t="s">
        <v>15</v>
      </c>
      <c r="H22193" t="s">
        <v>97</v>
      </c>
      <c r="I22193" t="s">
        <v>158</v>
      </c>
      <c r="J22193" t="s">
        <v>159</v>
      </c>
      <c r="K22193" t="s">
        <v>58</v>
      </c>
      <c r="L22193" t="s">
        <v>20</v>
      </c>
      <c r="M22193" s="3">
        <v>900</v>
      </c>
      <c r="N22193" s="2">
        <v>4.5951000000000004</v>
      </c>
      <c r="O22193">
        <v>2016</v>
      </c>
      <c r="P22193" t="s">
        <v>181</v>
      </c>
    </row>
    <row r="22194" spans="1:16" x14ac:dyDescent="0.25">
      <c r="A22194" s="1">
        <v>42384</v>
      </c>
      <c r="B22194" t="s">
        <v>32</v>
      </c>
      <c r="C22194" t="s">
        <v>47</v>
      </c>
      <c r="D22194" t="s">
        <v>124</v>
      </c>
      <c r="E22194">
        <v>11.8109531402587</v>
      </c>
      <c r="F22194">
        <v>13.182149887084901</v>
      </c>
      <c r="G22194" t="s">
        <v>15</v>
      </c>
      <c r="H22194" t="s">
        <v>97</v>
      </c>
      <c r="I22194" t="s">
        <v>158</v>
      </c>
      <c r="J22194" t="s">
        <v>159</v>
      </c>
      <c r="K22194" t="s">
        <v>58</v>
      </c>
      <c r="L22194" t="s">
        <v>20</v>
      </c>
      <c r="M22194" s="3">
        <v>900</v>
      </c>
      <c r="N22194" s="2">
        <v>4.5951000000000004</v>
      </c>
      <c r="O22194">
        <v>2016</v>
      </c>
      <c r="P22194" t="s">
        <v>181</v>
      </c>
    </row>
    <row r="22195" spans="1:16" x14ac:dyDescent="0.25">
      <c r="A22195" s="1">
        <v>44941</v>
      </c>
      <c r="B22195" t="s">
        <v>32</v>
      </c>
      <c r="C22195" t="s">
        <v>47</v>
      </c>
      <c r="D22195" t="s">
        <v>121</v>
      </c>
      <c r="E22195">
        <v>11.850709915161101</v>
      </c>
      <c r="F22195">
        <v>13.171241760253899</v>
      </c>
      <c r="G22195" t="s">
        <v>15</v>
      </c>
      <c r="H22195" t="s">
        <v>97</v>
      </c>
      <c r="I22195" t="s">
        <v>158</v>
      </c>
      <c r="J22195" t="s">
        <v>159</v>
      </c>
      <c r="K22195" t="s">
        <v>58</v>
      </c>
      <c r="L22195" t="s">
        <v>20</v>
      </c>
      <c r="M22195" s="3">
        <v>900</v>
      </c>
      <c r="N22195" s="2">
        <v>1.9534</v>
      </c>
      <c r="O22195">
        <v>2023</v>
      </c>
      <c r="P22195" t="s">
        <v>181</v>
      </c>
    </row>
    <row r="22196" spans="1:16" x14ac:dyDescent="0.25">
      <c r="A22196" s="1">
        <v>44941</v>
      </c>
      <c r="B22196" t="s">
        <v>32</v>
      </c>
      <c r="C22196" t="s">
        <v>47</v>
      </c>
      <c r="D22196" t="s">
        <v>173</v>
      </c>
      <c r="E22196">
        <v>11.852546999999999</v>
      </c>
      <c r="F22196">
        <v>13.170913000000001</v>
      </c>
      <c r="G22196" t="s">
        <v>15</v>
      </c>
      <c r="H22196" t="s">
        <v>97</v>
      </c>
      <c r="I22196" t="s">
        <v>158</v>
      </c>
      <c r="J22196" t="s">
        <v>159</v>
      </c>
      <c r="K22196" t="s">
        <v>58</v>
      </c>
      <c r="L22196" t="s">
        <v>20</v>
      </c>
      <c r="M22196" s="3">
        <v>917.39</v>
      </c>
      <c r="N22196" s="2">
        <v>1.9912000000000001</v>
      </c>
      <c r="O22196">
        <v>2023</v>
      </c>
      <c r="P22196" t="s">
        <v>181</v>
      </c>
    </row>
    <row r="22197" spans="1:16" x14ac:dyDescent="0.25">
      <c r="A22197" s="1">
        <v>44941</v>
      </c>
      <c r="B22197" t="s">
        <v>32</v>
      </c>
      <c r="C22197" t="s">
        <v>47</v>
      </c>
      <c r="D22197" t="s">
        <v>123</v>
      </c>
      <c r="E22197">
        <v>11.834550857543899</v>
      </c>
      <c r="F22197">
        <v>13.152417182922299</v>
      </c>
      <c r="G22197" t="s">
        <v>15</v>
      </c>
      <c r="H22197" t="s">
        <v>97</v>
      </c>
      <c r="I22197" t="s">
        <v>158</v>
      </c>
      <c r="J22197" t="s">
        <v>159</v>
      </c>
      <c r="K22197" t="s">
        <v>58</v>
      </c>
      <c r="L22197" t="s">
        <v>20</v>
      </c>
      <c r="M22197" s="3">
        <v>703.33</v>
      </c>
      <c r="N22197" s="2">
        <v>1.5266</v>
      </c>
      <c r="O22197">
        <v>2023</v>
      </c>
      <c r="P22197" t="s">
        <v>181</v>
      </c>
    </row>
    <row r="22198" spans="1:16" x14ac:dyDescent="0.25">
      <c r="A22198" s="1">
        <v>44941</v>
      </c>
      <c r="B22198" t="s">
        <v>32</v>
      </c>
      <c r="C22198" t="s">
        <v>47</v>
      </c>
      <c r="D22198" t="s">
        <v>124</v>
      </c>
      <c r="E22198">
        <v>11.8109531402587</v>
      </c>
      <c r="F22198">
        <v>13.182149887084901</v>
      </c>
      <c r="G22198" t="s">
        <v>15</v>
      </c>
      <c r="H22198" t="s">
        <v>97</v>
      </c>
      <c r="I22198" t="s">
        <v>158</v>
      </c>
      <c r="J22198" t="s">
        <v>159</v>
      </c>
      <c r="K22198" t="s">
        <v>58</v>
      </c>
      <c r="L22198" t="s">
        <v>20</v>
      </c>
      <c r="M22198" s="3">
        <v>900</v>
      </c>
      <c r="N22198" s="2">
        <v>1.9534</v>
      </c>
      <c r="O22198">
        <v>2023</v>
      </c>
      <c r="P22198" t="s">
        <v>181</v>
      </c>
    </row>
    <row r="22199" spans="1:16" x14ac:dyDescent="0.25">
      <c r="A22199" s="1">
        <v>44972</v>
      </c>
      <c r="B22199" t="s">
        <v>32</v>
      </c>
      <c r="C22199" t="s">
        <v>47</v>
      </c>
      <c r="D22199" t="s">
        <v>173</v>
      </c>
      <c r="E22199">
        <v>11.852546999999999</v>
      </c>
      <c r="F22199">
        <v>13.170913000000001</v>
      </c>
      <c r="G22199" t="s">
        <v>15</v>
      </c>
      <c r="H22199" t="s">
        <v>97</v>
      </c>
      <c r="I22199" t="s">
        <v>158</v>
      </c>
      <c r="J22199" t="s">
        <v>159</v>
      </c>
      <c r="K22199" t="s">
        <v>58</v>
      </c>
      <c r="L22199" t="s">
        <v>20</v>
      </c>
      <c r="M22199" s="3">
        <v>965.38</v>
      </c>
      <c r="N22199" s="2">
        <v>2.0983999999999998</v>
      </c>
      <c r="O22199">
        <v>2023</v>
      </c>
      <c r="P22199" t="s">
        <v>186</v>
      </c>
    </row>
    <row r="22200" spans="1:16" x14ac:dyDescent="0.25">
      <c r="A22200" s="1">
        <v>44972</v>
      </c>
      <c r="B22200" t="s">
        <v>32</v>
      </c>
      <c r="C22200" t="s">
        <v>47</v>
      </c>
      <c r="D22200" t="s">
        <v>174</v>
      </c>
      <c r="E22200">
        <v>11.858656330000001</v>
      </c>
      <c r="F22200">
        <v>13.178032679999999</v>
      </c>
      <c r="G22200" t="s">
        <v>15</v>
      </c>
      <c r="H22200" t="s">
        <v>97</v>
      </c>
      <c r="I22200" t="s">
        <v>158</v>
      </c>
      <c r="J22200" t="s">
        <v>159</v>
      </c>
      <c r="K22200" t="s">
        <v>58</v>
      </c>
      <c r="L22200" t="s">
        <v>20</v>
      </c>
      <c r="M22200" s="3">
        <v>650</v>
      </c>
      <c r="N22200" s="2">
        <v>1.4129</v>
      </c>
      <c r="O22200">
        <v>2023</v>
      </c>
      <c r="P22200" t="s">
        <v>186</v>
      </c>
    </row>
    <row r="22201" spans="1:16" x14ac:dyDescent="0.25">
      <c r="A22201" s="1">
        <v>44972</v>
      </c>
      <c r="B22201" t="s">
        <v>32</v>
      </c>
      <c r="C22201" t="s">
        <v>47</v>
      </c>
      <c r="D22201" t="s">
        <v>123</v>
      </c>
      <c r="E22201">
        <v>11.834550857543899</v>
      </c>
      <c r="F22201">
        <v>13.152417182922299</v>
      </c>
      <c r="G22201" t="s">
        <v>15</v>
      </c>
      <c r="H22201" t="s">
        <v>97</v>
      </c>
      <c r="I22201" t="s">
        <v>158</v>
      </c>
      <c r="J22201" t="s">
        <v>159</v>
      </c>
      <c r="K22201" t="s">
        <v>58</v>
      </c>
      <c r="L22201" t="s">
        <v>20</v>
      </c>
      <c r="M22201" s="3">
        <v>661.61</v>
      </c>
      <c r="N22201" s="2">
        <v>1.4380999999999999</v>
      </c>
      <c r="O22201">
        <v>2023</v>
      </c>
      <c r="P22201" t="s">
        <v>186</v>
      </c>
    </row>
    <row r="22202" spans="1:16" x14ac:dyDescent="0.25">
      <c r="A22202" s="1">
        <v>44972</v>
      </c>
      <c r="B22202" t="s">
        <v>32</v>
      </c>
      <c r="C22202" t="s">
        <v>47</v>
      </c>
      <c r="D22202" t="s">
        <v>124</v>
      </c>
      <c r="E22202">
        <v>11.8109531402587</v>
      </c>
      <c r="F22202">
        <v>13.182149887084901</v>
      </c>
      <c r="G22202" t="s">
        <v>15</v>
      </c>
      <c r="H22202" t="s">
        <v>97</v>
      </c>
      <c r="I22202" t="s">
        <v>158</v>
      </c>
      <c r="J22202" t="s">
        <v>159</v>
      </c>
      <c r="K22202" t="s">
        <v>58</v>
      </c>
      <c r="L22202" t="s">
        <v>20</v>
      </c>
      <c r="M22202" s="3">
        <v>694.64</v>
      </c>
      <c r="N22202" s="2">
        <v>1.5099</v>
      </c>
      <c r="O22202">
        <v>2023</v>
      </c>
      <c r="P22202" t="s">
        <v>186</v>
      </c>
    </row>
    <row r="22203" spans="1:16" x14ac:dyDescent="0.25">
      <c r="A22203" s="1">
        <v>45000</v>
      </c>
      <c r="B22203" t="s">
        <v>32</v>
      </c>
      <c r="C22203" t="s">
        <v>47</v>
      </c>
      <c r="D22203" t="s">
        <v>121</v>
      </c>
      <c r="E22203">
        <v>11.850709915161101</v>
      </c>
      <c r="F22203">
        <v>13.171241760253899</v>
      </c>
      <c r="G22203" t="s">
        <v>15</v>
      </c>
      <c r="H22203" t="s">
        <v>97</v>
      </c>
      <c r="I22203" t="s">
        <v>158</v>
      </c>
      <c r="J22203" t="s">
        <v>159</v>
      </c>
      <c r="K22203" t="s">
        <v>58</v>
      </c>
      <c r="L22203" t="s">
        <v>20</v>
      </c>
      <c r="M22203" s="3">
        <v>704.84</v>
      </c>
      <c r="N22203" s="2">
        <v>1.5322</v>
      </c>
      <c r="O22203">
        <v>2023</v>
      </c>
      <c r="P22203" t="s">
        <v>187</v>
      </c>
    </row>
    <row r="22204" spans="1:16" x14ac:dyDescent="0.25">
      <c r="A22204" s="1">
        <v>45031</v>
      </c>
      <c r="B22204" t="s">
        <v>32</v>
      </c>
      <c r="C22204" t="s">
        <v>47</v>
      </c>
      <c r="D22204" t="s">
        <v>117</v>
      </c>
      <c r="E22204">
        <v>11.849734306335399</v>
      </c>
      <c r="F22204">
        <v>13.16344165802</v>
      </c>
      <c r="G22204" t="s">
        <v>15</v>
      </c>
      <c r="H22204" t="s">
        <v>97</v>
      </c>
      <c r="I22204" t="s">
        <v>158</v>
      </c>
      <c r="J22204" t="s">
        <v>159</v>
      </c>
      <c r="K22204" t="s">
        <v>58</v>
      </c>
      <c r="L22204" t="s">
        <v>20</v>
      </c>
      <c r="M22204" s="3">
        <v>686.67</v>
      </c>
      <c r="N22204" s="2">
        <v>1.4910000000000001</v>
      </c>
      <c r="O22204">
        <v>2023</v>
      </c>
      <c r="P22204" t="s">
        <v>188</v>
      </c>
    </row>
    <row r="22205" spans="1:16" x14ac:dyDescent="0.25">
      <c r="A22205" s="1">
        <v>45031</v>
      </c>
      <c r="B22205" t="s">
        <v>32</v>
      </c>
      <c r="C22205" t="s">
        <v>47</v>
      </c>
      <c r="D22205" t="s">
        <v>121</v>
      </c>
      <c r="E22205">
        <v>11.850709915161101</v>
      </c>
      <c r="F22205">
        <v>13.171241760253899</v>
      </c>
      <c r="G22205" t="s">
        <v>15</v>
      </c>
      <c r="H22205" t="s">
        <v>97</v>
      </c>
      <c r="I22205" t="s">
        <v>158</v>
      </c>
      <c r="J22205" t="s">
        <v>159</v>
      </c>
      <c r="K22205" t="s">
        <v>58</v>
      </c>
      <c r="L22205" t="s">
        <v>20</v>
      </c>
      <c r="M22205" s="3">
        <v>826.67</v>
      </c>
      <c r="N22205" s="2">
        <v>1.7949999999999999</v>
      </c>
      <c r="O22205">
        <v>2023</v>
      </c>
      <c r="P22205" t="s">
        <v>188</v>
      </c>
    </row>
    <row r="22206" spans="1:16" x14ac:dyDescent="0.25">
      <c r="A22206" s="1">
        <v>45031</v>
      </c>
      <c r="B22206" t="s">
        <v>32</v>
      </c>
      <c r="C22206" t="s">
        <v>47</v>
      </c>
      <c r="D22206" t="s">
        <v>174</v>
      </c>
      <c r="E22206">
        <v>11.858656330000001</v>
      </c>
      <c r="F22206">
        <v>13.178032679999999</v>
      </c>
      <c r="G22206" t="s">
        <v>15</v>
      </c>
      <c r="H22206" t="s">
        <v>97</v>
      </c>
      <c r="I22206" t="s">
        <v>158</v>
      </c>
      <c r="J22206" t="s">
        <v>159</v>
      </c>
      <c r="K22206" t="s">
        <v>58</v>
      </c>
      <c r="L22206" t="s">
        <v>20</v>
      </c>
      <c r="M22206" s="3">
        <v>679.17</v>
      </c>
      <c r="N22206" s="2">
        <v>1.4746999999999999</v>
      </c>
      <c r="O22206">
        <v>2023</v>
      </c>
      <c r="P22206" t="s">
        <v>188</v>
      </c>
    </row>
    <row r="22207" spans="1:16" x14ac:dyDescent="0.25">
      <c r="A22207" s="1">
        <v>45031</v>
      </c>
      <c r="B22207" t="s">
        <v>32</v>
      </c>
      <c r="C22207" t="s">
        <v>47</v>
      </c>
      <c r="D22207" t="s">
        <v>123</v>
      </c>
      <c r="E22207">
        <v>11.834550857543899</v>
      </c>
      <c r="F22207">
        <v>13.152417182922299</v>
      </c>
      <c r="G22207" t="s">
        <v>15</v>
      </c>
      <c r="H22207" t="s">
        <v>97</v>
      </c>
      <c r="I22207" t="s">
        <v>158</v>
      </c>
      <c r="J22207" t="s">
        <v>159</v>
      </c>
      <c r="K22207" t="s">
        <v>58</v>
      </c>
      <c r="L22207" t="s">
        <v>20</v>
      </c>
      <c r="M22207" s="3">
        <v>739.17</v>
      </c>
      <c r="N22207" s="2">
        <v>1.605</v>
      </c>
      <c r="O22207">
        <v>2023</v>
      </c>
      <c r="P22207" t="s">
        <v>188</v>
      </c>
    </row>
    <row r="22208" spans="1:16" x14ac:dyDescent="0.25">
      <c r="A22208" s="1">
        <v>45031</v>
      </c>
      <c r="B22208" t="s">
        <v>32</v>
      </c>
      <c r="C22208" t="s">
        <v>47</v>
      </c>
      <c r="D22208" t="s">
        <v>124</v>
      </c>
      <c r="E22208">
        <v>11.8109531402587</v>
      </c>
      <c r="F22208">
        <v>13.182149887084901</v>
      </c>
      <c r="G22208" t="s">
        <v>15</v>
      </c>
      <c r="H22208" t="s">
        <v>97</v>
      </c>
      <c r="I22208" t="s">
        <v>158</v>
      </c>
      <c r="J22208" t="s">
        <v>159</v>
      </c>
      <c r="K22208" t="s">
        <v>58</v>
      </c>
      <c r="L22208" t="s">
        <v>20</v>
      </c>
      <c r="M22208" s="3">
        <v>800</v>
      </c>
      <c r="N22208" s="2">
        <v>1.7371000000000001</v>
      </c>
      <c r="O22208">
        <v>2023</v>
      </c>
      <c r="P22208" t="s">
        <v>188</v>
      </c>
    </row>
    <row r="22209" spans="1:16" x14ac:dyDescent="0.25">
      <c r="A22209" s="1">
        <v>45061</v>
      </c>
      <c r="B22209" t="s">
        <v>32</v>
      </c>
      <c r="C22209" t="s">
        <v>47</v>
      </c>
      <c r="D22209" t="s">
        <v>117</v>
      </c>
      <c r="E22209">
        <v>11.849734306335399</v>
      </c>
      <c r="F22209">
        <v>13.16344165802</v>
      </c>
      <c r="G22209" t="s">
        <v>15</v>
      </c>
      <c r="H22209" t="s">
        <v>97</v>
      </c>
      <c r="I22209" t="s">
        <v>158</v>
      </c>
      <c r="J22209" t="s">
        <v>159</v>
      </c>
      <c r="K22209" t="s">
        <v>58</v>
      </c>
      <c r="L22209" t="s">
        <v>20</v>
      </c>
      <c r="M22209" s="3">
        <v>709.68</v>
      </c>
      <c r="N22209" s="2">
        <v>1.5427</v>
      </c>
      <c r="O22209">
        <v>2023</v>
      </c>
      <c r="P22209" t="s">
        <v>189</v>
      </c>
    </row>
    <row r="22210" spans="1:16" x14ac:dyDescent="0.25">
      <c r="A22210" s="1">
        <v>45061</v>
      </c>
      <c r="B22210" t="s">
        <v>32</v>
      </c>
      <c r="C22210" t="s">
        <v>47</v>
      </c>
      <c r="D22210" t="s">
        <v>121</v>
      </c>
      <c r="E22210">
        <v>11.850709915161101</v>
      </c>
      <c r="F22210">
        <v>13.171241760253899</v>
      </c>
      <c r="G22210" t="s">
        <v>15</v>
      </c>
      <c r="H22210" t="s">
        <v>97</v>
      </c>
      <c r="I22210" t="s">
        <v>158</v>
      </c>
      <c r="J22210" t="s">
        <v>159</v>
      </c>
      <c r="K22210" t="s">
        <v>58</v>
      </c>
      <c r="L22210" t="s">
        <v>20</v>
      </c>
      <c r="M22210" s="3">
        <v>816.13</v>
      </c>
      <c r="N22210" s="2">
        <v>1.7741</v>
      </c>
      <c r="O22210">
        <v>2023</v>
      </c>
      <c r="P22210" t="s">
        <v>189</v>
      </c>
    </row>
    <row r="22211" spans="1:16" x14ac:dyDescent="0.25">
      <c r="A22211" s="1">
        <v>45061</v>
      </c>
      <c r="B22211" t="s">
        <v>32</v>
      </c>
      <c r="C22211" t="s">
        <v>47</v>
      </c>
      <c r="D22211" t="s">
        <v>174</v>
      </c>
      <c r="E22211">
        <v>11.858656330000001</v>
      </c>
      <c r="F22211">
        <v>13.178032679999999</v>
      </c>
      <c r="G22211" t="s">
        <v>15</v>
      </c>
      <c r="H22211" t="s">
        <v>97</v>
      </c>
      <c r="I22211" t="s">
        <v>158</v>
      </c>
      <c r="J22211" t="s">
        <v>159</v>
      </c>
      <c r="K22211" t="s">
        <v>58</v>
      </c>
      <c r="L22211" t="s">
        <v>20</v>
      </c>
      <c r="M22211" s="3">
        <v>709.68</v>
      </c>
      <c r="N22211" s="2">
        <v>1.5427</v>
      </c>
      <c r="O22211">
        <v>2023</v>
      </c>
      <c r="P22211" t="s">
        <v>189</v>
      </c>
    </row>
    <row r="22212" spans="1:16" x14ac:dyDescent="0.25">
      <c r="A22212" s="1">
        <v>45061</v>
      </c>
      <c r="B22212" t="s">
        <v>32</v>
      </c>
      <c r="C22212" t="s">
        <v>47</v>
      </c>
      <c r="D22212" t="s">
        <v>123</v>
      </c>
      <c r="E22212">
        <v>11.834550857543899</v>
      </c>
      <c r="F22212">
        <v>13.152417182922299</v>
      </c>
      <c r="G22212" t="s">
        <v>15</v>
      </c>
      <c r="H22212" t="s">
        <v>97</v>
      </c>
      <c r="I22212" t="s">
        <v>158</v>
      </c>
      <c r="J22212" t="s">
        <v>159</v>
      </c>
      <c r="K22212" t="s">
        <v>58</v>
      </c>
      <c r="L22212" t="s">
        <v>20</v>
      </c>
      <c r="M22212" s="3">
        <v>750</v>
      </c>
      <c r="N22212" s="2">
        <v>1.6303000000000001</v>
      </c>
      <c r="O22212">
        <v>2023</v>
      </c>
      <c r="P22212" t="s">
        <v>189</v>
      </c>
    </row>
    <row r="22213" spans="1:16" x14ac:dyDescent="0.25">
      <c r="A22213" s="1">
        <v>45061</v>
      </c>
      <c r="B22213" t="s">
        <v>32</v>
      </c>
      <c r="C22213" t="s">
        <v>47</v>
      </c>
      <c r="D22213" t="s">
        <v>124</v>
      </c>
      <c r="E22213">
        <v>11.8109531402587</v>
      </c>
      <c r="F22213">
        <v>13.182149887084901</v>
      </c>
      <c r="G22213" t="s">
        <v>15</v>
      </c>
      <c r="H22213" t="s">
        <v>97</v>
      </c>
      <c r="I22213" t="s">
        <v>158</v>
      </c>
      <c r="J22213" t="s">
        <v>159</v>
      </c>
      <c r="K22213" t="s">
        <v>58</v>
      </c>
      <c r="L22213" t="s">
        <v>20</v>
      </c>
      <c r="M22213" s="3">
        <v>800</v>
      </c>
      <c r="N22213" s="2">
        <v>1.7390000000000001</v>
      </c>
      <c r="O22213">
        <v>2023</v>
      </c>
      <c r="P22213" t="s">
        <v>189</v>
      </c>
    </row>
    <row r="22214" spans="1:16" x14ac:dyDescent="0.25">
      <c r="A22214" s="1">
        <v>45092</v>
      </c>
      <c r="B22214" t="s">
        <v>32</v>
      </c>
      <c r="C22214" t="s">
        <v>47</v>
      </c>
      <c r="D22214" t="s">
        <v>117</v>
      </c>
      <c r="E22214">
        <v>11.849734306335399</v>
      </c>
      <c r="F22214">
        <v>13.16344165802</v>
      </c>
      <c r="G22214" t="s">
        <v>15</v>
      </c>
      <c r="H22214" t="s">
        <v>97</v>
      </c>
      <c r="I22214" t="s">
        <v>158</v>
      </c>
      <c r="J22214" t="s">
        <v>159</v>
      </c>
      <c r="K22214" t="s">
        <v>58</v>
      </c>
      <c r="L22214" t="s">
        <v>20</v>
      </c>
      <c r="M22214" s="3">
        <v>800</v>
      </c>
      <c r="N22214" s="2">
        <v>1.2307999999999999</v>
      </c>
      <c r="O22214">
        <v>2023</v>
      </c>
      <c r="P22214" t="s">
        <v>192</v>
      </c>
    </row>
    <row r="22215" spans="1:16" x14ac:dyDescent="0.25">
      <c r="A22215" s="1">
        <v>45092</v>
      </c>
      <c r="B22215" t="s">
        <v>32</v>
      </c>
      <c r="C22215" t="s">
        <v>47</v>
      </c>
      <c r="D22215" t="s">
        <v>121</v>
      </c>
      <c r="E22215">
        <v>11.850709915161101</v>
      </c>
      <c r="F22215">
        <v>13.171241760253899</v>
      </c>
      <c r="G22215" t="s">
        <v>15</v>
      </c>
      <c r="H22215" t="s">
        <v>97</v>
      </c>
      <c r="I22215" t="s">
        <v>158</v>
      </c>
      <c r="J22215" t="s">
        <v>159</v>
      </c>
      <c r="K22215" t="s">
        <v>58</v>
      </c>
      <c r="L22215" t="s">
        <v>20</v>
      </c>
      <c r="M22215" s="3">
        <v>864</v>
      </c>
      <c r="N22215" s="2">
        <v>1.3291999999999999</v>
      </c>
      <c r="O22215">
        <v>2023</v>
      </c>
      <c r="P22215" t="s">
        <v>192</v>
      </c>
    </row>
    <row r="22216" spans="1:16" x14ac:dyDescent="0.25">
      <c r="A22216" s="1">
        <v>45092</v>
      </c>
      <c r="B22216" t="s">
        <v>32</v>
      </c>
      <c r="C22216" t="s">
        <v>47</v>
      </c>
      <c r="D22216" t="s">
        <v>173</v>
      </c>
      <c r="E22216">
        <v>11.852546999999999</v>
      </c>
      <c r="F22216">
        <v>13.170913000000001</v>
      </c>
      <c r="G22216" t="s">
        <v>15</v>
      </c>
      <c r="H22216" t="s">
        <v>97</v>
      </c>
      <c r="I22216" t="s">
        <v>158</v>
      </c>
      <c r="J22216" t="s">
        <v>159</v>
      </c>
      <c r="K22216" t="s">
        <v>58</v>
      </c>
      <c r="L22216" t="s">
        <v>20</v>
      </c>
      <c r="M22216" s="3">
        <v>1025.96</v>
      </c>
      <c r="N22216" s="2">
        <v>1.5784</v>
      </c>
      <c r="O22216">
        <v>2023</v>
      </c>
      <c r="P22216" t="s">
        <v>192</v>
      </c>
    </row>
    <row r="22217" spans="1:16" x14ac:dyDescent="0.25">
      <c r="A22217" s="1">
        <v>45092</v>
      </c>
      <c r="B22217" t="s">
        <v>32</v>
      </c>
      <c r="C22217" t="s">
        <v>47</v>
      </c>
      <c r="D22217" t="s">
        <v>123</v>
      </c>
      <c r="E22217">
        <v>11.834550857543899</v>
      </c>
      <c r="F22217">
        <v>13.152417182922299</v>
      </c>
      <c r="G22217" t="s">
        <v>15</v>
      </c>
      <c r="H22217" t="s">
        <v>97</v>
      </c>
      <c r="I22217" t="s">
        <v>158</v>
      </c>
      <c r="J22217" t="s">
        <v>159</v>
      </c>
      <c r="K22217" t="s">
        <v>58</v>
      </c>
      <c r="L22217" t="s">
        <v>20</v>
      </c>
      <c r="M22217" s="3">
        <v>820</v>
      </c>
      <c r="N22217" s="2">
        <v>1.2615000000000001</v>
      </c>
      <c r="O22217">
        <v>2023</v>
      </c>
      <c r="P22217" t="s">
        <v>192</v>
      </c>
    </row>
    <row r="22218" spans="1:16" x14ac:dyDescent="0.25">
      <c r="A22218" s="1">
        <v>45122</v>
      </c>
      <c r="B22218" t="s">
        <v>32</v>
      </c>
      <c r="C22218" t="s">
        <v>47</v>
      </c>
      <c r="D22218" t="s">
        <v>117</v>
      </c>
      <c r="E22218">
        <v>11.849734306335399</v>
      </c>
      <c r="F22218">
        <v>13.16344165802</v>
      </c>
      <c r="G22218" t="s">
        <v>15</v>
      </c>
      <c r="H22218" t="s">
        <v>97</v>
      </c>
      <c r="I22218" t="s">
        <v>158</v>
      </c>
      <c r="J22218" t="s">
        <v>159</v>
      </c>
      <c r="K22218" t="s">
        <v>58</v>
      </c>
      <c r="L22218" t="s">
        <v>20</v>
      </c>
      <c r="M22218" s="3">
        <v>955.17</v>
      </c>
      <c r="N22218" s="2">
        <v>1.2491000000000001</v>
      </c>
      <c r="O22218">
        <v>2023</v>
      </c>
      <c r="P22218" t="s">
        <v>190</v>
      </c>
    </row>
    <row r="22219" spans="1:16" x14ac:dyDescent="0.25">
      <c r="A22219" s="1">
        <v>45122</v>
      </c>
      <c r="B22219" t="s">
        <v>32</v>
      </c>
      <c r="C22219" t="s">
        <v>47</v>
      </c>
      <c r="D22219" t="s">
        <v>121</v>
      </c>
      <c r="E22219">
        <v>11.850709915161101</v>
      </c>
      <c r="F22219">
        <v>13.171241760253899</v>
      </c>
      <c r="G22219" t="s">
        <v>15</v>
      </c>
      <c r="H22219" t="s">
        <v>97</v>
      </c>
      <c r="I22219" t="s">
        <v>158</v>
      </c>
      <c r="J22219" t="s">
        <v>159</v>
      </c>
      <c r="K22219" t="s">
        <v>58</v>
      </c>
      <c r="L22219" t="s">
        <v>20</v>
      </c>
      <c r="M22219" s="3">
        <v>923.86</v>
      </c>
      <c r="N22219" s="2">
        <v>1.2081999999999999</v>
      </c>
      <c r="O22219">
        <v>2023</v>
      </c>
      <c r="P22219" t="s">
        <v>190</v>
      </c>
    </row>
    <row r="22220" spans="1:16" x14ac:dyDescent="0.25">
      <c r="A22220" s="1">
        <v>45122</v>
      </c>
      <c r="B22220" t="s">
        <v>32</v>
      </c>
      <c r="C22220" t="s">
        <v>47</v>
      </c>
      <c r="D22220" t="s">
        <v>174</v>
      </c>
      <c r="E22220">
        <v>11.858656330000001</v>
      </c>
      <c r="F22220">
        <v>13.178032679999999</v>
      </c>
      <c r="G22220" t="s">
        <v>15</v>
      </c>
      <c r="H22220" t="s">
        <v>97</v>
      </c>
      <c r="I22220" t="s">
        <v>158</v>
      </c>
      <c r="J22220" t="s">
        <v>159</v>
      </c>
      <c r="K22220" t="s">
        <v>58</v>
      </c>
      <c r="L22220" t="s">
        <v>20</v>
      </c>
      <c r="M22220" s="3">
        <v>951.72</v>
      </c>
      <c r="N22220" s="2">
        <v>1.2445999999999999</v>
      </c>
      <c r="O22220">
        <v>2023</v>
      </c>
      <c r="P22220" t="s">
        <v>190</v>
      </c>
    </row>
    <row r="22221" spans="1:16" x14ac:dyDescent="0.25">
      <c r="A22221" s="1">
        <v>45122</v>
      </c>
      <c r="B22221" t="s">
        <v>32</v>
      </c>
      <c r="C22221" t="s">
        <v>47</v>
      </c>
      <c r="D22221" t="s">
        <v>123</v>
      </c>
      <c r="E22221">
        <v>11.834550857543899</v>
      </c>
      <c r="F22221">
        <v>13.152417182922299</v>
      </c>
      <c r="G22221" t="s">
        <v>15</v>
      </c>
      <c r="H22221" t="s">
        <v>97</v>
      </c>
      <c r="I22221" t="s">
        <v>158</v>
      </c>
      <c r="J22221" t="s">
        <v>159</v>
      </c>
      <c r="K22221" t="s">
        <v>58</v>
      </c>
      <c r="L22221" t="s">
        <v>20</v>
      </c>
      <c r="M22221" s="3">
        <v>883.91</v>
      </c>
      <c r="N22221" s="2">
        <v>1.1559999999999999</v>
      </c>
      <c r="O22221">
        <v>2023</v>
      </c>
      <c r="P22221" t="s">
        <v>190</v>
      </c>
    </row>
    <row r="22222" spans="1:16" x14ac:dyDescent="0.25">
      <c r="A22222" s="1">
        <v>45153</v>
      </c>
      <c r="B22222" t="s">
        <v>32</v>
      </c>
      <c r="C22222" t="s">
        <v>47</v>
      </c>
      <c r="D22222" t="s">
        <v>117</v>
      </c>
      <c r="E22222">
        <v>11.849734306335399</v>
      </c>
      <c r="F22222">
        <v>13.16344165802</v>
      </c>
      <c r="G22222" t="s">
        <v>15</v>
      </c>
      <c r="H22222" t="s">
        <v>97</v>
      </c>
      <c r="I22222" t="s">
        <v>158</v>
      </c>
      <c r="J22222" t="s">
        <v>159</v>
      </c>
      <c r="K22222" t="s">
        <v>58</v>
      </c>
      <c r="L22222" t="s">
        <v>20</v>
      </c>
      <c r="M22222" s="3">
        <v>1216.1300000000001</v>
      </c>
      <c r="N22222" s="2">
        <v>1.5878000000000001</v>
      </c>
      <c r="O22222">
        <v>2023</v>
      </c>
      <c r="P22222" t="s">
        <v>182</v>
      </c>
    </row>
    <row r="22223" spans="1:16" x14ac:dyDescent="0.25">
      <c r="A22223" s="1">
        <v>45153</v>
      </c>
      <c r="B22223" t="s">
        <v>32</v>
      </c>
      <c r="C22223" t="s">
        <v>47</v>
      </c>
      <c r="D22223" t="s">
        <v>174</v>
      </c>
      <c r="E22223">
        <v>11.858656330000001</v>
      </c>
      <c r="F22223">
        <v>13.178032679999999</v>
      </c>
      <c r="G22223" t="s">
        <v>15</v>
      </c>
      <c r="H22223" t="s">
        <v>97</v>
      </c>
      <c r="I22223" t="s">
        <v>158</v>
      </c>
      <c r="J22223" t="s">
        <v>159</v>
      </c>
      <c r="K22223" t="s">
        <v>58</v>
      </c>
      <c r="L22223" t="s">
        <v>20</v>
      </c>
      <c r="M22223" s="3">
        <v>1196.77</v>
      </c>
      <c r="N22223" s="2">
        <v>1.5626</v>
      </c>
      <c r="O22223">
        <v>2023</v>
      </c>
      <c r="P22223" t="s">
        <v>182</v>
      </c>
    </row>
    <row r="22224" spans="1:16" x14ac:dyDescent="0.25">
      <c r="A22224" s="1">
        <v>45184</v>
      </c>
      <c r="B22224" t="s">
        <v>32</v>
      </c>
      <c r="C22224" t="s">
        <v>47</v>
      </c>
      <c r="D22224" t="s">
        <v>117</v>
      </c>
      <c r="E22224">
        <v>11.849734306335399</v>
      </c>
      <c r="F22224">
        <v>13.16344165802</v>
      </c>
      <c r="G22224" t="s">
        <v>15</v>
      </c>
      <c r="H22224" t="s">
        <v>97</v>
      </c>
      <c r="I22224" t="s">
        <v>158</v>
      </c>
      <c r="J22224" t="s">
        <v>159</v>
      </c>
      <c r="K22224" t="s">
        <v>58</v>
      </c>
      <c r="L22224" t="s">
        <v>20</v>
      </c>
      <c r="M22224" s="3">
        <v>1311.67</v>
      </c>
      <c r="N22224" s="2">
        <v>1.673</v>
      </c>
      <c r="O22224">
        <v>2023</v>
      </c>
      <c r="P22224" t="s">
        <v>183</v>
      </c>
    </row>
    <row r="22225" spans="1:16" x14ac:dyDescent="0.25">
      <c r="A22225" s="1">
        <v>45184</v>
      </c>
      <c r="B22225" t="s">
        <v>32</v>
      </c>
      <c r="C22225" t="s">
        <v>47</v>
      </c>
      <c r="D22225" t="s">
        <v>173</v>
      </c>
      <c r="E22225">
        <v>11.852546999999999</v>
      </c>
      <c r="F22225">
        <v>13.170913000000001</v>
      </c>
      <c r="G22225" t="s">
        <v>15</v>
      </c>
      <c r="H22225" t="s">
        <v>97</v>
      </c>
      <c r="I22225" t="s">
        <v>158</v>
      </c>
      <c r="J22225" t="s">
        <v>159</v>
      </c>
      <c r="K22225" t="s">
        <v>58</v>
      </c>
      <c r="L22225" t="s">
        <v>20</v>
      </c>
      <c r="M22225" s="3">
        <v>1487.5</v>
      </c>
      <c r="N22225" s="2">
        <v>1.8973</v>
      </c>
      <c r="O22225">
        <v>2023</v>
      </c>
      <c r="P22225" t="s">
        <v>183</v>
      </c>
    </row>
    <row r="22226" spans="1:16" x14ac:dyDescent="0.25">
      <c r="A22226" s="1">
        <v>45184</v>
      </c>
      <c r="B22226" t="s">
        <v>32</v>
      </c>
      <c r="C22226" t="s">
        <v>47</v>
      </c>
      <c r="D22226" t="s">
        <v>174</v>
      </c>
      <c r="E22226">
        <v>11.858656330000001</v>
      </c>
      <c r="F22226">
        <v>13.178032679999999</v>
      </c>
      <c r="G22226" t="s">
        <v>15</v>
      </c>
      <c r="H22226" t="s">
        <v>97</v>
      </c>
      <c r="I22226" t="s">
        <v>158</v>
      </c>
      <c r="J22226" t="s">
        <v>159</v>
      </c>
      <c r="K22226" t="s">
        <v>58</v>
      </c>
      <c r="L22226" t="s">
        <v>20</v>
      </c>
      <c r="M22226" s="3">
        <v>1403.33</v>
      </c>
      <c r="N22226" s="2">
        <v>1.79</v>
      </c>
      <c r="O22226">
        <v>2023</v>
      </c>
      <c r="P22226" t="s">
        <v>183</v>
      </c>
    </row>
    <row r="22227" spans="1:16" x14ac:dyDescent="0.25">
      <c r="A22227" s="1">
        <v>45184</v>
      </c>
      <c r="B22227" t="s">
        <v>32</v>
      </c>
      <c r="C22227" t="s">
        <v>47</v>
      </c>
      <c r="D22227" t="s">
        <v>123</v>
      </c>
      <c r="E22227">
        <v>11.834550857543899</v>
      </c>
      <c r="F22227">
        <v>13.152417182922299</v>
      </c>
      <c r="G22227" t="s">
        <v>15</v>
      </c>
      <c r="H22227" t="s">
        <v>97</v>
      </c>
      <c r="I22227" t="s">
        <v>158</v>
      </c>
      <c r="J22227" t="s">
        <v>159</v>
      </c>
      <c r="K22227" t="s">
        <v>58</v>
      </c>
      <c r="L22227" t="s">
        <v>20</v>
      </c>
      <c r="M22227" s="3">
        <v>1000</v>
      </c>
      <c r="N22227" s="2">
        <v>1.2755000000000001</v>
      </c>
      <c r="O22227">
        <v>2023</v>
      </c>
      <c r="P22227" t="s">
        <v>183</v>
      </c>
    </row>
    <row r="22228" spans="1:16" x14ac:dyDescent="0.25">
      <c r="A22228" s="1">
        <v>45214</v>
      </c>
      <c r="B22228" t="s">
        <v>32</v>
      </c>
      <c r="C22228" t="s">
        <v>47</v>
      </c>
      <c r="D22228" t="s">
        <v>117</v>
      </c>
      <c r="E22228">
        <v>11.849734306335399</v>
      </c>
      <c r="F22228">
        <v>13.16344165802</v>
      </c>
      <c r="G22228" t="s">
        <v>15</v>
      </c>
      <c r="H22228" t="s">
        <v>97</v>
      </c>
      <c r="I22228" t="s">
        <v>158</v>
      </c>
      <c r="J22228" t="s">
        <v>159</v>
      </c>
      <c r="K22228" t="s">
        <v>58</v>
      </c>
      <c r="L22228" t="s">
        <v>20</v>
      </c>
      <c r="M22228" s="3">
        <v>1311.29</v>
      </c>
      <c r="N22228" s="2">
        <v>1.7045999999999999</v>
      </c>
      <c r="O22228">
        <v>2023</v>
      </c>
      <c r="P22228" t="s">
        <v>191</v>
      </c>
    </row>
    <row r="22229" spans="1:16" x14ac:dyDescent="0.25">
      <c r="A22229" s="1">
        <v>45214</v>
      </c>
      <c r="B22229" t="s">
        <v>32</v>
      </c>
      <c r="C22229" t="s">
        <v>47</v>
      </c>
      <c r="D22229" t="s">
        <v>121</v>
      </c>
      <c r="E22229">
        <v>11.850709915161101</v>
      </c>
      <c r="F22229">
        <v>13.171241760253899</v>
      </c>
      <c r="G22229" t="s">
        <v>15</v>
      </c>
      <c r="H22229" t="s">
        <v>97</v>
      </c>
      <c r="I22229" t="s">
        <v>158</v>
      </c>
      <c r="J22229" t="s">
        <v>159</v>
      </c>
      <c r="K22229" t="s">
        <v>58</v>
      </c>
      <c r="L22229" t="s">
        <v>20</v>
      </c>
      <c r="M22229" s="3">
        <v>1408.06</v>
      </c>
      <c r="N22229" s="2">
        <v>1.8304</v>
      </c>
      <c r="O22229">
        <v>2023</v>
      </c>
      <c r="P22229" t="s">
        <v>191</v>
      </c>
    </row>
    <row r="22230" spans="1:16" x14ac:dyDescent="0.25">
      <c r="A22230" s="1">
        <v>45245</v>
      </c>
      <c r="B22230" t="s">
        <v>32</v>
      </c>
      <c r="C22230" t="s">
        <v>47</v>
      </c>
      <c r="D22230" t="s">
        <v>121</v>
      </c>
      <c r="E22230">
        <v>11.850709915161101</v>
      </c>
      <c r="F22230">
        <v>13.171241760253899</v>
      </c>
      <c r="G22230" t="s">
        <v>15</v>
      </c>
      <c r="H22230" t="s">
        <v>97</v>
      </c>
      <c r="I22230" t="s">
        <v>158</v>
      </c>
      <c r="J22230" t="s">
        <v>159</v>
      </c>
      <c r="K22230" t="s">
        <v>58</v>
      </c>
      <c r="L22230" t="s">
        <v>20</v>
      </c>
      <c r="M22230" s="3">
        <v>1500</v>
      </c>
      <c r="N22230" s="2">
        <v>1.7750999999999999</v>
      </c>
      <c r="O22230">
        <v>2023</v>
      </c>
      <c r="P22230" t="s">
        <v>184</v>
      </c>
    </row>
    <row r="22231" spans="1:16" x14ac:dyDescent="0.25">
      <c r="A22231" s="1">
        <v>42536</v>
      </c>
      <c r="B22231" t="s">
        <v>32</v>
      </c>
      <c r="C22231" t="s">
        <v>47</v>
      </c>
      <c r="D22231" t="s">
        <v>117</v>
      </c>
      <c r="E22231">
        <v>11.849734306335399</v>
      </c>
      <c r="F22231">
        <v>13.16344165802</v>
      </c>
      <c r="G22231" t="s">
        <v>15</v>
      </c>
      <c r="H22231" t="s">
        <v>97</v>
      </c>
      <c r="I22231" t="s">
        <v>98</v>
      </c>
      <c r="J22231" t="s">
        <v>18</v>
      </c>
      <c r="K22231" t="s">
        <v>58</v>
      </c>
      <c r="L22231" t="s">
        <v>20</v>
      </c>
      <c r="M22231" s="3">
        <v>253</v>
      </c>
      <c r="N22231" s="2">
        <v>1.272</v>
      </c>
      <c r="O22231">
        <v>2016</v>
      </c>
      <c r="P22231" t="s">
        <v>192</v>
      </c>
    </row>
    <row r="22232" spans="1:16" x14ac:dyDescent="0.25">
      <c r="A22232" s="1">
        <v>42536</v>
      </c>
      <c r="B22232" t="s">
        <v>32</v>
      </c>
      <c r="C22232" t="s">
        <v>47</v>
      </c>
      <c r="D22232" t="s">
        <v>121</v>
      </c>
      <c r="E22232">
        <v>11.850709915161101</v>
      </c>
      <c r="F22232">
        <v>13.171241760253899</v>
      </c>
      <c r="G22232" t="s">
        <v>15</v>
      </c>
      <c r="H22232" t="s">
        <v>97</v>
      </c>
      <c r="I22232" t="s">
        <v>98</v>
      </c>
      <c r="J22232" t="s">
        <v>18</v>
      </c>
      <c r="K22232" t="s">
        <v>58</v>
      </c>
      <c r="L22232" t="s">
        <v>20</v>
      </c>
      <c r="M22232" s="3">
        <v>200</v>
      </c>
      <c r="N22232" s="2">
        <v>1.0055000000000001</v>
      </c>
      <c r="O22232">
        <v>2016</v>
      </c>
      <c r="P22232" t="s">
        <v>192</v>
      </c>
    </row>
    <row r="22233" spans="1:16" x14ac:dyDescent="0.25">
      <c r="A22233" s="1">
        <v>42566</v>
      </c>
      <c r="B22233" t="s">
        <v>32</v>
      </c>
      <c r="C22233" t="s">
        <v>47</v>
      </c>
      <c r="D22233" t="s">
        <v>117</v>
      </c>
      <c r="E22233">
        <v>11.849734306335399</v>
      </c>
      <c r="F22233">
        <v>13.16344165802</v>
      </c>
      <c r="G22233" t="s">
        <v>15</v>
      </c>
      <c r="H22233" t="s">
        <v>97</v>
      </c>
      <c r="I22233" t="s">
        <v>98</v>
      </c>
      <c r="J22233" t="s">
        <v>18</v>
      </c>
      <c r="K22233" t="s">
        <v>58</v>
      </c>
      <c r="L22233" t="s">
        <v>20</v>
      </c>
      <c r="M22233" s="3">
        <v>230</v>
      </c>
      <c r="N22233" s="2">
        <v>0.82010000000000005</v>
      </c>
      <c r="O22233">
        <v>2016</v>
      </c>
      <c r="P22233" t="s">
        <v>190</v>
      </c>
    </row>
    <row r="22234" spans="1:16" x14ac:dyDescent="0.25">
      <c r="A22234" s="1">
        <v>42566</v>
      </c>
      <c r="B22234" t="s">
        <v>32</v>
      </c>
      <c r="C22234" t="s">
        <v>47</v>
      </c>
      <c r="D22234" t="s">
        <v>121</v>
      </c>
      <c r="E22234">
        <v>11.850709915161101</v>
      </c>
      <c r="F22234">
        <v>13.171241760253899</v>
      </c>
      <c r="G22234" t="s">
        <v>15</v>
      </c>
      <c r="H22234" t="s">
        <v>97</v>
      </c>
      <c r="I22234" t="s">
        <v>98</v>
      </c>
      <c r="J22234" t="s">
        <v>18</v>
      </c>
      <c r="K22234" t="s">
        <v>58</v>
      </c>
      <c r="L22234" t="s">
        <v>20</v>
      </c>
      <c r="M22234" s="3">
        <v>220</v>
      </c>
      <c r="N22234" s="2">
        <v>0.78439999999999999</v>
      </c>
      <c r="O22234">
        <v>2016</v>
      </c>
      <c r="P22234" t="s">
        <v>190</v>
      </c>
    </row>
    <row r="22235" spans="1:16" x14ac:dyDescent="0.25">
      <c r="A22235" s="1">
        <v>42566</v>
      </c>
      <c r="B22235" t="s">
        <v>32</v>
      </c>
      <c r="C22235" t="s">
        <v>47</v>
      </c>
      <c r="D22235" t="s">
        <v>124</v>
      </c>
      <c r="E22235">
        <v>11.8109531402587</v>
      </c>
      <c r="F22235">
        <v>13.182149887084901</v>
      </c>
      <c r="G22235" t="s">
        <v>15</v>
      </c>
      <c r="H22235" t="s">
        <v>97</v>
      </c>
      <c r="I22235" t="s">
        <v>98</v>
      </c>
      <c r="J22235" t="s">
        <v>18</v>
      </c>
      <c r="K22235" t="s">
        <v>58</v>
      </c>
      <c r="L22235" t="s">
        <v>20</v>
      </c>
      <c r="M22235" s="3">
        <v>223</v>
      </c>
      <c r="N22235" s="2">
        <v>0.79510000000000003</v>
      </c>
      <c r="O22235">
        <v>2016</v>
      </c>
      <c r="P22235" t="s">
        <v>190</v>
      </c>
    </row>
    <row r="22236" spans="1:16" x14ac:dyDescent="0.25">
      <c r="A22236" s="1">
        <v>42597</v>
      </c>
      <c r="B22236" t="s">
        <v>32</v>
      </c>
      <c r="C22236" t="s">
        <v>47</v>
      </c>
      <c r="D22236" t="s">
        <v>117</v>
      </c>
      <c r="E22236">
        <v>11.849734306335399</v>
      </c>
      <c r="F22236">
        <v>13.16344165802</v>
      </c>
      <c r="G22236" t="s">
        <v>15</v>
      </c>
      <c r="H22236" t="s">
        <v>97</v>
      </c>
      <c r="I22236" t="s">
        <v>98</v>
      </c>
      <c r="J22236" t="s">
        <v>18</v>
      </c>
      <c r="K22236" t="s">
        <v>58</v>
      </c>
      <c r="L22236" t="s">
        <v>20</v>
      </c>
      <c r="M22236" s="3">
        <v>275</v>
      </c>
      <c r="N22236" s="2">
        <v>0.87090000000000001</v>
      </c>
      <c r="O22236">
        <v>2016</v>
      </c>
      <c r="P22236" t="s">
        <v>182</v>
      </c>
    </row>
    <row r="22237" spans="1:16" x14ac:dyDescent="0.25">
      <c r="A22237" s="1">
        <v>42597</v>
      </c>
      <c r="B22237" t="s">
        <v>32</v>
      </c>
      <c r="C22237" t="s">
        <v>47</v>
      </c>
      <c r="D22237" t="s">
        <v>124</v>
      </c>
      <c r="E22237">
        <v>11.8109531402587</v>
      </c>
      <c r="F22237">
        <v>13.182149887084901</v>
      </c>
      <c r="G22237" t="s">
        <v>15</v>
      </c>
      <c r="H22237" t="s">
        <v>97</v>
      </c>
      <c r="I22237" t="s">
        <v>98</v>
      </c>
      <c r="J22237" t="s">
        <v>18</v>
      </c>
      <c r="K22237" t="s">
        <v>58</v>
      </c>
      <c r="L22237" t="s">
        <v>20</v>
      </c>
      <c r="M22237" s="3">
        <v>350</v>
      </c>
      <c r="N22237" s="2">
        <v>1.1084000000000001</v>
      </c>
      <c r="O22237">
        <v>2016</v>
      </c>
      <c r="P22237" t="s">
        <v>182</v>
      </c>
    </row>
    <row r="22238" spans="1:16" x14ac:dyDescent="0.25">
      <c r="A22238" s="1">
        <v>42628</v>
      </c>
      <c r="B22238" t="s">
        <v>32</v>
      </c>
      <c r="C22238" t="s">
        <v>47</v>
      </c>
      <c r="D22238" t="s">
        <v>117</v>
      </c>
      <c r="E22238">
        <v>11.849734306335399</v>
      </c>
      <c r="F22238">
        <v>13.16344165802</v>
      </c>
      <c r="G22238" t="s">
        <v>15</v>
      </c>
      <c r="H22238" t="s">
        <v>97</v>
      </c>
      <c r="I22238" t="s">
        <v>98</v>
      </c>
      <c r="J22238" t="s">
        <v>18</v>
      </c>
      <c r="K22238" t="s">
        <v>58</v>
      </c>
      <c r="L22238" t="s">
        <v>20</v>
      </c>
      <c r="M22238" s="3">
        <v>240</v>
      </c>
      <c r="N22238" s="2">
        <v>0.7681</v>
      </c>
      <c r="O22238">
        <v>2016</v>
      </c>
      <c r="P22238" t="s">
        <v>183</v>
      </c>
    </row>
    <row r="22239" spans="1:16" x14ac:dyDescent="0.25">
      <c r="A22239" s="1">
        <v>42628</v>
      </c>
      <c r="B22239" t="s">
        <v>32</v>
      </c>
      <c r="C22239" t="s">
        <v>47</v>
      </c>
      <c r="D22239" t="s">
        <v>124</v>
      </c>
      <c r="E22239">
        <v>11.8109531402587</v>
      </c>
      <c r="F22239">
        <v>13.182149887084901</v>
      </c>
      <c r="G22239" t="s">
        <v>15</v>
      </c>
      <c r="H22239" t="s">
        <v>97</v>
      </c>
      <c r="I22239" t="s">
        <v>98</v>
      </c>
      <c r="J22239" t="s">
        <v>18</v>
      </c>
      <c r="K22239" t="s">
        <v>58</v>
      </c>
      <c r="L22239" t="s">
        <v>20</v>
      </c>
      <c r="M22239" s="3">
        <v>250</v>
      </c>
      <c r="N22239" s="2">
        <v>0.80010000000000003</v>
      </c>
      <c r="O22239">
        <v>2016</v>
      </c>
      <c r="P22239" t="s">
        <v>183</v>
      </c>
    </row>
    <row r="22240" spans="1:16" x14ac:dyDescent="0.25">
      <c r="A22240" s="1">
        <v>42658</v>
      </c>
      <c r="B22240" t="s">
        <v>32</v>
      </c>
      <c r="C22240" t="s">
        <v>47</v>
      </c>
      <c r="D22240" t="s">
        <v>122</v>
      </c>
      <c r="E22240">
        <v>11.85888671875</v>
      </c>
      <c r="F22240">
        <v>13.175995826721101</v>
      </c>
      <c r="G22240" t="s">
        <v>15</v>
      </c>
      <c r="H22240" t="s">
        <v>97</v>
      </c>
      <c r="I22240" t="s">
        <v>98</v>
      </c>
      <c r="J22240" t="s">
        <v>18</v>
      </c>
      <c r="K22240" t="s">
        <v>58</v>
      </c>
      <c r="L22240" t="s">
        <v>20</v>
      </c>
      <c r="M22240" s="3">
        <v>220</v>
      </c>
      <c r="N22240" s="2">
        <v>0.72099999999999997</v>
      </c>
      <c r="O22240">
        <v>2016</v>
      </c>
      <c r="P22240" t="s">
        <v>191</v>
      </c>
    </row>
    <row r="22241" spans="1:16" x14ac:dyDescent="0.25">
      <c r="A22241" s="1">
        <v>42658</v>
      </c>
      <c r="B22241" t="s">
        <v>32</v>
      </c>
      <c r="C22241" t="s">
        <v>47</v>
      </c>
      <c r="D22241" t="s">
        <v>123</v>
      </c>
      <c r="E22241">
        <v>11.834550857543899</v>
      </c>
      <c r="F22241">
        <v>13.152417182922299</v>
      </c>
      <c r="G22241" t="s">
        <v>15</v>
      </c>
      <c r="H22241" t="s">
        <v>97</v>
      </c>
      <c r="I22241" t="s">
        <v>98</v>
      </c>
      <c r="J22241" t="s">
        <v>18</v>
      </c>
      <c r="K22241" t="s">
        <v>58</v>
      </c>
      <c r="L22241" t="s">
        <v>20</v>
      </c>
      <c r="M22241" s="3">
        <v>380</v>
      </c>
      <c r="N22241" s="2">
        <v>1.2454000000000001</v>
      </c>
      <c r="O22241">
        <v>2016</v>
      </c>
      <c r="P22241" t="s">
        <v>191</v>
      </c>
    </row>
    <row r="22242" spans="1:16" x14ac:dyDescent="0.25">
      <c r="A22242" s="1">
        <v>42658</v>
      </c>
      <c r="B22242" t="s">
        <v>32</v>
      </c>
      <c r="C22242" t="s">
        <v>47</v>
      </c>
      <c r="D22242" t="s">
        <v>124</v>
      </c>
      <c r="E22242">
        <v>11.8109531402587</v>
      </c>
      <c r="F22242">
        <v>13.182149887084901</v>
      </c>
      <c r="G22242" t="s">
        <v>15</v>
      </c>
      <c r="H22242" t="s">
        <v>97</v>
      </c>
      <c r="I22242" t="s">
        <v>98</v>
      </c>
      <c r="J22242" t="s">
        <v>18</v>
      </c>
      <c r="K22242" t="s">
        <v>58</v>
      </c>
      <c r="L22242" t="s">
        <v>20</v>
      </c>
      <c r="M22242" s="3">
        <v>250</v>
      </c>
      <c r="N22242" s="2">
        <v>0.81930000000000003</v>
      </c>
      <c r="O22242">
        <v>2016</v>
      </c>
      <c r="P22242" t="s">
        <v>191</v>
      </c>
    </row>
    <row r="22243" spans="1:16" x14ac:dyDescent="0.25">
      <c r="A22243" s="1">
        <v>42689</v>
      </c>
      <c r="B22243" t="s">
        <v>32</v>
      </c>
      <c r="C22243" t="s">
        <v>47</v>
      </c>
      <c r="D22243" t="s">
        <v>117</v>
      </c>
      <c r="E22243">
        <v>11.849734306335399</v>
      </c>
      <c r="F22243">
        <v>13.16344165802</v>
      </c>
      <c r="G22243" t="s">
        <v>15</v>
      </c>
      <c r="H22243" t="s">
        <v>97</v>
      </c>
      <c r="I22243" t="s">
        <v>98</v>
      </c>
      <c r="J22243" t="s">
        <v>18</v>
      </c>
      <c r="K22243" t="s">
        <v>58</v>
      </c>
      <c r="L22243" t="s">
        <v>20</v>
      </c>
      <c r="M22243" s="3">
        <v>200</v>
      </c>
      <c r="N22243" s="2">
        <v>0.63490000000000002</v>
      </c>
      <c r="O22243">
        <v>2016</v>
      </c>
      <c r="P22243" t="s">
        <v>184</v>
      </c>
    </row>
    <row r="22244" spans="1:16" x14ac:dyDescent="0.25">
      <c r="A22244" s="1">
        <v>42689</v>
      </c>
      <c r="B22244" t="s">
        <v>32</v>
      </c>
      <c r="C22244" t="s">
        <v>47</v>
      </c>
      <c r="D22244" t="s">
        <v>123</v>
      </c>
      <c r="E22244">
        <v>11.834550857543899</v>
      </c>
      <c r="F22244">
        <v>13.152417182922299</v>
      </c>
      <c r="G22244" t="s">
        <v>15</v>
      </c>
      <c r="H22244" t="s">
        <v>97</v>
      </c>
      <c r="I22244" t="s">
        <v>98</v>
      </c>
      <c r="J22244" t="s">
        <v>18</v>
      </c>
      <c r="K22244" t="s">
        <v>58</v>
      </c>
      <c r="L22244" t="s">
        <v>20</v>
      </c>
      <c r="M22244" s="3">
        <v>200</v>
      </c>
      <c r="N22244" s="2">
        <v>0.63490000000000002</v>
      </c>
      <c r="O22244">
        <v>2016</v>
      </c>
      <c r="P22244" t="s">
        <v>184</v>
      </c>
    </row>
    <row r="22245" spans="1:16" x14ac:dyDescent="0.25">
      <c r="A22245" s="1">
        <v>42689</v>
      </c>
      <c r="B22245" t="s">
        <v>32</v>
      </c>
      <c r="C22245" t="s">
        <v>47</v>
      </c>
      <c r="D22245" t="s">
        <v>124</v>
      </c>
      <c r="E22245">
        <v>11.8109531402587</v>
      </c>
      <c r="F22245">
        <v>13.182149887084901</v>
      </c>
      <c r="G22245" t="s">
        <v>15</v>
      </c>
      <c r="H22245" t="s">
        <v>97</v>
      </c>
      <c r="I22245" t="s">
        <v>98</v>
      </c>
      <c r="J22245" t="s">
        <v>18</v>
      </c>
      <c r="K22245" t="s">
        <v>58</v>
      </c>
      <c r="L22245" t="s">
        <v>20</v>
      </c>
      <c r="M22245" s="3">
        <v>225</v>
      </c>
      <c r="N22245" s="2">
        <v>0.71430000000000005</v>
      </c>
      <c r="O22245">
        <v>2016</v>
      </c>
      <c r="P22245" t="s">
        <v>184</v>
      </c>
    </row>
    <row r="22246" spans="1:16" x14ac:dyDescent="0.25">
      <c r="A22246" s="1">
        <v>42719</v>
      </c>
      <c r="B22246" t="s">
        <v>32</v>
      </c>
      <c r="C22246" t="s">
        <v>47</v>
      </c>
      <c r="D22246" t="s">
        <v>117</v>
      </c>
      <c r="E22246">
        <v>11.849734306335399</v>
      </c>
      <c r="F22246">
        <v>13.16344165802</v>
      </c>
      <c r="G22246" t="s">
        <v>15</v>
      </c>
      <c r="H22246" t="s">
        <v>97</v>
      </c>
      <c r="I22246" t="s">
        <v>98</v>
      </c>
      <c r="J22246" t="s">
        <v>18</v>
      </c>
      <c r="K22246" t="s">
        <v>58</v>
      </c>
      <c r="L22246" t="s">
        <v>20</v>
      </c>
      <c r="M22246" s="3">
        <v>238</v>
      </c>
      <c r="N22246" s="2">
        <v>0.75560000000000005</v>
      </c>
      <c r="O22246">
        <v>2016</v>
      </c>
      <c r="P22246" t="s">
        <v>185</v>
      </c>
    </row>
    <row r="22247" spans="1:16" x14ac:dyDescent="0.25">
      <c r="A22247" s="1">
        <v>42719</v>
      </c>
      <c r="B22247" t="s">
        <v>32</v>
      </c>
      <c r="C22247" t="s">
        <v>47</v>
      </c>
      <c r="D22247" t="s">
        <v>122</v>
      </c>
      <c r="E22247">
        <v>11.85888671875</v>
      </c>
      <c r="F22247">
        <v>13.175995826721101</v>
      </c>
      <c r="G22247" t="s">
        <v>15</v>
      </c>
      <c r="H22247" t="s">
        <v>97</v>
      </c>
      <c r="I22247" t="s">
        <v>98</v>
      </c>
      <c r="J22247" t="s">
        <v>18</v>
      </c>
      <c r="K22247" t="s">
        <v>58</v>
      </c>
      <c r="L22247" t="s">
        <v>20</v>
      </c>
      <c r="M22247" s="3">
        <v>228</v>
      </c>
      <c r="N22247" s="2">
        <v>0.7238</v>
      </c>
      <c r="O22247">
        <v>2016</v>
      </c>
      <c r="P22247" t="s">
        <v>185</v>
      </c>
    </row>
    <row r="22248" spans="1:16" x14ac:dyDescent="0.25">
      <c r="A22248" s="1">
        <v>42719</v>
      </c>
      <c r="B22248" t="s">
        <v>32</v>
      </c>
      <c r="C22248" t="s">
        <v>47</v>
      </c>
      <c r="D22248" t="s">
        <v>124</v>
      </c>
      <c r="E22248">
        <v>11.8109531402587</v>
      </c>
      <c r="F22248">
        <v>13.182149887084901</v>
      </c>
      <c r="G22248" t="s">
        <v>15</v>
      </c>
      <c r="H22248" t="s">
        <v>97</v>
      </c>
      <c r="I22248" t="s">
        <v>98</v>
      </c>
      <c r="J22248" t="s">
        <v>18</v>
      </c>
      <c r="K22248" t="s">
        <v>58</v>
      </c>
      <c r="L22248" t="s">
        <v>20</v>
      </c>
      <c r="M22248" s="3">
        <v>238</v>
      </c>
      <c r="N22248" s="2">
        <v>0.75560000000000005</v>
      </c>
      <c r="O22248">
        <v>2016</v>
      </c>
      <c r="P22248" t="s">
        <v>185</v>
      </c>
    </row>
    <row r="22249" spans="1:16" x14ac:dyDescent="0.25">
      <c r="A22249" s="1">
        <v>42750</v>
      </c>
      <c r="B22249" t="s">
        <v>32</v>
      </c>
      <c r="C22249" t="s">
        <v>47</v>
      </c>
      <c r="D22249" t="s">
        <v>117</v>
      </c>
      <c r="E22249">
        <v>11.849734306335399</v>
      </c>
      <c r="F22249">
        <v>13.16344165802</v>
      </c>
      <c r="G22249" t="s">
        <v>15</v>
      </c>
      <c r="H22249" t="s">
        <v>97</v>
      </c>
      <c r="I22249" t="s">
        <v>98</v>
      </c>
      <c r="J22249" t="s">
        <v>18</v>
      </c>
      <c r="K22249" t="s">
        <v>58</v>
      </c>
      <c r="L22249" t="s">
        <v>20</v>
      </c>
      <c r="M22249" s="3">
        <v>275</v>
      </c>
      <c r="N22249" s="2">
        <v>0.90129999999999999</v>
      </c>
      <c r="O22249">
        <v>2017</v>
      </c>
      <c r="P22249" t="s">
        <v>181</v>
      </c>
    </row>
    <row r="22250" spans="1:16" x14ac:dyDescent="0.25">
      <c r="A22250" s="1">
        <v>42750</v>
      </c>
      <c r="B22250" t="s">
        <v>32</v>
      </c>
      <c r="C22250" t="s">
        <v>47</v>
      </c>
      <c r="D22250" t="s">
        <v>122</v>
      </c>
      <c r="E22250">
        <v>11.85888671875</v>
      </c>
      <c r="F22250">
        <v>13.175995826721101</v>
      </c>
      <c r="G22250" t="s">
        <v>15</v>
      </c>
      <c r="H22250" t="s">
        <v>97</v>
      </c>
      <c r="I22250" t="s">
        <v>98</v>
      </c>
      <c r="J22250" t="s">
        <v>18</v>
      </c>
      <c r="K22250" t="s">
        <v>58</v>
      </c>
      <c r="L22250" t="s">
        <v>20</v>
      </c>
      <c r="M22250" s="3">
        <v>235</v>
      </c>
      <c r="N22250" s="2">
        <v>0.7702</v>
      </c>
      <c r="O22250">
        <v>2017</v>
      </c>
      <c r="P22250" t="s">
        <v>181</v>
      </c>
    </row>
    <row r="22251" spans="1:16" x14ac:dyDescent="0.25">
      <c r="A22251" s="1">
        <v>42750</v>
      </c>
      <c r="B22251" t="s">
        <v>32</v>
      </c>
      <c r="C22251" t="s">
        <v>47</v>
      </c>
      <c r="D22251" t="s">
        <v>124</v>
      </c>
      <c r="E22251">
        <v>11.8109531402587</v>
      </c>
      <c r="F22251">
        <v>13.182149887084901</v>
      </c>
      <c r="G22251" t="s">
        <v>15</v>
      </c>
      <c r="H22251" t="s">
        <v>97</v>
      </c>
      <c r="I22251" t="s">
        <v>98</v>
      </c>
      <c r="J22251" t="s">
        <v>18</v>
      </c>
      <c r="K22251" t="s">
        <v>58</v>
      </c>
      <c r="L22251" t="s">
        <v>20</v>
      </c>
      <c r="M22251" s="3">
        <v>250</v>
      </c>
      <c r="N22251" s="2">
        <v>0.81930000000000003</v>
      </c>
      <c r="O22251">
        <v>2017</v>
      </c>
      <c r="P22251" t="s">
        <v>181</v>
      </c>
    </row>
    <row r="22252" spans="1:16" x14ac:dyDescent="0.25">
      <c r="A22252" s="1">
        <v>42781</v>
      </c>
      <c r="B22252" t="s">
        <v>32</v>
      </c>
      <c r="C22252" t="s">
        <v>47</v>
      </c>
      <c r="D22252" t="s">
        <v>117</v>
      </c>
      <c r="E22252">
        <v>11.849734306335399</v>
      </c>
      <c r="F22252">
        <v>13.16344165802</v>
      </c>
      <c r="G22252" t="s">
        <v>15</v>
      </c>
      <c r="H22252" t="s">
        <v>97</v>
      </c>
      <c r="I22252" t="s">
        <v>98</v>
      </c>
      <c r="J22252" t="s">
        <v>18</v>
      </c>
      <c r="K22252" t="s">
        <v>58</v>
      </c>
      <c r="L22252" t="s">
        <v>20</v>
      </c>
      <c r="M22252" s="3">
        <v>210</v>
      </c>
      <c r="N22252" s="2">
        <v>0.66769999999999996</v>
      </c>
      <c r="O22252">
        <v>2017</v>
      </c>
      <c r="P22252" t="s">
        <v>186</v>
      </c>
    </row>
    <row r="22253" spans="1:16" x14ac:dyDescent="0.25">
      <c r="A22253" s="1">
        <v>42781</v>
      </c>
      <c r="B22253" t="s">
        <v>32</v>
      </c>
      <c r="C22253" t="s">
        <v>47</v>
      </c>
      <c r="D22253" t="s">
        <v>122</v>
      </c>
      <c r="E22253">
        <v>11.85888671875</v>
      </c>
      <c r="F22253">
        <v>13.175995826721101</v>
      </c>
      <c r="G22253" t="s">
        <v>15</v>
      </c>
      <c r="H22253" t="s">
        <v>97</v>
      </c>
      <c r="I22253" t="s">
        <v>98</v>
      </c>
      <c r="J22253" t="s">
        <v>18</v>
      </c>
      <c r="K22253" t="s">
        <v>58</v>
      </c>
      <c r="L22253" t="s">
        <v>20</v>
      </c>
      <c r="M22253" s="3">
        <v>215</v>
      </c>
      <c r="N22253" s="2">
        <v>0.68359999999999999</v>
      </c>
      <c r="O22253">
        <v>2017</v>
      </c>
      <c r="P22253" t="s">
        <v>186</v>
      </c>
    </row>
    <row r="22254" spans="1:16" x14ac:dyDescent="0.25">
      <c r="A22254" s="1">
        <v>42781</v>
      </c>
      <c r="B22254" t="s">
        <v>32</v>
      </c>
      <c r="C22254" t="s">
        <v>47</v>
      </c>
      <c r="D22254" t="s">
        <v>123</v>
      </c>
      <c r="E22254">
        <v>11.834550857543899</v>
      </c>
      <c r="F22254">
        <v>13.152417182922299</v>
      </c>
      <c r="G22254" t="s">
        <v>15</v>
      </c>
      <c r="H22254" t="s">
        <v>97</v>
      </c>
      <c r="I22254" t="s">
        <v>98</v>
      </c>
      <c r="J22254" t="s">
        <v>18</v>
      </c>
      <c r="K22254" t="s">
        <v>58</v>
      </c>
      <c r="L22254" t="s">
        <v>20</v>
      </c>
      <c r="M22254" s="3">
        <v>253</v>
      </c>
      <c r="N22254" s="2">
        <v>0.80449999999999999</v>
      </c>
      <c r="O22254">
        <v>2017</v>
      </c>
      <c r="P22254" t="s">
        <v>186</v>
      </c>
    </row>
    <row r="22255" spans="1:16" x14ac:dyDescent="0.25">
      <c r="A22255" s="1">
        <v>42809</v>
      </c>
      <c r="B22255" t="s">
        <v>32</v>
      </c>
      <c r="C22255" t="s">
        <v>47</v>
      </c>
      <c r="D22255" t="s">
        <v>117</v>
      </c>
      <c r="E22255">
        <v>11.849734306335399</v>
      </c>
      <c r="F22255">
        <v>13.16344165802</v>
      </c>
      <c r="G22255" t="s">
        <v>15</v>
      </c>
      <c r="H22255" t="s">
        <v>97</v>
      </c>
      <c r="I22255" t="s">
        <v>98</v>
      </c>
      <c r="J22255" t="s">
        <v>18</v>
      </c>
      <c r="K22255" t="s">
        <v>58</v>
      </c>
      <c r="L22255" t="s">
        <v>20</v>
      </c>
      <c r="M22255" s="3">
        <v>225</v>
      </c>
      <c r="N22255" s="2">
        <v>0.71660000000000001</v>
      </c>
      <c r="O22255">
        <v>2017</v>
      </c>
      <c r="P22255" t="s">
        <v>187</v>
      </c>
    </row>
    <row r="22256" spans="1:16" x14ac:dyDescent="0.25">
      <c r="A22256" s="1">
        <v>42809</v>
      </c>
      <c r="B22256" t="s">
        <v>32</v>
      </c>
      <c r="C22256" t="s">
        <v>47</v>
      </c>
      <c r="D22256" t="s">
        <v>121</v>
      </c>
      <c r="E22256">
        <v>11.850709915161101</v>
      </c>
      <c r="F22256">
        <v>13.171241760253899</v>
      </c>
      <c r="G22256" t="s">
        <v>15</v>
      </c>
      <c r="H22256" t="s">
        <v>97</v>
      </c>
      <c r="I22256" t="s">
        <v>98</v>
      </c>
      <c r="J22256" t="s">
        <v>18</v>
      </c>
      <c r="K22256" t="s">
        <v>58</v>
      </c>
      <c r="L22256" t="s">
        <v>20</v>
      </c>
      <c r="M22256" s="3">
        <v>310</v>
      </c>
      <c r="N22256" s="2">
        <v>0.98729999999999996</v>
      </c>
      <c r="O22256">
        <v>2017</v>
      </c>
      <c r="P22256" t="s">
        <v>187</v>
      </c>
    </row>
    <row r="22257" spans="1:16" x14ac:dyDescent="0.25">
      <c r="A22257" s="1">
        <v>42809</v>
      </c>
      <c r="B22257" t="s">
        <v>32</v>
      </c>
      <c r="C22257" t="s">
        <v>47</v>
      </c>
      <c r="D22257" t="s">
        <v>122</v>
      </c>
      <c r="E22257">
        <v>11.85888671875</v>
      </c>
      <c r="F22257">
        <v>13.175995826721101</v>
      </c>
      <c r="G22257" t="s">
        <v>15</v>
      </c>
      <c r="H22257" t="s">
        <v>97</v>
      </c>
      <c r="I22257" t="s">
        <v>98</v>
      </c>
      <c r="J22257" t="s">
        <v>18</v>
      </c>
      <c r="K22257" t="s">
        <v>58</v>
      </c>
      <c r="L22257" t="s">
        <v>20</v>
      </c>
      <c r="M22257" s="3">
        <v>235</v>
      </c>
      <c r="N22257" s="2">
        <v>0.74839999999999995</v>
      </c>
      <c r="O22257">
        <v>2017</v>
      </c>
      <c r="P22257" t="s">
        <v>187</v>
      </c>
    </row>
    <row r="22258" spans="1:16" x14ac:dyDescent="0.25">
      <c r="A22258" s="1">
        <v>42840</v>
      </c>
      <c r="B22258" t="s">
        <v>32</v>
      </c>
      <c r="C22258" t="s">
        <v>47</v>
      </c>
      <c r="D22258" t="s">
        <v>117</v>
      </c>
      <c r="E22258">
        <v>11.849734306335399</v>
      </c>
      <c r="F22258">
        <v>13.16344165802</v>
      </c>
      <c r="G22258" t="s">
        <v>15</v>
      </c>
      <c r="H22258" t="s">
        <v>97</v>
      </c>
      <c r="I22258" t="s">
        <v>98</v>
      </c>
      <c r="J22258" t="s">
        <v>18</v>
      </c>
      <c r="K22258" t="s">
        <v>58</v>
      </c>
      <c r="L22258" t="s">
        <v>20</v>
      </c>
      <c r="M22258" s="3">
        <v>350</v>
      </c>
      <c r="N22258" s="2">
        <v>1.1434</v>
      </c>
      <c r="O22258">
        <v>2017</v>
      </c>
      <c r="P22258" t="s">
        <v>188</v>
      </c>
    </row>
    <row r="22259" spans="1:16" x14ac:dyDescent="0.25">
      <c r="A22259" s="1">
        <v>42840</v>
      </c>
      <c r="B22259" t="s">
        <v>32</v>
      </c>
      <c r="C22259" t="s">
        <v>47</v>
      </c>
      <c r="D22259" t="s">
        <v>121</v>
      </c>
      <c r="E22259">
        <v>11.850709915161101</v>
      </c>
      <c r="F22259">
        <v>13.171241760253899</v>
      </c>
      <c r="G22259" t="s">
        <v>15</v>
      </c>
      <c r="H22259" t="s">
        <v>97</v>
      </c>
      <c r="I22259" t="s">
        <v>98</v>
      </c>
      <c r="J22259" t="s">
        <v>18</v>
      </c>
      <c r="K22259" t="s">
        <v>58</v>
      </c>
      <c r="L22259" t="s">
        <v>20</v>
      </c>
      <c r="M22259" s="3">
        <v>350</v>
      </c>
      <c r="N22259" s="2">
        <v>1.1434</v>
      </c>
      <c r="O22259">
        <v>2017</v>
      </c>
      <c r="P22259" t="s">
        <v>188</v>
      </c>
    </row>
    <row r="22260" spans="1:16" x14ac:dyDescent="0.25">
      <c r="A22260" s="1">
        <v>42840</v>
      </c>
      <c r="B22260" t="s">
        <v>32</v>
      </c>
      <c r="C22260" t="s">
        <v>47</v>
      </c>
      <c r="D22260" t="s">
        <v>122</v>
      </c>
      <c r="E22260">
        <v>11.85888671875</v>
      </c>
      <c r="F22260">
        <v>13.175995826721101</v>
      </c>
      <c r="G22260" t="s">
        <v>15</v>
      </c>
      <c r="H22260" t="s">
        <v>97</v>
      </c>
      <c r="I22260" t="s">
        <v>98</v>
      </c>
      <c r="J22260" t="s">
        <v>18</v>
      </c>
      <c r="K22260" t="s">
        <v>58</v>
      </c>
      <c r="L22260" t="s">
        <v>20</v>
      </c>
      <c r="M22260" s="3">
        <v>365</v>
      </c>
      <c r="N22260" s="2">
        <v>1.1923999999999999</v>
      </c>
      <c r="O22260">
        <v>2017</v>
      </c>
      <c r="P22260" t="s">
        <v>188</v>
      </c>
    </row>
    <row r="22261" spans="1:16" x14ac:dyDescent="0.25">
      <c r="A22261" s="1">
        <v>42840</v>
      </c>
      <c r="B22261" t="s">
        <v>32</v>
      </c>
      <c r="C22261" t="s">
        <v>47</v>
      </c>
      <c r="D22261" t="s">
        <v>123</v>
      </c>
      <c r="E22261">
        <v>11.834550857543899</v>
      </c>
      <c r="F22261">
        <v>13.152417182922299</v>
      </c>
      <c r="G22261" t="s">
        <v>15</v>
      </c>
      <c r="H22261" t="s">
        <v>97</v>
      </c>
      <c r="I22261" t="s">
        <v>98</v>
      </c>
      <c r="J22261" t="s">
        <v>18</v>
      </c>
      <c r="K22261" t="s">
        <v>58</v>
      </c>
      <c r="L22261" t="s">
        <v>20</v>
      </c>
      <c r="M22261" s="3">
        <v>300</v>
      </c>
      <c r="N22261" s="2">
        <v>0.98009999999999997</v>
      </c>
      <c r="O22261">
        <v>2017</v>
      </c>
      <c r="P22261" t="s">
        <v>188</v>
      </c>
    </row>
    <row r="22262" spans="1:16" x14ac:dyDescent="0.25">
      <c r="A22262" s="1">
        <v>42840</v>
      </c>
      <c r="B22262" t="s">
        <v>32</v>
      </c>
      <c r="C22262" t="s">
        <v>47</v>
      </c>
      <c r="D22262" t="s">
        <v>124</v>
      </c>
      <c r="E22262">
        <v>11.8109531402587</v>
      </c>
      <c r="F22262">
        <v>13.182149887084901</v>
      </c>
      <c r="G22262" t="s">
        <v>15</v>
      </c>
      <c r="H22262" t="s">
        <v>97</v>
      </c>
      <c r="I22262" t="s">
        <v>98</v>
      </c>
      <c r="J22262" t="s">
        <v>18</v>
      </c>
      <c r="K22262" t="s">
        <v>58</v>
      </c>
      <c r="L22262" t="s">
        <v>20</v>
      </c>
      <c r="M22262" s="3">
        <v>220</v>
      </c>
      <c r="N22262" s="2">
        <v>0.71870000000000001</v>
      </c>
      <c r="O22262">
        <v>2017</v>
      </c>
      <c r="P22262" t="s">
        <v>188</v>
      </c>
    </row>
    <row r="22263" spans="1:16" x14ac:dyDescent="0.25">
      <c r="A22263" s="1">
        <v>42870</v>
      </c>
      <c r="B22263" t="s">
        <v>32</v>
      </c>
      <c r="C22263" t="s">
        <v>47</v>
      </c>
      <c r="D22263" t="s">
        <v>121</v>
      </c>
      <c r="E22263">
        <v>11.850709915161101</v>
      </c>
      <c r="F22263">
        <v>13.171241760253899</v>
      </c>
      <c r="G22263" t="s">
        <v>15</v>
      </c>
      <c r="H22263" t="s">
        <v>97</v>
      </c>
      <c r="I22263" t="s">
        <v>98</v>
      </c>
      <c r="J22263" t="s">
        <v>18</v>
      </c>
      <c r="K22263" t="s">
        <v>58</v>
      </c>
      <c r="L22263" t="s">
        <v>20</v>
      </c>
      <c r="M22263" s="3">
        <v>273</v>
      </c>
      <c r="N22263" s="2">
        <v>0.86670000000000003</v>
      </c>
      <c r="O22263">
        <v>2017</v>
      </c>
      <c r="P22263" t="s">
        <v>189</v>
      </c>
    </row>
    <row r="22264" spans="1:16" x14ac:dyDescent="0.25">
      <c r="A22264" s="1">
        <v>42901</v>
      </c>
      <c r="B22264" t="s">
        <v>32</v>
      </c>
      <c r="C22264" t="s">
        <v>47</v>
      </c>
      <c r="D22264" t="s">
        <v>117</v>
      </c>
      <c r="E22264">
        <v>11.849734306335399</v>
      </c>
      <c r="F22264">
        <v>13.16344165802</v>
      </c>
      <c r="G22264" t="s">
        <v>15</v>
      </c>
      <c r="H22264" t="s">
        <v>97</v>
      </c>
      <c r="I22264" t="s">
        <v>98</v>
      </c>
      <c r="J22264" t="s">
        <v>18</v>
      </c>
      <c r="K22264" t="s">
        <v>58</v>
      </c>
      <c r="L22264" t="s">
        <v>20</v>
      </c>
      <c r="M22264" s="3">
        <v>250</v>
      </c>
      <c r="N22264" s="2">
        <v>0.77880000000000005</v>
      </c>
      <c r="O22264">
        <v>2017</v>
      </c>
      <c r="P22264" t="s">
        <v>192</v>
      </c>
    </row>
    <row r="22265" spans="1:16" x14ac:dyDescent="0.25">
      <c r="A22265" s="1">
        <v>42901</v>
      </c>
      <c r="B22265" t="s">
        <v>32</v>
      </c>
      <c r="C22265" t="s">
        <v>47</v>
      </c>
      <c r="D22265" t="s">
        <v>122</v>
      </c>
      <c r="E22265">
        <v>11.85888671875</v>
      </c>
      <c r="F22265">
        <v>13.175995826721101</v>
      </c>
      <c r="G22265" t="s">
        <v>15</v>
      </c>
      <c r="H22265" t="s">
        <v>97</v>
      </c>
      <c r="I22265" t="s">
        <v>98</v>
      </c>
      <c r="J22265" t="s">
        <v>18</v>
      </c>
      <c r="K22265" t="s">
        <v>58</v>
      </c>
      <c r="L22265" t="s">
        <v>20</v>
      </c>
      <c r="M22265" s="3">
        <v>250</v>
      </c>
      <c r="N22265" s="2">
        <v>0.77880000000000005</v>
      </c>
      <c r="O22265">
        <v>2017</v>
      </c>
      <c r="P22265" t="s">
        <v>192</v>
      </c>
    </row>
    <row r="22266" spans="1:16" x14ac:dyDescent="0.25">
      <c r="A22266" s="1">
        <v>42901</v>
      </c>
      <c r="B22266" t="s">
        <v>32</v>
      </c>
      <c r="C22266" t="s">
        <v>47</v>
      </c>
      <c r="D22266" t="s">
        <v>123</v>
      </c>
      <c r="E22266">
        <v>11.834550857543899</v>
      </c>
      <c r="F22266">
        <v>13.152417182922299</v>
      </c>
      <c r="G22266" t="s">
        <v>15</v>
      </c>
      <c r="H22266" t="s">
        <v>97</v>
      </c>
      <c r="I22266" t="s">
        <v>98</v>
      </c>
      <c r="J22266" t="s">
        <v>18</v>
      </c>
      <c r="K22266" t="s">
        <v>58</v>
      </c>
      <c r="L22266" t="s">
        <v>20</v>
      </c>
      <c r="M22266" s="3">
        <v>350</v>
      </c>
      <c r="N22266" s="2">
        <v>1.0903</v>
      </c>
      <c r="O22266">
        <v>2017</v>
      </c>
      <c r="P22266" t="s">
        <v>192</v>
      </c>
    </row>
    <row r="22267" spans="1:16" x14ac:dyDescent="0.25">
      <c r="A22267" s="1">
        <v>42901</v>
      </c>
      <c r="B22267" t="s">
        <v>32</v>
      </c>
      <c r="C22267" t="s">
        <v>47</v>
      </c>
      <c r="D22267" t="s">
        <v>124</v>
      </c>
      <c r="E22267">
        <v>11.8109531402587</v>
      </c>
      <c r="F22267">
        <v>13.182149887084901</v>
      </c>
      <c r="G22267" t="s">
        <v>15</v>
      </c>
      <c r="H22267" t="s">
        <v>97</v>
      </c>
      <c r="I22267" t="s">
        <v>98</v>
      </c>
      <c r="J22267" t="s">
        <v>18</v>
      </c>
      <c r="K22267" t="s">
        <v>58</v>
      </c>
      <c r="L22267" t="s">
        <v>20</v>
      </c>
      <c r="M22267" s="3">
        <v>375</v>
      </c>
      <c r="N22267" s="2">
        <v>1.1681999999999999</v>
      </c>
      <c r="O22267">
        <v>2017</v>
      </c>
      <c r="P22267" t="s">
        <v>192</v>
      </c>
    </row>
    <row r="22268" spans="1:16" x14ac:dyDescent="0.25">
      <c r="A22268" s="1">
        <v>42931</v>
      </c>
      <c r="B22268" t="s">
        <v>32</v>
      </c>
      <c r="C22268" t="s">
        <v>47</v>
      </c>
      <c r="D22268" t="s">
        <v>117</v>
      </c>
      <c r="E22268">
        <v>11.849734306335399</v>
      </c>
      <c r="F22268">
        <v>13.16344165802</v>
      </c>
      <c r="G22268" t="s">
        <v>15</v>
      </c>
      <c r="H22268" t="s">
        <v>97</v>
      </c>
      <c r="I22268" t="s">
        <v>98</v>
      </c>
      <c r="J22268" t="s">
        <v>18</v>
      </c>
      <c r="K22268" t="s">
        <v>58</v>
      </c>
      <c r="L22268" t="s">
        <v>20</v>
      </c>
      <c r="M22268" s="3">
        <v>200</v>
      </c>
      <c r="N22268" s="2">
        <v>0.65410000000000001</v>
      </c>
      <c r="O22268">
        <v>2017</v>
      </c>
      <c r="P22268" t="s">
        <v>190</v>
      </c>
    </row>
    <row r="22269" spans="1:16" x14ac:dyDescent="0.25">
      <c r="A22269" s="1">
        <v>42931</v>
      </c>
      <c r="B22269" t="s">
        <v>32</v>
      </c>
      <c r="C22269" t="s">
        <v>47</v>
      </c>
      <c r="D22269" t="s">
        <v>121</v>
      </c>
      <c r="E22269">
        <v>11.850709915161101</v>
      </c>
      <c r="F22269">
        <v>13.171241760253899</v>
      </c>
      <c r="G22269" t="s">
        <v>15</v>
      </c>
      <c r="H22269" t="s">
        <v>97</v>
      </c>
      <c r="I22269" t="s">
        <v>98</v>
      </c>
      <c r="J22269" t="s">
        <v>18</v>
      </c>
      <c r="K22269" t="s">
        <v>58</v>
      </c>
      <c r="L22269" t="s">
        <v>20</v>
      </c>
      <c r="M22269" s="3">
        <v>300</v>
      </c>
      <c r="N22269" s="2">
        <v>0.98109999999999997</v>
      </c>
      <c r="O22269">
        <v>2017</v>
      </c>
      <c r="P22269" t="s">
        <v>190</v>
      </c>
    </row>
    <row r="22270" spans="1:16" x14ac:dyDescent="0.25">
      <c r="A22270" s="1">
        <v>42931</v>
      </c>
      <c r="B22270" t="s">
        <v>32</v>
      </c>
      <c r="C22270" t="s">
        <v>47</v>
      </c>
      <c r="D22270" t="s">
        <v>122</v>
      </c>
      <c r="E22270">
        <v>11.85888671875</v>
      </c>
      <c r="F22270">
        <v>13.175995826721101</v>
      </c>
      <c r="G22270" t="s">
        <v>15</v>
      </c>
      <c r="H22270" t="s">
        <v>97</v>
      </c>
      <c r="I22270" t="s">
        <v>98</v>
      </c>
      <c r="J22270" t="s">
        <v>18</v>
      </c>
      <c r="K22270" t="s">
        <v>58</v>
      </c>
      <c r="L22270" t="s">
        <v>20</v>
      </c>
      <c r="M22270" s="3">
        <v>320</v>
      </c>
      <c r="N22270" s="2">
        <v>1.0465</v>
      </c>
      <c r="O22270">
        <v>2017</v>
      </c>
      <c r="P22270" t="s">
        <v>190</v>
      </c>
    </row>
    <row r="22271" spans="1:16" x14ac:dyDescent="0.25">
      <c r="A22271" s="1">
        <v>42962</v>
      </c>
      <c r="B22271" t="s">
        <v>32</v>
      </c>
      <c r="C22271" t="s">
        <v>47</v>
      </c>
      <c r="D22271" t="s">
        <v>117</v>
      </c>
      <c r="E22271">
        <v>11.849734306335399</v>
      </c>
      <c r="F22271">
        <v>13.16344165802</v>
      </c>
      <c r="G22271" t="s">
        <v>15</v>
      </c>
      <c r="H22271" t="s">
        <v>97</v>
      </c>
      <c r="I22271" t="s">
        <v>98</v>
      </c>
      <c r="J22271" t="s">
        <v>18</v>
      </c>
      <c r="K22271" t="s">
        <v>58</v>
      </c>
      <c r="L22271" t="s">
        <v>20</v>
      </c>
      <c r="M22271" s="3">
        <v>445</v>
      </c>
      <c r="N22271" s="2">
        <v>1.2192000000000001</v>
      </c>
      <c r="O22271">
        <v>2017</v>
      </c>
      <c r="P22271" t="s">
        <v>182</v>
      </c>
    </row>
    <row r="22272" spans="1:16" x14ac:dyDescent="0.25">
      <c r="A22272" s="1">
        <v>42962</v>
      </c>
      <c r="B22272" t="s">
        <v>32</v>
      </c>
      <c r="C22272" t="s">
        <v>47</v>
      </c>
      <c r="D22272" t="s">
        <v>121</v>
      </c>
      <c r="E22272">
        <v>11.850709915161101</v>
      </c>
      <c r="F22272">
        <v>13.171241760253899</v>
      </c>
      <c r="G22272" t="s">
        <v>15</v>
      </c>
      <c r="H22272" t="s">
        <v>97</v>
      </c>
      <c r="I22272" t="s">
        <v>98</v>
      </c>
      <c r="J22272" t="s">
        <v>18</v>
      </c>
      <c r="K22272" t="s">
        <v>58</v>
      </c>
      <c r="L22272" t="s">
        <v>20</v>
      </c>
      <c r="M22272" s="3">
        <v>440</v>
      </c>
      <c r="N22272" s="2">
        <v>1.2055</v>
      </c>
      <c r="O22272">
        <v>2017</v>
      </c>
      <c r="P22272" t="s">
        <v>182</v>
      </c>
    </row>
    <row r="22273" spans="1:16" x14ac:dyDescent="0.25">
      <c r="A22273" s="1">
        <v>42962</v>
      </c>
      <c r="B22273" t="s">
        <v>32</v>
      </c>
      <c r="C22273" t="s">
        <v>47</v>
      </c>
      <c r="D22273" t="s">
        <v>123</v>
      </c>
      <c r="E22273">
        <v>11.834550857543899</v>
      </c>
      <c r="F22273">
        <v>13.152417182922299</v>
      </c>
      <c r="G22273" t="s">
        <v>15</v>
      </c>
      <c r="H22273" t="s">
        <v>97</v>
      </c>
      <c r="I22273" t="s">
        <v>98</v>
      </c>
      <c r="J22273" t="s">
        <v>18</v>
      </c>
      <c r="K22273" t="s">
        <v>58</v>
      </c>
      <c r="L22273" t="s">
        <v>20</v>
      </c>
      <c r="M22273" s="3">
        <v>407</v>
      </c>
      <c r="N22273" s="2">
        <v>1.1151</v>
      </c>
      <c r="O22273">
        <v>2017</v>
      </c>
      <c r="P22273" t="s">
        <v>182</v>
      </c>
    </row>
    <row r="22274" spans="1:16" x14ac:dyDescent="0.25">
      <c r="A22274" s="1">
        <v>42962</v>
      </c>
      <c r="B22274" t="s">
        <v>32</v>
      </c>
      <c r="C22274" t="s">
        <v>47</v>
      </c>
      <c r="D22274" t="s">
        <v>124</v>
      </c>
      <c r="E22274">
        <v>11.8109531402587</v>
      </c>
      <c r="F22274">
        <v>13.182149887084901</v>
      </c>
      <c r="G22274" t="s">
        <v>15</v>
      </c>
      <c r="H22274" t="s">
        <v>97</v>
      </c>
      <c r="I22274" t="s">
        <v>98</v>
      </c>
      <c r="J22274" t="s">
        <v>18</v>
      </c>
      <c r="K22274" t="s">
        <v>58</v>
      </c>
      <c r="L22274" t="s">
        <v>20</v>
      </c>
      <c r="M22274" s="3">
        <v>675</v>
      </c>
      <c r="N22274" s="2">
        <v>1.8492999999999999</v>
      </c>
      <c r="O22274">
        <v>2017</v>
      </c>
      <c r="P22274" t="s">
        <v>182</v>
      </c>
    </row>
    <row r="22275" spans="1:16" x14ac:dyDescent="0.25">
      <c r="A22275" s="1">
        <v>42993</v>
      </c>
      <c r="B22275" t="s">
        <v>32</v>
      </c>
      <c r="C22275" t="s">
        <v>47</v>
      </c>
      <c r="D22275" t="s">
        <v>117</v>
      </c>
      <c r="E22275">
        <v>11.849734306335399</v>
      </c>
      <c r="F22275">
        <v>13.16344165802</v>
      </c>
      <c r="G22275" t="s">
        <v>15</v>
      </c>
      <c r="H22275" t="s">
        <v>97</v>
      </c>
      <c r="I22275" t="s">
        <v>98</v>
      </c>
      <c r="J22275" t="s">
        <v>18</v>
      </c>
      <c r="K22275" t="s">
        <v>58</v>
      </c>
      <c r="L22275" t="s">
        <v>20</v>
      </c>
      <c r="M22275" s="3">
        <v>240</v>
      </c>
      <c r="N22275" s="2">
        <v>0.68569999999999998</v>
      </c>
      <c r="O22275">
        <v>2017</v>
      </c>
      <c r="P22275" t="s">
        <v>183</v>
      </c>
    </row>
    <row r="22276" spans="1:16" x14ac:dyDescent="0.25">
      <c r="A22276" s="1">
        <v>42993</v>
      </c>
      <c r="B22276" t="s">
        <v>32</v>
      </c>
      <c r="C22276" t="s">
        <v>47</v>
      </c>
      <c r="D22276" t="s">
        <v>121</v>
      </c>
      <c r="E22276">
        <v>11.850709915161101</v>
      </c>
      <c r="F22276">
        <v>13.171241760253899</v>
      </c>
      <c r="G22276" t="s">
        <v>15</v>
      </c>
      <c r="H22276" t="s">
        <v>97</v>
      </c>
      <c r="I22276" t="s">
        <v>98</v>
      </c>
      <c r="J22276" t="s">
        <v>18</v>
      </c>
      <c r="K22276" t="s">
        <v>58</v>
      </c>
      <c r="L22276" t="s">
        <v>20</v>
      </c>
      <c r="M22276" s="3">
        <v>375</v>
      </c>
      <c r="N22276" s="2">
        <v>1.0713999999999999</v>
      </c>
      <c r="O22276">
        <v>2017</v>
      </c>
      <c r="P22276" t="s">
        <v>183</v>
      </c>
    </row>
    <row r="22277" spans="1:16" x14ac:dyDescent="0.25">
      <c r="A22277" s="1">
        <v>42993</v>
      </c>
      <c r="B22277" t="s">
        <v>32</v>
      </c>
      <c r="C22277" t="s">
        <v>47</v>
      </c>
      <c r="D22277" t="s">
        <v>122</v>
      </c>
      <c r="E22277">
        <v>11.85888671875</v>
      </c>
      <c r="F22277">
        <v>13.175995826721101</v>
      </c>
      <c r="G22277" t="s">
        <v>15</v>
      </c>
      <c r="H22277" t="s">
        <v>97</v>
      </c>
      <c r="I22277" t="s">
        <v>98</v>
      </c>
      <c r="J22277" t="s">
        <v>18</v>
      </c>
      <c r="K22277" t="s">
        <v>58</v>
      </c>
      <c r="L22277" t="s">
        <v>20</v>
      </c>
      <c r="M22277" s="3">
        <v>343</v>
      </c>
      <c r="N22277" s="2">
        <v>0.98</v>
      </c>
      <c r="O22277">
        <v>2017</v>
      </c>
      <c r="P22277" t="s">
        <v>183</v>
      </c>
    </row>
    <row r="22278" spans="1:16" x14ac:dyDescent="0.25">
      <c r="A22278" s="1">
        <v>42993</v>
      </c>
      <c r="B22278" t="s">
        <v>32</v>
      </c>
      <c r="C22278" t="s">
        <v>47</v>
      </c>
      <c r="D22278" t="s">
        <v>124</v>
      </c>
      <c r="E22278">
        <v>11.8109531402587</v>
      </c>
      <c r="F22278">
        <v>13.182149887084901</v>
      </c>
      <c r="G22278" t="s">
        <v>15</v>
      </c>
      <c r="H22278" t="s">
        <v>97</v>
      </c>
      <c r="I22278" t="s">
        <v>98</v>
      </c>
      <c r="J22278" t="s">
        <v>18</v>
      </c>
      <c r="K22278" t="s">
        <v>58</v>
      </c>
      <c r="L22278" t="s">
        <v>20</v>
      </c>
      <c r="M22278" s="3">
        <v>438</v>
      </c>
      <c r="N22278" s="2">
        <v>1.2514000000000001</v>
      </c>
      <c r="O22278">
        <v>2017</v>
      </c>
      <c r="P22278" t="s">
        <v>183</v>
      </c>
    </row>
    <row r="22279" spans="1:16" x14ac:dyDescent="0.25">
      <c r="A22279" s="1">
        <v>43023</v>
      </c>
      <c r="B22279" t="s">
        <v>32</v>
      </c>
      <c r="C22279" t="s">
        <v>47</v>
      </c>
      <c r="D22279" t="s">
        <v>117</v>
      </c>
      <c r="E22279">
        <v>11.849734306335399</v>
      </c>
      <c r="F22279">
        <v>13.16344165802</v>
      </c>
      <c r="G22279" t="s">
        <v>15</v>
      </c>
      <c r="H22279" t="s">
        <v>97</v>
      </c>
      <c r="I22279" t="s">
        <v>98</v>
      </c>
      <c r="J22279" t="s">
        <v>18</v>
      </c>
      <c r="K22279" t="s">
        <v>58</v>
      </c>
      <c r="L22279" t="s">
        <v>20</v>
      </c>
      <c r="M22279" s="3">
        <v>310</v>
      </c>
      <c r="N22279" s="2">
        <v>1.0138</v>
      </c>
      <c r="O22279">
        <v>2017</v>
      </c>
      <c r="P22279" t="s">
        <v>191</v>
      </c>
    </row>
    <row r="22280" spans="1:16" x14ac:dyDescent="0.25">
      <c r="A22280" s="1">
        <v>43023</v>
      </c>
      <c r="B22280" t="s">
        <v>32</v>
      </c>
      <c r="C22280" t="s">
        <v>47</v>
      </c>
      <c r="D22280" t="s">
        <v>121</v>
      </c>
      <c r="E22280">
        <v>11.850709915161101</v>
      </c>
      <c r="F22280">
        <v>13.171241760253899</v>
      </c>
      <c r="G22280" t="s">
        <v>15</v>
      </c>
      <c r="H22280" t="s">
        <v>97</v>
      </c>
      <c r="I22280" t="s">
        <v>98</v>
      </c>
      <c r="J22280" t="s">
        <v>18</v>
      </c>
      <c r="K22280" t="s">
        <v>58</v>
      </c>
      <c r="L22280" t="s">
        <v>20</v>
      </c>
      <c r="M22280" s="3">
        <v>163</v>
      </c>
      <c r="N22280" s="2">
        <v>0.53310000000000002</v>
      </c>
      <c r="O22280">
        <v>2017</v>
      </c>
      <c r="P22280" t="s">
        <v>191</v>
      </c>
    </row>
    <row r="22281" spans="1:16" x14ac:dyDescent="0.25">
      <c r="A22281" s="1">
        <v>43023</v>
      </c>
      <c r="B22281" t="s">
        <v>32</v>
      </c>
      <c r="C22281" t="s">
        <v>47</v>
      </c>
      <c r="D22281" t="s">
        <v>124</v>
      </c>
      <c r="E22281">
        <v>11.8109531402587</v>
      </c>
      <c r="F22281">
        <v>13.182149887084901</v>
      </c>
      <c r="G22281" t="s">
        <v>15</v>
      </c>
      <c r="H22281" t="s">
        <v>97</v>
      </c>
      <c r="I22281" t="s">
        <v>98</v>
      </c>
      <c r="J22281" t="s">
        <v>18</v>
      </c>
      <c r="K22281" t="s">
        <v>58</v>
      </c>
      <c r="L22281" t="s">
        <v>20</v>
      </c>
      <c r="M22281" s="3">
        <v>188</v>
      </c>
      <c r="N22281" s="2">
        <v>0.61480000000000001</v>
      </c>
      <c r="O22281">
        <v>2017</v>
      </c>
      <c r="P22281" t="s">
        <v>191</v>
      </c>
    </row>
    <row r="22282" spans="1:16" x14ac:dyDescent="0.25">
      <c r="A22282" s="1">
        <v>43054</v>
      </c>
      <c r="B22282" t="s">
        <v>32</v>
      </c>
      <c r="C22282" t="s">
        <v>47</v>
      </c>
      <c r="D22282" t="s">
        <v>117</v>
      </c>
      <c r="E22282">
        <v>11.849734306335399</v>
      </c>
      <c r="F22282">
        <v>13.16344165802</v>
      </c>
      <c r="G22282" t="s">
        <v>15</v>
      </c>
      <c r="H22282" t="s">
        <v>97</v>
      </c>
      <c r="I22282" t="s">
        <v>98</v>
      </c>
      <c r="J22282" t="s">
        <v>18</v>
      </c>
      <c r="K22282" t="s">
        <v>58</v>
      </c>
      <c r="L22282" t="s">
        <v>20</v>
      </c>
      <c r="M22282" s="3">
        <v>290</v>
      </c>
      <c r="N22282" s="2">
        <v>0.81459999999999999</v>
      </c>
      <c r="O22282">
        <v>2017</v>
      </c>
      <c r="P22282" t="s">
        <v>184</v>
      </c>
    </row>
    <row r="22283" spans="1:16" x14ac:dyDescent="0.25">
      <c r="A22283" s="1">
        <v>43054</v>
      </c>
      <c r="B22283" t="s">
        <v>32</v>
      </c>
      <c r="C22283" t="s">
        <v>47</v>
      </c>
      <c r="D22283" t="s">
        <v>121</v>
      </c>
      <c r="E22283">
        <v>11.850709915161101</v>
      </c>
      <c r="F22283">
        <v>13.171241760253899</v>
      </c>
      <c r="G22283" t="s">
        <v>15</v>
      </c>
      <c r="H22283" t="s">
        <v>97</v>
      </c>
      <c r="I22283" t="s">
        <v>98</v>
      </c>
      <c r="J22283" t="s">
        <v>18</v>
      </c>
      <c r="K22283" t="s">
        <v>58</v>
      </c>
      <c r="L22283" t="s">
        <v>20</v>
      </c>
      <c r="M22283" s="3">
        <v>180</v>
      </c>
      <c r="N22283" s="2">
        <v>0.50560000000000005</v>
      </c>
      <c r="O22283">
        <v>2017</v>
      </c>
      <c r="P22283" t="s">
        <v>184</v>
      </c>
    </row>
    <row r="22284" spans="1:16" x14ac:dyDescent="0.25">
      <c r="A22284" s="1">
        <v>43054</v>
      </c>
      <c r="B22284" t="s">
        <v>32</v>
      </c>
      <c r="C22284" t="s">
        <v>47</v>
      </c>
      <c r="D22284" t="s">
        <v>123</v>
      </c>
      <c r="E22284">
        <v>11.834550857543899</v>
      </c>
      <c r="F22284">
        <v>13.152417182922299</v>
      </c>
      <c r="G22284" t="s">
        <v>15</v>
      </c>
      <c r="H22284" t="s">
        <v>97</v>
      </c>
      <c r="I22284" t="s">
        <v>98</v>
      </c>
      <c r="J22284" t="s">
        <v>18</v>
      </c>
      <c r="K22284" t="s">
        <v>58</v>
      </c>
      <c r="L22284" t="s">
        <v>20</v>
      </c>
      <c r="M22284" s="3">
        <v>170</v>
      </c>
      <c r="N22284" s="2">
        <v>0.47749999999999998</v>
      </c>
      <c r="O22284">
        <v>2017</v>
      </c>
      <c r="P22284" t="s">
        <v>184</v>
      </c>
    </row>
    <row r="22285" spans="1:16" x14ac:dyDescent="0.25">
      <c r="A22285" s="1">
        <v>43054</v>
      </c>
      <c r="B22285" t="s">
        <v>32</v>
      </c>
      <c r="C22285" t="s">
        <v>47</v>
      </c>
      <c r="D22285" t="s">
        <v>124</v>
      </c>
      <c r="E22285">
        <v>11.8109531402587</v>
      </c>
      <c r="F22285">
        <v>13.182149887084901</v>
      </c>
      <c r="G22285" t="s">
        <v>15</v>
      </c>
      <c r="H22285" t="s">
        <v>97</v>
      </c>
      <c r="I22285" t="s">
        <v>98</v>
      </c>
      <c r="J22285" t="s">
        <v>18</v>
      </c>
      <c r="K22285" t="s">
        <v>58</v>
      </c>
      <c r="L22285" t="s">
        <v>20</v>
      </c>
      <c r="M22285" s="3">
        <v>190</v>
      </c>
      <c r="N22285" s="2">
        <v>0.53369999999999995</v>
      </c>
      <c r="O22285">
        <v>2017</v>
      </c>
      <c r="P22285" t="s">
        <v>184</v>
      </c>
    </row>
    <row r="22286" spans="1:16" x14ac:dyDescent="0.25">
      <c r="A22286" s="1">
        <v>43084</v>
      </c>
      <c r="B22286" t="s">
        <v>32</v>
      </c>
      <c r="C22286" t="s">
        <v>47</v>
      </c>
      <c r="D22286" t="s">
        <v>117</v>
      </c>
      <c r="E22286">
        <v>11.849734306335399</v>
      </c>
      <c r="F22286">
        <v>13.16344165802</v>
      </c>
      <c r="G22286" t="s">
        <v>15</v>
      </c>
      <c r="H22286" t="s">
        <v>97</v>
      </c>
      <c r="I22286" t="s">
        <v>98</v>
      </c>
      <c r="J22286" t="s">
        <v>18</v>
      </c>
      <c r="K22286" t="s">
        <v>58</v>
      </c>
      <c r="L22286" t="s">
        <v>20</v>
      </c>
      <c r="M22286" s="3">
        <v>265</v>
      </c>
      <c r="N22286" s="2">
        <v>0.74019999999999997</v>
      </c>
      <c r="O22286">
        <v>2017</v>
      </c>
      <c r="P22286" t="s">
        <v>185</v>
      </c>
    </row>
    <row r="22287" spans="1:16" x14ac:dyDescent="0.25">
      <c r="A22287" s="1">
        <v>43084</v>
      </c>
      <c r="B22287" t="s">
        <v>32</v>
      </c>
      <c r="C22287" t="s">
        <v>47</v>
      </c>
      <c r="D22287" t="s">
        <v>121</v>
      </c>
      <c r="E22287">
        <v>11.850709915161101</v>
      </c>
      <c r="F22287">
        <v>13.171241760253899</v>
      </c>
      <c r="G22287" t="s">
        <v>15</v>
      </c>
      <c r="H22287" t="s">
        <v>97</v>
      </c>
      <c r="I22287" t="s">
        <v>98</v>
      </c>
      <c r="J22287" t="s">
        <v>18</v>
      </c>
      <c r="K22287" t="s">
        <v>58</v>
      </c>
      <c r="L22287" t="s">
        <v>20</v>
      </c>
      <c r="M22287" s="3">
        <v>265</v>
      </c>
      <c r="N22287" s="2">
        <v>0.74019999999999997</v>
      </c>
      <c r="O22287">
        <v>2017</v>
      </c>
      <c r="P22287" t="s">
        <v>185</v>
      </c>
    </row>
    <row r="22288" spans="1:16" x14ac:dyDescent="0.25">
      <c r="A22288" s="1">
        <v>43084</v>
      </c>
      <c r="B22288" t="s">
        <v>32</v>
      </c>
      <c r="C22288" t="s">
        <v>47</v>
      </c>
      <c r="D22288" t="s">
        <v>122</v>
      </c>
      <c r="E22288">
        <v>11.85888671875</v>
      </c>
      <c r="F22288">
        <v>13.175995826721101</v>
      </c>
      <c r="G22288" t="s">
        <v>15</v>
      </c>
      <c r="H22288" t="s">
        <v>97</v>
      </c>
      <c r="I22288" t="s">
        <v>98</v>
      </c>
      <c r="J22288" t="s">
        <v>18</v>
      </c>
      <c r="K22288" t="s">
        <v>58</v>
      </c>
      <c r="L22288" t="s">
        <v>20</v>
      </c>
      <c r="M22288" s="3">
        <v>185</v>
      </c>
      <c r="N22288" s="2">
        <v>0.51680000000000004</v>
      </c>
      <c r="O22288">
        <v>2017</v>
      </c>
      <c r="P22288" t="s">
        <v>185</v>
      </c>
    </row>
    <row r="22289" spans="1:16" x14ac:dyDescent="0.25">
      <c r="A22289" s="1">
        <v>43084</v>
      </c>
      <c r="B22289" t="s">
        <v>32</v>
      </c>
      <c r="C22289" t="s">
        <v>47</v>
      </c>
      <c r="D22289" t="s">
        <v>124</v>
      </c>
      <c r="E22289">
        <v>11.8109531402587</v>
      </c>
      <c r="F22289">
        <v>13.182149887084901</v>
      </c>
      <c r="G22289" t="s">
        <v>15</v>
      </c>
      <c r="H22289" t="s">
        <v>97</v>
      </c>
      <c r="I22289" t="s">
        <v>98</v>
      </c>
      <c r="J22289" t="s">
        <v>18</v>
      </c>
      <c r="K22289" t="s">
        <v>58</v>
      </c>
      <c r="L22289" t="s">
        <v>20</v>
      </c>
      <c r="M22289" s="3">
        <v>165</v>
      </c>
      <c r="N22289" s="2">
        <v>0.46089999999999998</v>
      </c>
      <c r="O22289">
        <v>2017</v>
      </c>
      <c r="P22289" t="s">
        <v>185</v>
      </c>
    </row>
    <row r="22290" spans="1:16" x14ac:dyDescent="0.25">
      <c r="A22290" s="1">
        <v>43115</v>
      </c>
      <c r="B22290" t="s">
        <v>32</v>
      </c>
      <c r="C22290" t="s">
        <v>47</v>
      </c>
      <c r="D22290" t="s">
        <v>117</v>
      </c>
      <c r="E22290">
        <v>11.849734306335399</v>
      </c>
      <c r="F22290">
        <v>13.16344165802</v>
      </c>
      <c r="G22290" t="s">
        <v>15</v>
      </c>
      <c r="H22290" t="s">
        <v>97</v>
      </c>
      <c r="I22290" t="s">
        <v>98</v>
      </c>
      <c r="J22290" t="s">
        <v>18</v>
      </c>
      <c r="K22290" t="s">
        <v>58</v>
      </c>
      <c r="L22290" t="s">
        <v>20</v>
      </c>
      <c r="M22290" s="3">
        <v>185</v>
      </c>
      <c r="N22290" s="2">
        <v>0.51680000000000004</v>
      </c>
      <c r="O22290">
        <v>2018</v>
      </c>
      <c r="P22290" t="s">
        <v>181</v>
      </c>
    </row>
    <row r="22291" spans="1:16" x14ac:dyDescent="0.25">
      <c r="A22291" s="1">
        <v>43115</v>
      </c>
      <c r="B22291" t="s">
        <v>32</v>
      </c>
      <c r="C22291" t="s">
        <v>47</v>
      </c>
      <c r="D22291" t="s">
        <v>121</v>
      </c>
      <c r="E22291">
        <v>11.850709915161101</v>
      </c>
      <c r="F22291">
        <v>13.171241760253899</v>
      </c>
      <c r="G22291" t="s">
        <v>15</v>
      </c>
      <c r="H22291" t="s">
        <v>97</v>
      </c>
      <c r="I22291" t="s">
        <v>98</v>
      </c>
      <c r="J22291" t="s">
        <v>18</v>
      </c>
      <c r="K22291" t="s">
        <v>58</v>
      </c>
      <c r="L22291" t="s">
        <v>20</v>
      </c>
      <c r="M22291" s="3">
        <v>188</v>
      </c>
      <c r="N22291" s="2">
        <v>0.52510000000000001</v>
      </c>
      <c r="O22291">
        <v>2018</v>
      </c>
      <c r="P22291" t="s">
        <v>181</v>
      </c>
    </row>
    <row r="22292" spans="1:16" x14ac:dyDescent="0.25">
      <c r="A22292" s="1">
        <v>43115</v>
      </c>
      <c r="B22292" t="s">
        <v>32</v>
      </c>
      <c r="C22292" t="s">
        <v>47</v>
      </c>
      <c r="D22292" t="s">
        <v>122</v>
      </c>
      <c r="E22292">
        <v>11.85888671875</v>
      </c>
      <c r="F22292">
        <v>13.175995826721101</v>
      </c>
      <c r="G22292" t="s">
        <v>15</v>
      </c>
      <c r="H22292" t="s">
        <v>97</v>
      </c>
      <c r="I22292" t="s">
        <v>98</v>
      </c>
      <c r="J22292" t="s">
        <v>18</v>
      </c>
      <c r="K22292" t="s">
        <v>58</v>
      </c>
      <c r="L22292" t="s">
        <v>20</v>
      </c>
      <c r="M22292" s="3">
        <v>223</v>
      </c>
      <c r="N22292" s="2">
        <v>0.62290000000000001</v>
      </c>
      <c r="O22292">
        <v>2018</v>
      </c>
      <c r="P22292" t="s">
        <v>181</v>
      </c>
    </row>
    <row r="22293" spans="1:16" x14ac:dyDescent="0.25">
      <c r="A22293" s="1">
        <v>43115</v>
      </c>
      <c r="B22293" t="s">
        <v>32</v>
      </c>
      <c r="C22293" t="s">
        <v>47</v>
      </c>
      <c r="D22293" t="s">
        <v>123</v>
      </c>
      <c r="E22293">
        <v>11.834550857543899</v>
      </c>
      <c r="F22293">
        <v>13.152417182922299</v>
      </c>
      <c r="G22293" t="s">
        <v>15</v>
      </c>
      <c r="H22293" t="s">
        <v>97</v>
      </c>
      <c r="I22293" t="s">
        <v>98</v>
      </c>
      <c r="J22293" t="s">
        <v>18</v>
      </c>
      <c r="K22293" t="s">
        <v>58</v>
      </c>
      <c r="L22293" t="s">
        <v>20</v>
      </c>
      <c r="M22293" s="3">
        <v>250</v>
      </c>
      <c r="N22293" s="2">
        <v>0.69830000000000003</v>
      </c>
      <c r="O22293">
        <v>2018</v>
      </c>
      <c r="P22293" t="s">
        <v>181</v>
      </c>
    </row>
    <row r="22294" spans="1:16" x14ac:dyDescent="0.25">
      <c r="A22294" s="1">
        <v>43115</v>
      </c>
      <c r="B22294" t="s">
        <v>32</v>
      </c>
      <c r="C22294" t="s">
        <v>47</v>
      </c>
      <c r="D22294" t="s">
        <v>124</v>
      </c>
      <c r="E22294">
        <v>11.8109531402587</v>
      </c>
      <c r="F22294">
        <v>13.182149887084901</v>
      </c>
      <c r="G22294" t="s">
        <v>15</v>
      </c>
      <c r="H22294" t="s">
        <v>97</v>
      </c>
      <c r="I22294" t="s">
        <v>98</v>
      </c>
      <c r="J22294" t="s">
        <v>18</v>
      </c>
      <c r="K22294" t="s">
        <v>58</v>
      </c>
      <c r="L22294" t="s">
        <v>20</v>
      </c>
      <c r="M22294" s="3">
        <v>185</v>
      </c>
      <c r="N22294" s="2">
        <v>0.51680000000000004</v>
      </c>
      <c r="O22294">
        <v>2018</v>
      </c>
      <c r="P22294" t="s">
        <v>181</v>
      </c>
    </row>
    <row r="22295" spans="1:16" x14ac:dyDescent="0.25">
      <c r="A22295" s="1">
        <v>43146</v>
      </c>
      <c r="B22295" t="s">
        <v>32</v>
      </c>
      <c r="C22295" t="s">
        <v>47</v>
      </c>
      <c r="D22295" t="s">
        <v>117</v>
      </c>
      <c r="E22295">
        <v>11.849734306335399</v>
      </c>
      <c r="F22295">
        <v>13.16344165802</v>
      </c>
      <c r="G22295" t="s">
        <v>15</v>
      </c>
      <c r="H22295" t="s">
        <v>97</v>
      </c>
      <c r="I22295" t="s">
        <v>98</v>
      </c>
      <c r="J22295" t="s">
        <v>18</v>
      </c>
      <c r="K22295" t="s">
        <v>58</v>
      </c>
      <c r="L22295" t="s">
        <v>20</v>
      </c>
      <c r="M22295" s="3">
        <v>275</v>
      </c>
      <c r="N22295" s="2">
        <v>0.77029999999999998</v>
      </c>
      <c r="O22295">
        <v>2018</v>
      </c>
      <c r="P22295" t="s">
        <v>186</v>
      </c>
    </row>
    <row r="22296" spans="1:16" x14ac:dyDescent="0.25">
      <c r="A22296" s="1">
        <v>43146</v>
      </c>
      <c r="B22296" t="s">
        <v>32</v>
      </c>
      <c r="C22296" t="s">
        <v>47</v>
      </c>
      <c r="D22296" t="s">
        <v>122</v>
      </c>
      <c r="E22296">
        <v>11.85888671875</v>
      </c>
      <c r="F22296">
        <v>13.175995826721101</v>
      </c>
      <c r="G22296" t="s">
        <v>15</v>
      </c>
      <c r="H22296" t="s">
        <v>97</v>
      </c>
      <c r="I22296" t="s">
        <v>98</v>
      </c>
      <c r="J22296" t="s">
        <v>18</v>
      </c>
      <c r="K22296" t="s">
        <v>58</v>
      </c>
      <c r="L22296" t="s">
        <v>20</v>
      </c>
      <c r="M22296" s="3">
        <v>275</v>
      </c>
      <c r="N22296" s="2">
        <v>0.77029999999999998</v>
      </c>
      <c r="O22296">
        <v>2018</v>
      </c>
      <c r="P22296" t="s">
        <v>186</v>
      </c>
    </row>
    <row r="22297" spans="1:16" x14ac:dyDescent="0.25">
      <c r="A22297" s="1">
        <v>43146</v>
      </c>
      <c r="B22297" t="s">
        <v>32</v>
      </c>
      <c r="C22297" t="s">
        <v>47</v>
      </c>
      <c r="D22297" t="s">
        <v>123</v>
      </c>
      <c r="E22297">
        <v>11.834550857543899</v>
      </c>
      <c r="F22297">
        <v>13.152417182922299</v>
      </c>
      <c r="G22297" t="s">
        <v>15</v>
      </c>
      <c r="H22297" t="s">
        <v>97</v>
      </c>
      <c r="I22297" t="s">
        <v>98</v>
      </c>
      <c r="J22297" t="s">
        <v>18</v>
      </c>
      <c r="K22297" t="s">
        <v>58</v>
      </c>
      <c r="L22297" t="s">
        <v>20</v>
      </c>
      <c r="M22297" s="3">
        <v>275</v>
      </c>
      <c r="N22297" s="2">
        <v>0.77029999999999998</v>
      </c>
      <c r="O22297">
        <v>2018</v>
      </c>
      <c r="P22297" t="s">
        <v>186</v>
      </c>
    </row>
    <row r="22298" spans="1:16" x14ac:dyDescent="0.25">
      <c r="A22298" s="1">
        <v>43146</v>
      </c>
      <c r="B22298" t="s">
        <v>32</v>
      </c>
      <c r="C22298" t="s">
        <v>47</v>
      </c>
      <c r="D22298" t="s">
        <v>124</v>
      </c>
      <c r="E22298">
        <v>11.8109531402587</v>
      </c>
      <c r="F22298">
        <v>13.182149887084901</v>
      </c>
      <c r="G22298" t="s">
        <v>15</v>
      </c>
      <c r="H22298" t="s">
        <v>97</v>
      </c>
      <c r="I22298" t="s">
        <v>98</v>
      </c>
      <c r="J22298" t="s">
        <v>18</v>
      </c>
      <c r="K22298" t="s">
        <v>58</v>
      </c>
      <c r="L22298" t="s">
        <v>20</v>
      </c>
      <c r="M22298" s="3">
        <v>275</v>
      </c>
      <c r="N22298" s="2">
        <v>0.77029999999999998</v>
      </c>
      <c r="O22298">
        <v>2018</v>
      </c>
      <c r="P22298" t="s">
        <v>186</v>
      </c>
    </row>
    <row r="22299" spans="1:16" x14ac:dyDescent="0.25">
      <c r="A22299" s="1">
        <v>43174</v>
      </c>
      <c r="B22299" t="s">
        <v>32</v>
      </c>
      <c r="C22299" t="s">
        <v>47</v>
      </c>
      <c r="D22299" t="s">
        <v>121</v>
      </c>
      <c r="E22299">
        <v>11.850709915161101</v>
      </c>
      <c r="F22299">
        <v>13.171241760253899</v>
      </c>
      <c r="G22299" t="s">
        <v>15</v>
      </c>
      <c r="H22299" t="s">
        <v>97</v>
      </c>
      <c r="I22299" t="s">
        <v>98</v>
      </c>
      <c r="J22299" t="s">
        <v>18</v>
      </c>
      <c r="K22299" t="s">
        <v>58</v>
      </c>
      <c r="L22299" t="s">
        <v>20</v>
      </c>
      <c r="M22299" s="3">
        <v>350</v>
      </c>
      <c r="N22299" s="2">
        <v>0.98040000000000005</v>
      </c>
      <c r="O22299">
        <v>2018</v>
      </c>
      <c r="P22299" t="s">
        <v>187</v>
      </c>
    </row>
    <row r="22300" spans="1:16" x14ac:dyDescent="0.25">
      <c r="A22300" s="1">
        <v>43174</v>
      </c>
      <c r="B22300" t="s">
        <v>32</v>
      </c>
      <c r="C22300" t="s">
        <v>47</v>
      </c>
      <c r="D22300" t="s">
        <v>123</v>
      </c>
      <c r="E22300">
        <v>11.834550857543899</v>
      </c>
      <c r="F22300">
        <v>13.152417182922299</v>
      </c>
      <c r="G22300" t="s">
        <v>15</v>
      </c>
      <c r="H22300" t="s">
        <v>97</v>
      </c>
      <c r="I22300" t="s">
        <v>98</v>
      </c>
      <c r="J22300" t="s">
        <v>18</v>
      </c>
      <c r="K22300" t="s">
        <v>58</v>
      </c>
      <c r="L22300" t="s">
        <v>20</v>
      </c>
      <c r="M22300" s="3">
        <v>350</v>
      </c>
      <c r="N22300" s="2">
        <v>0.98040000000000005</v>
      </c>
      <c r="O22300">
        <v>2018</v>
      </c>
      <c r="P22300" t="s">
        <v>187</v>
      </c>
    </row>
    <row r="22301" spans="1:16" x14ac:dyDescent="0.25">
      <c r="A22301" s="1">
        <v>43205</v>
      </c>
      <c r="B22301" t="s">
        <v>32</v>
      </c>
      <c r="C22301" t="s">
        <v>47</v>
      </c>
      <c r="D22301" t="s">
        <v>117</v>
      </c>
      <c r="E22301">
        <v>11.849734306335399</v>
      </c>
      <c r="F22301">
        <v>13.16344165802</v>
      </c>
      <c r="G22301" t="s">
        <v>15</v>
      </c>
      <c r="H22301" t="s">
        <v>97</v>
      </c>
      <c r="I22301" t="s">
        <v>98</v>
      </c>
      <c r="J22301" t="s">
        <v>18</v>
      </c>
      <c r="K22301" t="s">
        <v>58</v>
      </c>
      <c r="L22301" t="s">
        <v>20</v>
      </c>
      <c r="M22301" s="3">
        <v>165</v>
      </c>
      <c r="N22301" s="2">
        <v>0.53979999999999995</v>
      </c>
      <c r="O22301">
        <v>2018</v>
      </c>
      <c r="P22301" t="s">
        <v>188</v>
      </c>
    </row>
    <row r="22302" spans="1:16" x14ac:dyDescent="0.25">
      <c r="A22302" s="1">
        <v>43205</v>
      </c>
      <c r="B22302" t="s">
        <v>32</v>
      </c>
      <c r="C22302" t="s">
        <v>47</v>
      </c>
      <c r="D22302" t="s">
        <v>121</v>
      </c>
      <c r="E22302">
        <v>11.850709915161101</v>
      </c>
      <c r="F22302">
        <v>13.171241760253899</v>
      </c>
      <c r="G22302" t="s">
        <v>15</v>
      </c>
      <c r="H22302" t="s">
        <v>97</v>
      </c>
      <c r="I22302" t="s">
        <v>98</v>
      </c>
      <c r="J22302" t="s">
        <v>18</v>
      </c>
      <c r="K22302" t="s">
        <v>58</v>
      </c>
      <c r="L22302" t="s">
        <v>20</v>
      </c>
      <c r="M22302" s="3">
        <v>175</v>
      </c>
      <c r="N22302" s="2">
        <v>0.57250000000000001</v>
      </c>
      <c r="O22302">
        <v>2018</v>
      </c>
      <c r="P22302" t="s">
        <v>188</v>
      </c>
    </row>
    <row r="22303" spans="1:16" x14ac:dyDescent="0.25">
      <c r="A22303" s="1">
        <v>43205</v>
      </c>
      <c r="B22303" t="s">
        <v>32</v>
      </c>
      <c r="C22303" t="s">
        <v>47</v>
      </c>
      <c r="D22303" t="s">
        <v>122</v>
      </c>
      <c r="E22303">
        <v>11.85888671875</v>
      </c>
      <c r="F22303">
        <v>13.175995826721101</v>
      </c>
      <c r="G22303" t="s">
        <v>15</v>
      </c>
      <c r="H22303" t="s">
        <v>97</v>
      </c>
      <c r="I22303" t="s">
        <v>98</v>
      </c>
      <c r="J22303" t="s">
        <v>18</v>
      </c>
      <c r="K22303" t="s">
        <v>58</v>
      </c>
      <c r="L22303" t="s">
        <v>20</v>
      </c>
      <c r="M22303" s="3">
        <v>160</v>
      </c>
      <c r="N22303" s="2">
        <v>0.52339999999999998</v>
      </c>
      <c r="O22303">
        <v>2018</v>
      </c>
      <c r="P22303" t="s">
        <v>188</v>
      </c>
    </row>
    <row r="22304" spans="1:16" x14ac:dyDescent="0.25">
      <c r="A22304" s="1">
        <v>43205</v>
      </c>
      <c r="B22304" t="s">
        <v>32</v>
      </c>
      <c r="C22304" t="s">
        <v>47</v>
      </c>
      <c r="D22304" t="s">
        <v>123</v>
      </c>
      <c r="E22304">
        <v>11.834550857543899</v>
      </c>
      <c r="F22304">
        <v>13.152417182922299</v>
      </c>
      <c r="G22304" t="s">
        <v>15</v>
      </c>
      <c r="H22304" t="s">
        <v>97</v>
      </c>
      <c r="I22304" t="s">
        <v>98</v>
      </c>
      <c r="J22304" t="s">
        <v>18</v>
      </c>
      <c r="K22304" t="s">
        <v>58</v>
      </c>
      <c r="L22304" t="s">
        <v>20</v>
      </c>
      <c r="M22304" s="3">
        <v>155</v>
      </c>
      <c r="N22304" s="2">
        <v>0.5071</v>
      </c>
      <c r="O22304">
        <v>2018</v>
      </c>
      <c r="P22304" t="s">
        <v>188</v>
      </c>
    </row>
    <row r="22305" spans="1:16" x14ac:dyDescent="0.25">
      <c r="A22305" s="1">
        <v>43235</v>
      </c>
      <c r="B22305" t="s">
        <v>32</v>
      </c>
      <c r="C22305" t="s">
        <v>47</v>
      </c>
      <c r="D22305" t="s">
        <v>117</v>
      </c>
      <c r="E22305">
        <v>11.849734306335399</v>
      </c>
      <c r="F22305">
        <v>13.16344165802</v>
      </c>
      <c r="G22305" t="s">
        <v>15</v>
      </c>
      <c r="H22305" t="s">
        <v>97</v>
      </c>
      <c r="I22305" t="s">
        <v>98</v>
      </c>
      <c r="J22305" t="s">
        <v>18</v>
      </c>
      <c r="K22305" t="s">
        <v>58</v>
      </c>
      <c r="L22305" t="s">
        <v>20</v>
      </c>
      <c r="M22305" s="3">
        <v>200</v>
      </c>
      <c r="N22305" s="2">
        <v>0.55559999999999998</v>
      </c>
      <c r="O22305">
        <v>2018</v>
      </c>
      <c r="P22305" t="s">
        <v>189</v>
      </c>
    </row>
    <row r="22306" spans="1:16" x14ac:dyDescent="0.25">
      <c r="A22306" s="1">
        <v>43235</v>
      </c>
      <c r="B22306" t="s">
        <v>32</v>
      </c>
      <c r="C22306" t="s">
        <v>47</v>
      </c>
      <c r="D22306" t="s">
        <v>121</v>
      </c>
      <c r="E22306">
        <v>11.850709915161101</v>
      </c>
      <c r="F22306">
        <v>13.171241760253899</v>
      </c>
      <c r="G22306" t="s">
        <v>15</v>
      </c>
      <c r="H22306" t="s">
        <v>97</v>
      </c>
      <c r="I22306" t="s">
        <v>98</v>
      </c>
      <c r="J22306" t="s">
        <v>18</v>
      </c>
      <c r="K22306" t="s">
        <v>58</v>
      </c>
      <c r="L22306" t="s">
        <v>20</v>
      </c>
      <c r="M22306" s="3">
        <v>250</v>
      </c>
      <c r="N22306" s="2">
        <v>0.69440000000000002</v>
      </c>
      <c r="O22306">
        <v>2018</v>
      </c>
      <c r="P22306" t="s">
        <v>189</v>
      </c>
    </row>
    <row r="22307" spans="1:16" x14ac:dyDescent="0.25">
      <c r="A22307" s="1">
        <v>43266</v>
      </c>
      <c r="B22307" t="s">
        <v>32</v>
      </c>
      <c r="C22307" t="s">
        <v>47</v>
      </c>
      <c r="D22307" t="s">
        <v>117</v>
      </c>
      <c r="E22307">
        <v>11.849734306335399</v>
      </c>
      <c r="F22307">
        <v>13.16344165802</v>
      </c>
      <c r="G22307" t="s">
        <v>15</v>
      </c>
      <c r="H22307" t="s">
        <v>97</v>
      </c>
      <c r="I22307" t="s">
        <v>98</v>
      </c>
      <c r="J22307" t="s">
        <v>18</v>
      </c>
      <c r="K22307" t="s">
        <v>58</v>
      </c>
      <c r="L22307" t="s">
        <v>20</v>
      </c>
      <c r="M22307" s="3">
        <v>256</v>
      </c>
      <c r="N22307" s="2">
        <v>0.71909999999999996</v>
      </c>
      <c r="O22307">
        <v>2018</v>
      </c>
      <c r="P22307" t="s">
        <v>192</v>
      </c>
    </row>
    <row r="22308" spans="1:16" x14ac:dyDescent="0.25">
      <c r="A22308" s="1">
        <v>43266</v>
      </c>
      <c r="B22308" t="s">
        <v>32</v>
      </c>
      <c r="C22308" t="s">
        <v>47</v>
      </c>
      <c r="D22308" t="s">
        <v>121</v>
      </c>
      <c r="E22308">
        <v>11.850709915161101</v>
      </c>
      <c r="F22308">
        <v>13.171241760253899</v>
      </c>
      <c r="G22308" t="s">
        <v>15</v>
      </c>
      <c r="H22308" t="s">
        <v>97</v>
      </c>
      <c r="I22308" t="s">
        <v>98</v>
      </c>
      <c r="J22308" t="s">
        <v>18</v>
      </c>
      <c r="K22308" t="s">
        <v>58</v>
      </c>
      <c r="L22308" t="s">
        <v>20</v>
      </c>
      <c r="M22308" s="3">
        <v>235</v>
      </c>
      <c r="N22308" s="2">
        <v>0.66010000000000002</v>
      </c>
      <c r="O22308">
        <v>2018</v>
      </c>
      <c r="P22308" t="s">
        <v>192</v>
      </c>
    </row>
    <row r="22309" spans="1:16" x14ac:dyDescent="0.25">
      <c r="A22309" s="1">
        <v>43266</v>
      </c>
      <c r="B22309" t="s">
        <v>32</v>
      </c>
      <c r="C22309" t="s">
        <v>47</v>
      </c>
      <c r="D22309" t="s">
        <v>122</v>
      </c>
      <c r="E22309">
        <v>11.85888671875</v>
      </c>
      <c r="F22309">
        <v>13.175995826721101</v>
      </c>
      <c r="G22309" t="s">
        <v>15</v>
      </c>
      <c r="H22309" t="s">
        <v>97</v>
      </c>
      <c r="I22309" t="s">
        <v>98</v>
      </c>
      <c r="J22309" t="s">
        <v>18</v>
      </c>
      <c r="K22309" t="s">
        <v>58</v>
      </c>
      <c r="L22309" t="s">
        <v>20</v>
      </c>
      <c r="M22309" s="3">
        <v>242</v>
      </c>
      <c r="N22309" s="2">
        <v>0.67979999999999996</v>
      </c>
      <c r="O22309">
        <v>2018</v>
      </c>
      <c r="P22309" t="s">
        <v>192</v>
      </c>
    </row>
    <row r="22310" spans="1:16" x14ac:dyDescent="0.25">
      <c r="A22310" s="1">
        <v>43266</v>
      </c>
      <c r="B22310" t="s">
        <v>32</v>
      </c>
      <c r="C22310" t="s">
        <v>47</v>
      </c>
      <c r="D22310" t="s">
        <v>123</v>
      </c>
      <c r="E22310">
        <v>11.834550857543899</v>
      </c>
      <c r="F22310">
        <v>13.152417182922299</v>
      </c>
      <c r="G22310" t="s">
        <v>15</v>
      </c>
      <c r="H22310" t="s">
        <v>97</v>
      </c>
      <c r="I22310" t="s">
        <v>98</v>
      </c>
      <c r="J22310" t="s">
        <v>18</v>
      </c>
      <c r="K22310" t="s">
        <v>58</v>
      </c>
      <c r="L22310" t="s">
        <v>20</v>
      </c>
      <c r="M22310" s="3">
        <v>229</v>
      </c>
      <c r="N22310" s="2">
        <v>0.64329999999999998</v>
      </c>
      <c r="O22310">
        <v>2018</v>
      </c>
      <c r="P22310" t="s">
        <v>192</v>
      </c>
    </row>
    <row r="22311" spans="1:16" x14ac:dyDescent="0.25">
      <c r="A22311" s="1">
        <v>43266</v>
      </c>
      <c r="B22311" t="s">
        <v>32</v>
      </c>
      <c r="C22311" t="s">
        <v>47</v>
      </c>
      <c r="D22311" t="s">
        <v>124</v>
      </c>
      <c r="E22311">
        <v>11.8109531402587</v>
      </c>
      <c r="F22311">
        <v>13.182149887084901</v>
      </c>
      <c r="G22311" t="s">
        <v>15</v>
      </c>
      <c r="H22311" t="s">
        <v>97</v>
      </c>
      <c r="I22311" t="s">
        <v>98</v>
      </c>
      <c r="J22311" t="s">
        <v>18</v>
      </c>
      <c r="K22311" t="s">
        <v>58</v>
      </c>
      <c r="L22311" t="s">
        <v>20</v>
      </c>
      <c r="M22311" s="3">
        <v>285</v>
      </c>
      <c r="N22311" s="2">
        <v>0.80059999999999998</v>
      </c>
      <c r="O22311">
        <v>2018</v>
      </c>
      <c r="P22311" t="s">
        <v>192</v>
      </c>
    </row>
    <row r="22312" spans="1:16" x14ac:dyDescent="0.25">
      <c r="A22312" s="1">
        <v>43296</v>
      </c>
      <c r="B22312" t="s">
        <v>32</v>
      </c>
      <c r="C22312" t="s">
        <v>47</v>
      </c>
      <c r="D22312" t="s">
        <v>117</v>
      </c>
      <c r="E22312">
        <v>11.849734306335399</v>
      </c>
      <c r="F22312">
        <v>13.16344165802</v>
      </c>
      <c r="G22312" t="s">
        <v>15</v>
      </c>
      <c r="H22312" t="s">
        <v>97</v>
      </c>
      <c r="I22312" t="s">
        <v>98</v>
      </c>
      <c r="J22312" t="s">
        <v>18</v>
      </c>
      <c r="K22312" t="s">
        <v>58</v>
      </c>
      <c r="L22312" t="s">
        <v>20</v>
      </c>
      <c r="M22312" s="3">
        <v>350</v>
      </c>
      <c r="N22312" s="2">
        <v>1.1445000000000001</v>
      </c>
      <c r="O22312">
        <v>2018</v>
      </c>
      <c r="P22312" t="s">
        <v>190</v>
      </c>
    </row>
    <row r="22313" spans="1:16" x14ac:dyDescent="0.25">
      <c r="A22313" s="1">
        <v>43296</v>
      </c>
      <c r="B22313" t="s">
        <v>32</v>
      </c>
      <c r="C22313" t="s">
        <v>47</v>
      </c>
      <c r="D22313" t="s">
        <v>121</v>
      </c>
      <c r="E22313">
        <v>11.850709915161101</v>
      </c>
      <c r="F22313">
        <v>13.171241760253899</v>
      </c>
      <c r="G22313" t="s">
        <v>15</v>
      </c>
      <c r="H22313" t="s">
        <v>97</v>
      </c>
      <c r="I22313" t="s">
        <v>98</v>
      </c>
      <c r="J22313" t="s">
        <v>18</v>
      </c>
      <c r="K22313" t="s">
        <v>58</v>
      </c>
      <c r="L22313" t="s">
        <v>20</v>
      </c>
      <c r="M22313" s="3">
        <v>250</v>
      </c>
      <c r="N22313" s="2">
        <v>0.8175</v>
      </c>
      <c r="O22313">
        <v>2018</v>
      </c>
      <c r="P22313" t="s">
        <v>190</v>
      </c>
    </row>
    <row r="22314" spans="1:16" x14ac:dyDescent="0.25">
      <c r="A22314" s="1">
        <v>43296</v>
      </c>
      <c r="B22314" t="s">
        <v>32</v>
      </c>
      <c r="C22314" t="s">
        <v>47</v>
      </c>
      <c r="D22314" t="s">
        <v>122</v>
      </c>
      <c r="E22314">
        <v>11.85888671875</v>
      </c>
      <c r="F22314">
        <v>13.175995826721101</v>
      </c>
      <c r="G22314" t="s">
        <v>15</v>
      </c>
      <c r="H22314" t="s">
        <v>97</v>
      </c>
      <c r="I22314" t="s">
        <v>98</v>
      </c>
      <c r="J22314" t="s">
        <v>18</v>
      </c>
      <c r="K22314" t="s">
        <v>58</v>
      </c>
      <c r="L22314" t="s">
        <v>20</v>
      </c>
      <c r="M22314" s="3">
        <v>300</v>
      </c>
      <c r="N22314" s="2">
        <v>0.98099999999999998</v>
      </c>
      <c r="O22314">
        <v>2018</v>
      </c>
      <c r="P22314" t="s">
        <v>190</v>
      </c>
    </row>
    <row r="22315" spans="1:16" x14ac:dyDescent="0.25">
      <c r="A22315" s="1">
        <v>43296</v>
      </c>
      <c r="B22315" t="s">
        <v>32</v>
      </c>
      <c r="C22315" t="s">
        <v>47</v>
      </c>
      <c r="D22315" t="s">
        <v>123</v>
      </c>
      <c r="E22315">
        <v>11.834550857543899</v>
      </c>
      <c r="F22315">
        <v>13.152417182922299</v>
      </c>
      <c r="G22315" t="s">
        <v>15</v>
      </c>
      <c r="H22315" t="s">
        <v>97</v>
      </c>
      <c r="I22315" t="s">
        <v>98</v>
      </c>
      <c r="J22315" t="s">
        <v>18</v>
      </c>
      <c r="K22315" t="s">
        <v>58</v>
      </c>
      <c r="L22315" t="s">
        <v>20</v>
      </c>
      <c r="M22315" s="3">
        <v>300</v>
      </c>
      <c r="N22315" s="2">
        <v>0.98099999999999998</v>
      </c>
      <c r="O22315">
        <v>2018</v>
      </c>
      <c r="P22315" t="s">
        <v>190</v>
      </c>
    </row>
    <row r="22316" spans="1:16" x14ac:dyDescent="0.25">
      <c r="A22316" s="1">
        <v>43327</v>
      </c>
      <c r="B22316" t="s">
        <v>32</v>
      </c>
      <c r="C22316" t="s">
        <v>47</v>
      </c>
      <c r="D22316" t="s">
        <v>117</v>
      </c>
      <c r="E22316">
        <v>11.849734306335399</v>
      </c>
      <c r="F22316">
        <v>13.16344165802</v>
      </c>
      <c r="G22316" t="s">
        <v>15</v>
      </c>
      <c r="H22316" t="s">
        <v>97</v>
      </c>
      <c r="I22316" t="s">
        <v>98</v>
      </c>
      <c r="J22316" t="s">
        <v>18</v>
      </c>
      <c r="K22316" t="s">
        <v>58</v>
      </c>
      <c r="L22316" t="s">
        <v>20</v>
      </c>
      <c r="M22316" s="3">
        <v>375</v>
      </c>
      <c r="N22316" s="2">
        <v>1.0417000000000001</v>
      </c>
      <c r="O22316">
        <v>2018</v>
      </c>
      <c r="P22316" t="s">
        <v>182</v>
      </c>
    </row>
    <row r="22317" spans="1:16" x14ac:dyDescent="0.25">
      <c r="A22317" s="1">
        <v>43327</v>
      </c>
      <c r="B22317" t="s">
        <v>32</v>
      </c>
      <c r="C22317" t="s">
        <v>47</v>
      </c>
      <c r="D22317" t="s">
        <v>121</v>
      </c>
      <c r="E22317">
        <v>11.850709915161101</v>
      </c>
      <c r="F22317">
        <v>13.171241760253899</v>
      </c>
      <c r="G22317" t="s">
        <v>15</v>
      </c>
      <c r="H22317" t="s">
        <v>97</v>
      </c>
      <c r="I22317" t="s">
        <v>98</v>
      </c>
      <c r="J22317" t="s">
        <v>18</v>
      </c>
      <c r="K22317" t="s">
        <v>58</v>
      </c>
      <c r="L22317" t="s">
        <v>20</v>
      </c>
      <c r="M22317" s="3">
        <v>350</v>
      </c>
      <c r="N22317" s="2">
        <v>0.97219999999999995</v>
      </c>
      <c r="O22317">
        <v>2018</v>
      </c>
      <c r="P22317" t="s">
        <v>182</v>
      </c>
    </row>
    <row r="22318" spans="1:16" x14ac:dyDescent="0.25">
      <c r="A22318" s="1">
        <v>43327</v>
      </c>
      <c r="B22318" t="s">
        <v>32</v>
      </c>
      <c r="C22318" t="s">
        <v>47</v>
      </c>
      <c r="D22318" t="s">
        <v>122</v>
      </c>
      <c r="E22318">
        <v>11.85888671875</v>
      </c>
      <c r="F22318">
        <v>13.175995826721101</v>
      </c>
      <c r="G22318" t="s">
        <v>15</v>
      </c>
      <c r="H22318" t="s">
        <v>97</v>
      </c>
      <c r="I22318" t="s">
        <v>98</v>
      </c>
      <c r="J22318" t="s">
        <v>18</v>
      </c>
      <c r="K22318" t="s">
        <v>58</v>
      </c>
      <c r="L22318" t="s">
        <v>20</v>
      </c>
      <c r="M22318" s="3">
        <v>350</v>
      </c>
      <c r="N22318" s="2">
        <v>0.97219999999999995</v>
      </c>
      <c r="O22318">
        <v>2018</v>
      </c>
      <c r="P22318" t="s">
        <v>182</v>
      </c>
    </row>
    <row r="22319" spans="1:16" x14ac:dyDescent="0.25">
      <c r="A22319" s="1">
        <v>43358</v>
      </c>
      <c r="B22319" t="s">
        <v>32</v>
      </c>
      <c r="C22319" t="s">
        <v>47</v>
      </c>
      <c r="D22319" t="s">
        <v>117</v>
      </c>
      <c r="E22319">
        <v>11.849734306335399</v>
      </c>
      <c r="F22319">
        <v>13.16344165802</v>
      </c>
      <c r="G22319" t="s">
        <v>15</v>
      </c>
      <c r="H22319" t="s">
        <v>97</v>
      </c>
      <c r="I22319" t="s">
        <v>98</v>
      </c>
      <c r="J22319" t="s">
        <v>18</v>
      </c>
      <c r="K22319" t="s">
        <v>58</v>
      </c>
      <c r="L22319" t="s">
        <v>20</v>
      </c>
      <c r="M22319" s="3">
        <v>375</v>
      </c>
      <c r="N22319" s="2">
        <v>1.2244999999999999</v>
      </c>
      <c r="O22319">
        <v>2018</v>
      </c>
      <c r="P22319" t="s">
        <v>183</v>
      </c>
    </row>
    <row r="22320" spans="1:16" x14ac:dyDescent="0.25">
      <c r="A22320" s="1">
        <v>43358</v>
      </c>
      <c r="B22320" t="s">
        <v>32</v>
      </c>
      <c r="C22320" t="s">
        <v>47</v>
      </c>
      <c r="D22320" t="s">
        <v>124</v>
      </c>
      <c r="E22320">
        <v>11.8109531402587</v>
      </c>
      <c r="F22320">
        <v>13.182149887084901</v>
      </c>
      <c r="G22320" t="s">
        <v>15</v>
      </c>
      <c r="H22320" t="s">
        <v>97</v>
      </c>
      <c r="I22320" t="s">
        <v>98</v>
      </c>
      <c r="J22320" t="s">
        <v>18</v>
      </c>
      <c r="K22320" t="s">
        <v>58</v>
      </c>
      <c r="L22320" t="s">
        <v>20</v>
      </c>
      <c r="M22320" s="3">
        <v>300</v>
      </c>
      <c r="N22320" s="2">
        <v>0.97960000000000003</v>
      </c>
      <c r="O22320">
        <v>2018</v>
      </c>
      <c r="P22320" t="s">
        <v>183</v>
      </c>
    </row>
    <row r="22321" spans="1:16" x14ac:dyDescent="0.25">
      <c r="A22321" s="1">
        <v>43388</v>
      </c>
      <c r="B22321" t="s">
        <v>32</v>
      </c>
      <c r="C22321" t="s">
        <v>47</v>
      </c>
      <c r="D22321" t="s">
        <v>117</v>
      </c>
      <c r="E22321">
        <v>11.849734306335399</v>
      </c>
      <c r="F22321">
        <v>13.16344165802</v>
      </c>
      <c r="G22321" t="s">
        <v>15</v>
      </c>
      <c r="H22321" t="s">
        <v>97</v>
      </c>
      <c r="I22321" t="s">
        <v>98</v>
      </c>
      <c r="J22321" t="s">
        <v>18</v>
      </c>
      <c r="K22321" t="s">
        <v>58</v>
      </c>
      <c r="L22321" t="s">
        <v>20</v>
      </c>
      <c r="M22321" s="3">
        <v>300</v>
      </c>
      <c r="N22321" s="2">
        <v>0.8276</v>
      </c>
      <c r="O22321">
        <v>2018</v>
      </c>
      <c r="P22321" t="s">
        <v>191</v>
      </c>
    </row>
    <row r="22322" spans="1:16" x14ac:dyDescent="0.25">
      <c r="A22322" s="1">
        <v>43388</v>
      </c>
      <c r="B22322" t="s">
        <v>32</v>
      </c>
      <c r="C22322" t="s">
        <v>47</v>
      </c>
      <c r="D22322" t="s">
        <v>122</v>
      </c>
      <c r="E22322">
        <v>11.85888671875</v>
      </c>
      <c r="F22322">
        <v>13.175995826721101</v>
      </c>
      <c r="G22322" t="s">
        <v>15</v>
      </c>
      <c r="H22322" t="s">
        <v>97</v>
      </c>
      <c r="I22322" t="s">
        <v>98</v>
      </c>
      <c r="J22322" t="s">
        <v>18</v>
      </c>
      <c r="K22322" t="s">
        <v>58</v>
      </c>
      <c r="L22322" t="s">
        <v>20</v>
      </c>
      <c r="M22322" s="3">
        <v>350</v>
      </c>
      <c r="N22322" s="2">
        <v>0.96550000000000002</v>
      </c>
      <c r="O22322">
        <v>2018</v>
      </c>
      <c r="P22322" t="s">
        <v>191</v>
      </c>
    </row>
    <row r="22323" spans="1:16" x14ac:dyDescent="0.25">
      <c r="A22323" s="1">
        <v>43388</v>
      </c>
      <c r="B22323" t="s">
        <v>32</v>
      </c>
      <c r="C22323" t="s">
        <v>47</v>
      </c>
      <c r="D22323" t="s">
        <v>123</v>
      </c>
      <c r="E22323">
        <v>11.834550857543899</v>
      </c>
      <c r="F22323">
        <v>13.152417182922299</v>
      </c>
      <c r="G22323" t="s">
        <v>15</v>
      </c>
      <c r="H22323" t="s">
        <v>97</v>
      </c>
      <c r="I22323" t="s">
        <v>98</v>
      </c>
      <c r="J22323" t="s">
        <v>18</v>
      </c>
      <c r="K22323" t="s">
        <v>58</v>
      </c>
      <c r="L22323" t="s">
        <v>20</v>
      </c>
      <c r="M22323" s="3">
        <v>350</v>
      </c>
      <c r="N22323" s="2">
        <v>0.96550000000000002</v>
      </c>
      <c r="O22323">
        <v>2018</v>
      </c>
      <c r="P22323" t="s">
        <v>191</v>
      </c>
    </row>
    <row r="22324" spans="1:16" x14ac:dyDescent="0.25">
      <c r="A22324" s="1">
        <v>43419</v>
      </c>
      <c r="B22324" t="s">
        <v>32</v>
      </c>
      <c r="C22324" t="s">
        <v>47</v>
      </c>
      <c r="D22324" t="s">
        <v>117</v>
      </c>
      <c r="E22324">
        <v>11.849734306335399</v>
      </c>
      <c r="F22324">
        <v>13.16344165802</v>
      </c>
      <c r="G22324" t="s">
        <v>15</v>
      </c>
      <c r="H22324" t="s">
        <v>97</v>
      </c>
      <c r="I22324" t="s">
        <v>98</v>
      </c>
      <c r="J22324" t="s">
        <v>18</v>
      </c>
      <c r="K22324" t="s">
        <v>58</v>
      </c>
      <c r="L22324" t="s">
        <v>20</v>
      </c>
      <c r="M22324" s="3">
        <v>300</v>
      </c>
      <c r="N22324" s="2">
        <v>0.82420000000000004</v>
      </c>
      <c r="O22324">
        <v>2018</v>
      </c>
      <c r="P22324" t="s">
        <v>184</v>
      </c>
    </row>
    <row r="22325" spans="1:16" x14ac:dyDescent="0.25">
      <c r="A22325" s="1">
        <v>43419</v>
      </c>
      <c r="B22325" t="s">
        <v>32</v>
      </c>
      <c r="C22325" t="s">
        <v>47</v>
      </c>
      <c r="D22325" t="s">
        <v>121</v>
      </c>
      <c r="E22325">
        <v>11.850709915161101</v>
      </c>
      <c r="F22325">
        <v>13.171241760253899</v>
      </c>
      <c r="G22325" t="s">
        <v>15</v>
      </c>
      <c r="H22325" t="s">
        <v>97</v>
      </c>
      <c r="I22325" t="s">
        <v>98</v>
      </c>
      <c r="J22325" t="s">
        <v>18</v>
      </c>
      <c r="K22325" t="s">
        <v>58</v>
      </c>
      <c r="L22325" t="s">
        <v>20</v>
      </c>
      <c r="M22325" s="3">
        <v>350</v>
      </c>
      <c r="N22325" s="2">
        <v>0.96150000000000002</v>
      </c>
      <c r="O22325">
        <v>2018</v>
      </c>
      <c r="P22325" t="s">
        <v>184</v>
      </c>
    </row>
    <row r="22326" spans="1:16" x14ac:dyDescent="0.25">
      <c r="A22326" s="1">
        <v>43419</v>
      </c>
      <c r="B22326" t="s">
        <v>32</v>
      </c>
      <c r="C22326" t="s">
        <v>47</v>
      </c>
      <c r="D22326" t="s">
        <v>123</v>
      </c>
      <c r="E22326">
        <v>11.834550857543899</v>
      </c>
      <c r="F22326">
        <v>13.152417182922299</v>
      </c>
      <c r="G22326" t="s">
        <v>15</v>
      </c>
      <c r="H22326" t="s">
        <v>97</v>
      </c>
      <c r="I22326" t="s">
        <v>98</v>
      </c>
      <c r="J22326" t="s">
        <v>18</v>
      </c>
      <c r="K22326" t="s">
        <v>58</v>
      </c>
      <c r="L22326" t="s">
        <v>20</v>
      </c>
      <c r="M22326" s="3">
        <v>300</v>
      </c>
      <c r="N22326" s="2">
        <v>0.82420000000000004</v>
      </c>
      <c r="O22326">
        <v>2018</v>
      </c>
      <c r="P22326" t="s">
        <v>184</v>
      </c>
    </row>
    <row r="22327" spans="1:16" x14ac:dyDescent="0.25">
      <c r="A22327" s="1">
        <v>43419</v>
      </c>
      <c r="B22327" t="s">
        <v>32</v>
      </c>
      <c r="C22327" t="s">
        <v>47</v>
      </c>
      <c r="D22327" t="s">
        <v>124</v>
      </c>
      <c r="E22327">
        <v>11.8109531402587</v>
      </c>
      <c r="F22327">
        <v>13.182149887084901</v>
      </c>
      <c r="G22327" t="s">
        <v>15</v>
      </c>
      <c r="H22327" t="s">
        <v>97</v>
      </c>
      <c r="I22327" t="s">
        <v>98</v>
      </c>
      <c r="J22327" t="s">
        <v>18</v>
      </c>
      <c r="K22327" t="s">
        <v>58</v>
      </c>
      <c r="L22327" t="s">
        <v>20</v>
      </c>
      <c r="M22327" s="3">
        <v>325</v>
      </c>
      <c r="N22327" s="2">
        <v>0.89290000000000003</v>
      </c>
      <c r="O22327">
        <v>2018</v>
      </c>
      <c r="P22327" t="s">
        <v>184</v>
      </c>
    </row>
    <row r="22328" spans="1:16" x14ac:dyDescent="0.25">
      <c r="A22328" s="1">
        <v>43449</v>
      </c>
      <c r="B22328" t="s">
        <v>32</v>
      </c>
      <c r="C22328" t="s">
        <v>47</v>
      </c>
      <c r="D22328" t="s">
        <v>117</v>
      </c>
      <c r="E22328">
        <v>11.849734306335399</v>
      </c>
      <c r="F22328">
        <v>13.16344165802</v>
      </c>
      <c r="G22328" t="s">
        <v>15</v>
      </c>
      <c r="H22328" t="s">
        <v>97</v>
      </c>
      <c r="I22328" t="s">
        <v>98</v>
      </c>
      <c r="J22328" t="s">
        <v>18</v>
      </c>
      <c r="K22328" t="s">
        <v>58</v>
      </c>
      <c r="L22328" t="s">
        <v>20</v>
      </c>
      <c r="M22328" s="3">
        <v>319</v>
      </c>
      <c r="N22328" s="2">
        <v>1.0394000000000001</v>
      </c>
      <c r="O22328">
        <v>2018</v>
      </c>
      <c r="P22328" t="s">
        <v>185</v>
      </c>
    </row>
    <row r="22329" spans="1:16" x14ac:dyDescent="0.25">
      <c r="A22329" s="1">
        <v>43449</v>
      </c>
      <c r="B22329" t="s">
        <v>32</v>
      </c>
      <c r="C22329" t="s">
        <v>47</v>
      </c>
      <c r="D22329" t="s">
        <v>121</v>
      </c>
      <c r="E22329">
        <v>11.850709915161101</v>
      </c>
      <c r="F22329">
        <v>13.171241760253899</v>
      </c>
      <c r="G22329" t="s">
        <v>15</v>
      </c>
      <c r="H22329" t="s">
        <v>97</v>
      </c>
      <c r="I22329" t="s">
        <v>98</v>
      </c>
      <c r="J22329" t="s">
        <v>18</v>
      </c>
      <c r="K22329" t="s">
        <v>58</v>
      </c>
      <c r="L22329" t="s">
        <v>20</v>
      </c>
      <c r="M22329" s="3">
        <v>235</v>
      </c>
      <c r="N22329" s="2">
        <v>0.76570000000000005</v>
      </c>
      <c r="O22329">
        <v>2018</v>
      </c>
      <c r="P22329" t="s">
        <v>185</v>
      </c>
    </row>
    <row r="22330" spans="1:16" x14ac:dyDescent="0.25">
      <c r="A22330" s="1">
        <v>43449</v>
      </c>
      <c r="B22330" t="s">
        <v>32</v>
      </c>
      <c r="C22330" t="s">
        <v>47</v>
      </c>
      <c r="D22330" t="s">
        <v>122</v>
      </c>
      <c r="E22330">
        <v>11.85888671875</v>
      </c>
      <c r="F22330">
        <v>13.175995826721101</v>
      </c>
      <c r="G22330" t="s">
        <v>15</v>
      </c>
      <c r="H22330" t="s">
        <v>97</v>
      </c>
      <c r="I22330" t="s">
        <v>98</v>
      </c>
      <c r="J22330" t="s">
        <v>18</v>
      </c>
      <c r="K22330" t="s">
        <v>58</v>
      </c>
      <c r="L22330" t="s">
        <v>20</v>
      </c>
      <c r="M22330" s="3">
        <v>390</v>
      </c>
      <c r="N22330" s="2">
        <v>1.2707999999999999</v>
      </c>
      <c r="O22330">
        <v>2018</v>
      </c>
      <c r="P22330" t="s">
        <v>185</v>
      </c>
    </row>
    <row r="22331" spans="1:16" x14ac:dyDescent="0.25">
      <c r="A22331" s="1">
        <v>43449</v>
      </c>
      <c r="B22331" t="s">
        <v>32</v>
      </c>
      <c r="C22331" t="s">
        <v>47</v>
      </c>
      <c r="D22331" t="s">
        <v>123</v>
      </c>
      <c r="E22331">
        <v>11.834550857543899</v>
      </c>
      <c r="F22331">
        <v>13.152417182922299</v>
      </c>
      <c r="G22331" t="s">
        <v>15</v>
      </c>
      <c r="H22331" t="s">
        <v>97</v>
      </c>
      <c r="I22331" t="s">
        <v>98</v>
      </c>
      <c r="J22331" t="s">
        <v>18</v>
      </c>
      <c r="K22331" t="s">
        <v>58</v>
      </c>
      <c r="L22331" t="s">
        <v>20</v>
      </c>
      <c r="M22331" s="3">
        <v>260</v>
      </c>
      <c r="N22331" s="2">
        <v>0.84719999999999995</v>
      </c>
      <c r="O22331">
        <v>2018</v>
      </c>
      <c r="P22331" t="s">
        <v>185</v>
      </c>
    </row>
    <row r="22332" spans="1:16" x14ac:dyDescent="0.25">
      <c r="A22332" s="1">
        <v>43449</v>
      </c>
      <c r="B22332" t="s">
        <v>32</v>
      </c>
      <c r="C22332" t="s">
        <v>47</v>
      </c>
      <c r="D22332" t="s">
        <v>124</v>
      </c>
      <c r="E22332">
        <v>11.8109531402587</v>
      </c>
      <c r="F22332">
        <v>13.182149887084901</v>
      </c>
      <c r="G22332" t="s">
        <v>15</v>
      </c>
      <c r="H22332" t="s">
        <v>97</v>
      </c>
      <c r="I22332" t="s">
        <v>98</v>
      </c>
      <c r="J22332" t="s">
        <v>18</v>
      </c>
      <c r="K22332" t="s">
        <v>58</v>
      </c>
      <c r="L22332" t="s">
        <v>20</v>
      </c>
      <c r="M22332" s="3">
        <v>346</v>
      </c>
      <c r="N22332" s="2">
        <v>1.1274</v>
      </c>
      <c r="O22332">
        <v>2018</v>
      </c>
      <c r="P22332" t="s">
        <v>185</v>
      </c>
    </row>
    <row r="22333" spans="1:16" x14ac:dyDescent="0.25">
      <c r="A22333" s="1">
        <v>43480</v>
      </c>
      <c r="B22333" t="s">
        <v>32</v>
      </c>
      <c r="C22333" t="s">
        <v>47</v>
      </c>
      <c r="D22333" t="s">
        <v>117</v>
      </c>
      <c r="E22333">
        <v>11.849734306335399</v>
      </c>
      <c r="F22333">
        <v>13.16344165802</v>
      </c>
      <c r="G22333" t="s">
        <v>15</v>
      </c>
      <c r="H22333" t="s">
        <v>97</v>
      </c>
      <c r="I22333" t="s">
        <v>98</v>
      </c>
      <c r="J22333" t="s">
        <v>18</v>
      </c>
      <c r="K22333" t="s">
        <v>58</v>
      </c>
      <c r="L22333" t="s">
        <v>20</v>
      </c>
      <c r="M22333" s="3">
        <v>310</v>
      </c>
      <c r="N22333" s="2">
        <v>0.8528</v>
      </c>
      <c r="O22333">
        <v>2019</v>
      </c>
      <c r="P22333" t="s">
        <v>181</v>
      </c>
    </row>
    <row r="22334" spans="1:16" x14ac:dyDescent="0.25">
      <c r="A22334" s="1">
        <v>43480</v>
      </c>
      <c r="B22334" t="s">
        <v>32</v>
      </c>
      <c r="C22334" t="s">
        <v>47</v>
      </c>
      <c r="D22334" t="s">
        <v>121</v>
      </c>
      <c r="E22334">
        <v>11.850709915161101</v>
      </c>
      <c r="F22334">
        <v>13.171241760253899</v>
      </c>
      <c r="G22334" t="s">
        <v>15</v>
      </c>
      <c r="H22334" t="s">
        <v>97</v>
      </c>
      <c r="I22334" t="s">
        <v>98</v>
      </c>
      <c r="J22334" t="s">
        <v>18</v>
      </c>
      <c r="K22334" t="s">
        <v>58</v>
      </c>
      <c r="L22334" t="s">
        <v>20</v>
      </c>
      <c r="M22334" s="3">
        <v>250</v>
      </c>
      <c r="N22334" s="2">
        <v>0.68779999999999997</v>
      </c>
      <c r="O22334">
        <v>2019</v>
      </c>
      <c r="P22334" t="s">
        <v>181</v>
      </c>
    </row>
    <row r="22335" spans="1:16" x14ac:dyDescent="0.25">
      <c r="A22335" s="1">
        <v>43480</v>
      </c>
      <c r="B22335" t="s">
        <v>32</v>
      </c>
      <c r="C22335" t="s">
        <v>47</v>
      </c>
      <c r="D22335" t="s">
        <v>123</v>
      </c>
      <c r="E22335">
        <v>11.834550857543899</v>
      </c>
      <c r="F22335">
        <v>13.152417182922299</v>
      </c>
      <c r="G22335" t="s">
        <v>15</v>
      </c>
      <c r="H22335" t="s">
        <v>97</v>
      </c>
      <c r="I22335" t="s">
        <v>98</v>
      </c>
      <c r="J22335" t="s">
        <v>18</v>
      </c>
      <c r="K22335" t="s">
        <v>58</v>
      </c>
      <c r="L22335" t="s">
        <v>20</v>
      </c>
      <c r="M22335" s="3">
        <v>270</v>
      </c>
      <c r="N22335" s="2">
        <v>0.74280000000000002</v>
      </c>
      <c r="O22335">
        <v>2019</v>
      </c>
      <c r="P22335" t="s">
        <v>181</v>
      </c>
    </row>
    <row r="22336" spans="1:16" x14ac:dyDescent="0.25">
      <c r="A22336" s="1">
        <v>43480</v>
      </c>
      <c r="B22336" t="s">
        <v>32</v>
      </c>
      <c r="C22336" t="s">
        <v>47</v>
      </c>
      <c r="D22336" t="s">
        <v>124</v>
      </c>
      <c r="E22336">
        <v>11.8109531402587</v>
      </c>
      <c r="F22336">
        <v>13.182149887084901</v>
      </c>
      <c r="G22336" t="s">
        <v>15</v>
      </c>
      <c r="H22336" t="s">
        <v>97</v>
      </c>
      <c r="I22336" t="s">
        <v>98</v>
      </c>
      <c r="J22336" t="s">
        <v>18</v>
      </c>
      <c r="K22336" t="s">
        <v>58</v>
      </c>
      <c r="L22336" t="s">
        <v>20</v>
      </c>
      <c r="M22336" s="3">
        <v>250</v>
      </c>
      <c r="N22336" s="2">
        <v>0.68779999999999997</v>
      </c>
      <c r="O22336">
        <v>2019</v>
      </c>
      <c r="P22336" t="s">
        <v>181</v>
      </c>
    </row>
    <row r="22337" spans="1:16" x14ac:dyDescent="0.25">
      <c r="A22337" s="1">
        <v>43511</v>
      </c>
      <c r="B22337" t="s">
        <v>32</v>
      </c>
      <c r="C22337" t="s">
        <v>47</v>
      </c>
      <c r="D22337" t="s">
        <v>122</v>
      </c>
      <c r="E22337">
        <v>11.85888671875</v>
      </c>
      <c r="F22337">
        <v>13.175995826721101</v>
      </c>
      <c r="G22337" t="s">
        <v>15</v>
      </c>
      <c r="H22337" t="s">
        <v>97</v>
      </c>
      <c r="I22337" t="s">
        <v>98</v>
      </c>
      <c r="J22337" t="s">
        <v>18</v>
      </c>
      <c r="K22337" t="s">
        <v>58</v>
      </c>
      <c r="L22337" t="s">
        <v>20</v>
      </c>
      <c r="M22337" s="3">
        <v>250</v>
      </c>
      <c r="N22337" s="2">
        <v>0.69640000000000002</v>
      </c>
      <c r="O22337">
        <v>2019</v>
      </c>
      <c r="P22337" t="s">
        <v>186</v>
      </c>
    </row>
    <row r="22338" spans="1:16" x14ac:dyDescent="0.25">
      <c r="A22338" s="1">
        <v>43511</v>
      </c>
      <c r="B22338" t="s">
        <v>32</v>
      </c>
      <c r="C22338" t="s">
        <v>47</v>
      </c>
      <c r="D22338" t="s">
        <v>123</v>
      </c>
      <c r="E22338">
        <v>11.834550857543899</v>
      </c>
      <c r="F22338">
        <v>13.152417182922299</v>
      </c>
      <c r="G22338" t="s">
        <v>15</v>
      </c>
      <c r="H22338" t="s">
        <v>97</v>
      </c>
      <c r="I22338" t="s">
        <v>98</v>
      </c>
      <c r="J22338" t="s">
        <v>18</v>
      </c>
      <c r="K22338" t="s">
        <v>58</v>
      </c>
      <c r="L22338" t="s">
        <v>20</v>
      </c>
      <c r="M22338" s="3">
        <v>225</v>
      </c>
      <c r="N22338" s="2">
        <v>0.62670000000000003</v>
      </c>
      <c r="O22338">
        <v>2019</v>
      </c>
      <c r="P22338" t="s">
        <v>186</v>
      </c>
    </row>
    <row r="22339" spans="1:16" x14ac:dyDescent="0.25">
      <c r="A22339" s="1">
        <v>43511</v>
      </c>
      <c r="B22339" t="s">
        <v>32</v>
      </c>
      <c r="C22339" t="s">
        <v>47</v>
      </c>
      <c r="D22339" t="s">
        <v>124</v>
      </c>
      <c r="E22339">
        <v>11.8109531402587</v>
      </c>
      <c r="F22339">
        <v>13.182149887084901</v>
      </c>
      <c r="G22339" t="s">
        <v>15</v>
      </c>
      <c r="H22339" t="s">
        <v>97</v>
      </c>
      <c r="I22339" t="s">
        <v>98</v>
      </c>
      <c r="J22339" t="s">
        <v>18</v>
      </c>
      <c r="K22339" t="s">
        <v>58</v>
      </c>
      <c r="L22339" t="s">
        <v>20</v>
      </c>
      <c r="M22339" s="3">
        <v>250</v>
      </c>
      <c r="N22339" s="2">
        <v>0.69640000000000002</v>
      </c>
      <c r="O22339">
        <v>2019</v>
      </c>
      <c r="P22339" t="s">
        <v>186</v>
      </c>
    </row>
    <row r="22340" spans="1:16" x14ac:dyDescent="0.25">
      <c r="A22340" s="1">
        <v>43539</v>
      </c>
      <c r="B22340" t="s">
        <v>32</v>
      </c>
      <c r="C22340" t="s">
        <v>47</v>
      </c>
      <c r="D22340" t="s">
        <v>121</v>
      </c>
      <c r="E22340">
        <v>11.850709915161101</v>
      </c>
      <c r="F22340">
        <v>13.171241760253899</v>
      </c>
      <c r="G22340" t="s">
        <v>15</v>
      </c>
      <c r="H22340" t="s">
        <v>97</v>
      </c>
      <c r="I22340" t="s">
        <v>98</v>
      </c>
      <c r="J22340" t="s">
        <v>18</v>
      </c>
      <c r="K22340" t="s">
        <v>58</v>
      </c>
      <c r="L22340" t="s">
        <v>20</v>
      </c>
      <c r="M22340" s="3">
        <v>250</v>
      </c>
      <c r="N22340" s="2">
        <v>0.70030000000000003</v>
      </c>
      <c r="O22340">
        <v>2019</v>
      </c>
      <c r="P22340" t="s">
        <v>187</v>
      </c>
    </row>
    <row r="22341" spans="1:16" x14ac:dyDescent="0.25">
      <c r="A22341" s="1">
        <v>43539</v>
      </c>
      <c r="B22341" t="s">
        <v>32</v>
      </c>
      <c r="C22341" t="s">
        <v>47</v>
      </c>
      <c r="D22341" t="s">
        <v>122</v>
      </c>
      <c r="E22341">
        <v>11.85888671875</v>
      </c>
      <c r="F22341">
        <v>13.175995826721101</v>
      </c>
      <c r="G22341" t="s">
        <v>15</v>
      </c>
      <c r="H22341" t="s">
        <v>97</v>
      </c>
      <c r="I22341" t="s">
        <v>98</v>
      </c>
      <c r="J22341" t="s">
        <v>18</v>
      </c>
      <c r="K22341" t="s">
        <v>58</v>
      </c>
      <c r="L22341" t="s">
        <v>20</v>
      </c>
      <c r="M22341" s="3">
        <v>250</v>
      </c>
      <c r="N22341" s="2">
        <v>0.70030000000000003</v>
      </c>
      <c r="O22341">
        <v>2019</v>
      </c>
      <c r="P22341" t="s">
        <v>187</v>
      </c>
    </row>
    <row r="22342" spans="1:16" x14ac:dyDescent="0.25">
      <c r="A22342" s="1">
        <v>43539</v>
      </c>
      <c r="B22342" t="s">
        <v>32</v>
      </c>
      <c r="C22342" t="s">
        <v>47</v>
      </c>
      <c r="D22342" t="s">
        <v>123</v>
      </c>
      <c r="E22342">
        <v>11.834550857543899</v>
      </c>
      <c r="F22342">
        <v>13.152417182922299</v>
      </c>
      <c r="G22342" t="s">
        <v>15</v>
      </c>
      <c r="H22342" t="s">
        <v>97</v>
      </c>
      <c r="I22342" t="s">
        <v>98</v>
      </c>
      <c r="J22342" t="s">
        <v>18</v>
      </c>
      <c r="K22342" t="s">
        <v>58</v>
      </c>
      <c r="L22342" t="s">
        <v>20</v>
      </c>
      <c r="M22342" s="3">
        <v>350</v>
      </c>
      <c r="N22342" s="2">
        <v>0.98040000000000005</v>
      </c>
      <c r="O22342">
        <v>2019</v>
      </c>
      <c r="P22342" t="s">
        <v>187</v>
      </c>
    </row>
    <row r="22343" spans="1:16" x14ac:dyDescent="0.25">
      <c r="A22343" s="1">
        <v>43539</v>
      </c>
      <c r="B22343" t="s">
        <v>32</v>
      </c>
      <c r="C22343" t="s">
        <v>47</v>
      </c>
      <c r="D22343" t="s">
        <v>124</v>
      </c>
      <c r="E22343">
        <v>11.8109531402587</v>
      </c>
      <c r="F22343">
        <v>13.182149887084901</v>
      </c>
      <c r="G22343" t="s">
        <v>15</v>
      </c>
      <c r="H22343" t="s">
        <v>97</v>
      </c>
      <c r="I22343" t="s">
        <v>98</v>
      </c>
      <c r="J22343" t="s">
        <v>18</v>
      </c>
      <c r="K22343" t="s">
        <v>58</v>
      </c>
      <c r="L22343" t="s">
        <v>20</v>
      </c>
      <c r="M22343" s="3">
        <v>350</v>
      </c>
      <c r="N22343" s="2">
        <v>0.98040000000000005</v>
      </c>
      <c r="O22343">
        <v>2019</v>
      </c>
      <c r="P22343" t="s">
        <v>187</v>
      </c>
    </row>
    <row r="22344" spans="1:16" x14ac:dyDescent="0.25">
      <c r="A22344" s="1">
        <v>43570</v>
      </c>
      <c r="B22344" t="s">
        <v>32</v>
      </c>
      <c r="C22344" t="s">
        <v>47</v>
      </c>
      <c r="D22344" t="s">
        <v>121</v>
      </c>
      <c r="E22344">
        <v>11.850709915161101</v>
      </c>
      <c r="F22344">
        <v>13.171241760253899</v>
      </c>
      <c r="G22344" t="s">
        <v>15</v>
      </c>
      <c r="H22344" t="s">
        <v>97</v>
      </c>
      <c r="I22344" t="s">
        <v>98</v>
      </c>
      <c r="J22344" t="s">
        <v>18</v>
      </c>
      <c r="K22344" t="s">
        <v>58</v>
      </c>
      <c r="L22344" t="s">
        <v>20</v>
      </c>
      <c r="M22344" s="3">
        <v>250</v>
      </c>
      <c r="N22344" s="2">
        <v>0.69540000000000002</v>
      </c>
      <c r="O22344">
        <v>2019</v>
      </c>
      <c r="P22344" t="s">
        <v>188</v>
      </c>
    </row>
    <row r="22345" spans="1:16" x14ac:dyDescent="0.25">
      <c r="A22345" s="1">
        <v>43570</v>
      </c>
      <c r="B22345" t="s">
        <v>32</v>
      </c>
      <c r="C22345" t="s">
        <v>47</v>
      </c>
      <c r="D22345" t="s">
        <v>123</v>
      </c>
      <c r="E22345">
        <v>11.834550857543899</v>
      </c>
      <c r="F22345">
        <v>13.152417182922299</v>
      </c>
      <c r="G22345" t="s">
        <v>15</v>
      </c>
      <c r="H22345" t="s">
        <v>97</v>
      </c>
      <c r="I22345" t="s">
        <v>98</v>
      </c>
      <c r="J22345" t="s">
        <v>18</v>
      </c>
      <c r="K22345" t="s">
        <v>58</v>
      </c>
      <c r="L22345" t="s">
        <v>20</v>
      </c>
      <c r="M22345" s="3">
        <v>130</v>
      </c>
      <c r="N22345" s="2">
        <v>0.36159999999999998</v>
      </c>
      <c r="O22345">
        <v>2019</v>
      </c>
      <c r="P22345" t="s">
        <v>188</v>
      </c>
    </row>
    <row r="22346" spans="1:16" x14ac:dyDescent="0.25">
      <c r="A22346" s="1">
        <v>43570</v>
      </c>
      <c r="B22346" t="s">
        <v>32</v>
      </c>
      <c r="C22346" t="s">
        <v>47</v>
      </c>
      <c r="D22346" t="s">
        <v>124</v>
      </c>
      <c r="E22346">
        <v>11.8109531402587</v>
      </c>
      <c r="F22346">
        <v>13.182149887084901</v>
      </c>
      <c r="G22346" t="s">
        <v>15</v>
      </c>
      <c r="H22346" t="s">
        <v>97</v>
      </c>
      <c r="I22346" t="s">
        <v>98</v>
      </c>
      <c r="J22346" t="s">
        <v>18</v>
      </c>
      <c r="K22346" t="s">
        <v>58</v>
      </c>
      <c r="L22346" t="s">
        <v>20</v>
      </c>
      <c r="M22346" s="3">
        <v>250</v>
      </c>
      <c r="N22346" s="2">
        <v>0.69540000000000002</v>
      </c>
      <c r="O22346">
        <v>2019</v>
      </c>
      <c r="P22346" t="s">
        <v>188</v>
      </c>
    </row>
    <row r="22347" spans="1:16" x14ac:dyDescent="0.25">
      <c r="A22347" s="1">
        <v>43600</v>
      </c>
      <c r="B22347" t="s">
        <v>32</v>
      </c>
      <c r="C22347" t="s">
        <v>47</v>
      </c>
      <c r="D22347" t="s">
        <v>121</v>
      </c>
      <c r="E22347">
        <v>11.850709915161101</v>
      </c>
      <c r="F22347">
        <v>13.171241760253899</v>
      </c>
      <c r="G22347" t="s">
        <v>15</v>
      </c>
      <c r="H22347" t="s">
        <v>97</v>
      </c>
      <c r="I22347" t="s">
        <v>98</v>
      </c>
      <c r="J22347" t="s">
        <v>18</v>
      </c>
      <c r="K22347" t="s">
        <v>58</v>
      </c>
      <c r="L22347" t="s">
        <v>20</v>
      </c>
      <c r="M22347" s="3">
        <v>200</v>
      </c>
      <c r="N22347" s="2">
        <v>0.55630000000000002</v>
      </c>
      <c r="O22347">
        <v>2019</v>
      </c>
      <c r="P22347" t="s">
        <v>189</v>
      </c>
    </row>
    <row r="22348" spans="1:16" x14ac:dyDescent="0.25">
      <c r="A22348" s="1">
        <v>43600</v>
      </c>
      <c r="B22348" t="s">
        <v>32</v>
      </c>
      <c r="C22348" t="s">
        <v>47</v>
      </c>
      <c r="D22348" t="s">
        <v>122</v>
      </c>
      <c r="E22348">
        <v>11.85888671875</v>
      </c>
      <c r="F22348">
        <v>13.175995826721101</v>
      </c>
      <c r="G22348" t="s">
        <v>15</v>
      </c>
      <c r="H22348" t="s">
        <v>97</v>
      </c>
      <c r="I22348" t="s">
        <v>98</v>
      </c>
      <c r="J22348" t="s">
        <v>18</v>
      </c>
      <c r="K22348" t="s">
        <v>58</v>
      </c>
      <c r="L22348" t="s">
        <v>20</v>
      </c>
      <c r="M22348" s="3">
        <v>225</v>
      </c>
      <c r="N22348" s="2">
        <v>0.62590000000000001</v>
      </c>
      <c r="O22348">
        <v>2019</v>
      </c>
      <c r="P22348" t="s">
        <v>189</v>
      </c>
    </row>
    <row r="22349" spans="1:16" x14ac:dyDescent="0.25">
      <c r="A22349" s="1">
        <v>43600</v>
      </c>
      <c r="B22349" t="s">
        <v>32</v>
      </c>
      <c r="C22349" t="s">
        <v>47</v>
      </c>
      <c r="D22349" t="s">
        <v>124</v>
      </c>
      <c r="E22349">
        <v>11.8109531402587</v>
      </c>
      <c r="F22349">
        <v>13.182149887084901</v>
      </c>
      <c r="G22349" t="s">
        <v>15</v>
      </c>
      <c r="H22349" t="s">
        <v>97</v>
      </c>
      <c r="I22349" t="s">
        <v>98</v>
      </c>
      <c r="J22349" t="s">
        <v>18</v>
      </c>
      <c r="K22349" t="s">
        <v>58</v>
      </c>
      <c r="L22349" t="s">
        <v>20</v>
      </c>
      <c r="M22349" s="3">
        <v>200</v>
      </c>
      <c r="N22349" s="2">
        <v>0.55630000000000002</v>
      </c>
      <c r="O22349">
        <v>2019</v>
      </c>
      <c r="P22349" t="s">
        <v>189</v>
      </c>
    </row>
    <row r="22350" spans="1:16" x14ac:dyDescent="0.25">
      <c r="A22350" s="1">
        <v>43631</v>
      </c>
      <c r="B22350" t="s">
        <v>32</v>
      </c>
      <c r="C22350" t="s">
        <v>47</v>
      </c>
      <c r="D22350" t="s">
        <v>117</v>
      </c>
      <c r="E22350">
        <v>11.849734306335399</v>
      </c>
      <c r="F22350">
        <v>13.16344165802</v>
      </c>
      <c r="G22350" t="s">
        <v>15</v>
      </c>
      <c r="H22350" t="s">
        <v>97</v>
      </c>
      <c r="I22350" t="s">
        <v>98</v>
      </c>
      <c r="J22350" t="s">
        <v>18</v>
      </c>
      <c r="K22350" t="s">
        <v>58</v>
      </c>
      <c r="L22350" t="s">
        <v>20</v>
      </c>
      <c r="M22350" s="3">
        <v>255</v>
      </c>
      <c r="N22350" s="2">
        <v>0.83079999999999998</v>
      </c>
      <c r="O22350">
        <v>2019</v>
      </c>
      <c r="P22350" t="s">
        <v>192</v>
      </c>
    </row>
    <row r="22351" spans="1:16" x14ac:dyDescent="0.25">
      <c r="A22351" s="1">
        <v>43631</v>
      </c>
      <c r="B22351" t="s">
        <v>32</v>
      </c>
      <c r="C22351" t="s">
        <v>47</v>
      </c>
      <c r="D22351" t="s">
        <v>121</v>
      </c>
      <c r="E22351">
        <v>11.850709915161101</v>
      </c>
      <c r="F22351">
        <v>13.171241760253899</v>
      </c>
      <c r="G22351" t="s">
        <v>15</v>
      </c>
      <c r="H22351" t="s">
        <v>97</v>
      </c>
      <c r="I22351" t="s">
        <v>98</v>
      </c>
      <c r="J22351" t="s">
        <v>18</v>
      </c>
      <c r="K22351" t="s">
        <v>58</v>
      </c>
      <c r="L22351" t="s">
        <v>20</v>
      </c>
      <c r="M22351" s="3">
        <v>225</v>
      </c>
      <c r="N22351" s="2">
        <v>0.73309999999999997</v>
      </c>
      <c r="O22351">
        <v>2019</v>
      </c>
      <c r="P22351" t="s">
        <v>192</v>
      </c>
    </row>
    <row r="22352" spans="1:16" x14ac:dyDescent="0.25">
      <c r="A22352" s="1">
        <v>43631</v>
      </c>
      <c r="B22352" t="s">
        <v>32</v>
      </c>
      <c r="C22352" t="s">
        <v>47</v>
      </c>
      <c r="D22352" t="s">
        <v>122</v>
      </c>
      <c r="E22352">
        <v>11.85888671875</v>
      </c>
      <c r="F22352">
        <v>13.175995826721101</v>
      </c>
      <c r="G22352" t="s">
        <v>15</v>
      </c>
      <c r="H22352" t="s">
        <v>97</v>
      </c>
      <c r="I22352" t="s">
        <v>98</v>
      </c>
      <c r="J22352" t="s">
        <v>18</v>
      </c>
      <c r="K22352" t="s">
        <v>58</v>
      </c>
      <c r="L22352" t="s">
        <v>20</v>
      </c>
      <c r="M22352" s="3">
        <v>263</v>
      </c>
      <c r="N22352" s="2">
        <v>0.8569</v>
      </c>
      <c r="O22352">
        <v>2019</v>
      </c>
      <c r="P22352" t="s">
        <v>192</v>
      </c>
    </row>
    <row r="22353" spans="1:16" x14ac:dyDescent="0.25">
      <c r="A22353" s="1">
        <v>43631</v>
      </c>
      <c r="B22353" t="s">
        <v>32</v>
      </c>
      <c r="C22353" t="s">
        <v>47</v>
      </c>
      <c r="D22353" t="s">
        <v>123</v>
      </c>
      <c r="E22353">
        <v>11.834550857543899</v>
      </c>
      <c r="F22353">
        <v>13.152417182922299</v>
      </c>
      <c r="G22353" t="s">
        <v>15</v>
      </c>
      <c r="H22353" t="s">
        <v>97</v>
      </c>
      <c r="I22353" t="s">
        <v>98</v>
      </c>
      <c r="J22353" t="s">
        <v>18</v>
      </c>
      <c r="K22353" t="s">
        <v>58</v>
      </c>
      <c r="L22353" t="s">
        <v>20</v>
      </c>
      <c r="M22353" s="3">
        <v>150</v>
      </c>
      <c r="N22353" s="2">
        <v>0.48870000000000002</v>
      </c>
      <c r="O22353">
        <v>2019</v>
      </c>
      <c r="P22353" t="s">
        <v>192</v>
      </c>
    </row>
    <row r="22354" spans="1:16" x14ac:dyDescent="0.25">
      <c r="A22354" s="1">
        <v>43661</v>
      </c>
      <c r="B22354" t="s">
        <v>32</v>
      </c>
      <c r="C22354" t="s">
        <v>47</v>
      </c>
      <c r="D22354" t="s">
        <v>117</v>
      </c>
      <c r="E22354">
        <v>11.849734306335399</v>
      </c>
      <c r="F22354">
        <v>13.16344165802</v>
      </c>
      <c r="G22354" t="s">
        <v>15</v>
      </c>
      <c r="H22354" t="s">
        <v>97</v>
      </c>
      <c r="I22354" t="s">
        <v>98</v>
      </c>
      <c r="J22354" t="s">
        <v>18</v>
      </c>
      <c r="K22354" t="s">
        <v>58</v>
      </c>
      <c r="L22354" t="s">
        <v>20</v>
      </c>
      <c r="M22354" s="3">
        <v>267</v>
      </c>
      <c r="N22354" s="2">
        <v>0.74270000000000003</v>
      </c>
      <c r="O22354">
        <v>2019</v>
      </c>
      <c r="P22354" t="s">
        <v>190</v>
      </c>
    </row>
    <row r="22355" spans="1:16" x14ac:dyDescent="0.25">
      <c r="A22355" s="1">
        <v>43661</v>
      </c>
      <c r="B22355" t="s">
        <v>32</v>
      </c>
      <c r="C22355" t="s">
        <v>47</v>
      </c>
      <c r="D22355" t="s">
        <v>122</v>
      </c>
      <c r="E22355">
        <v>11.85888671875</v>
      </c>
      <c r="F22355">
        <v>13.175995826721101</v>
      </c>
      <c r="G22355" t="s">
        <v>15</v>
      </c>
      <c r="H22355" t="s">
        <v>97</v>
      </c>
      <c r="I22355" t="s">
        <v>98</v>
      </c>
      <c r="J22355" t="s">
        <v>18</v>
      </c>
      <c r="K22355" t="s">
        <v>58</v>
      </c>
      <c r="L22355" t="s">
        <v>20</v>
      </c>
      <c r="M22355" s="3">
        <v>258</v>
      </c>
      <c r="N22355" s="2">
        <v>0.7177</v>
      </c>
      <c r="O22355">
        <v>2019</v>
      </c>
      <c r="P22355" t="s">
        <v>190</v>
      </c>
    </row>
    <row r="22356" spans="1:16" x14ac:dyDescent="0.25">
      <c r="A22356" s="1">
        <v>43661</v>
      </c>
      <c r="B22356" t="s">
        <v>32</v>
      </c>
      <c r="C22356" t="s">
        <v>47</v>
      </c>
      <c r="D22356" t="s">
        <v>123</v>
      </c>
      <c r="E22356">
        <v>11.834550857543899</v>
      </c>
      <c r="F22356">
        <v>13.152417182922299</v>
      </c>
      <c r="G22356" t="s">
        <v>15</v>
      </c>
      <c r="H22356" t="s">
        <v>97</v>
      </c>
      <c r="I22356" t="s">
        <v>98</v>
      </c>
      <c r="J22356" t="s">
        <v>18</v>
      </c>
      <c r="K22356" t="s">
        <v>58</v>
      </c>
      <c r="L22356" t="s">
        <v>20</v>
      </c>
      <c r="M22356" s="3">
        <v>148</v>
      </c>
      <c r="N22356" s="2">
        <v>0.41170000000000001</v>
      </c>
      <c r="O22356">
        <v>2019</v>
      </c>
      <c r="P22356" t="s">
        <v>190</v>
      </c>
    </row>
    <row r="22357" spans="1:16" x14ac:dyDescent="0.25">
      <c r="A22357" s="1">
        <v>43661</v>
      </c>
      <c r="B22357" t="s">
        <v>32</v>
      </c>
      <c r="C22357" t="s">
        <v>47</v>
      </c>
      <c r="D22357" t="s">
        <v>124</v>
      </c>
      <c r="E22357">
        <v>11.8109531402587</v>
      </c>
      <c r="F22357">
        <v>13.182149887084901</v>
      </c>
      <c r="G22357" t="s">
        <v>15</v>
      </c>
      <c r="H22357" t="s">
        <v>97</v>
      </c>
      <c r="I22357" t="s">
        <v>98</v>
      </c>
      <c r="J22357" t="s">
        <v>18</v>
      </c>
      <c r="K22357" t="s">
        <v>58</v>
      </c>
      <c r="L22357" t="s">
        <v>20</v>
      </c>
      <c r="M22357" s="3">
        <v>230</v>
      </c>
      <c r="N22357" s="2">
        <v>0.63980000000000004</v>
      </c>
      <c r="O22357">
        <v>2019</v>
      </c>
      <c r="P22357" t="s">
        <v>190</v>
      </c>
    </row>
    <row r="22358" spans="1:16" x14ac:dyDescent="0.25">
      <c r="A22358" s="1">
        <v>43692</v>
      </c>
      <c r="B22358" t="s">
        <v>32</v>
      </c>
      <c r="C22358" t="s">
        <v>47</v>
      </c>
      <c r="D22358" t="s">
        <v>121</v>
      </c>
      <c r="E22358">
        <v>11.850709915161101</v>
      </c>
      <c r="F22358">
        <v>13.171241760253899</v>
      </c>
      <c r="G22358" t="s">
        <v>15</v>
      </c>
      <c r="H22358" t="s">
        <v>97</v>
      </c>
      <c r="I22358" t="s">
        <v>98</v>
      </c>
      <c r="J22358" t="s">
        <v>18</v>
      </c>
      <c r="K22358" t="s">
        <v>58</v>
      </c>
      <c r="L22358" t="s">
        <v>20</v>
      </c>
      <c r="M22358" s="3">
        <v>203</v>
      </c>
      <c r="N22358" s="2">
        <v>0.55969999999999998</v>
      </c>
      <c r="O22358">
        <v>2019</v>
      </c>
      <c r="P22358" t="s">
        <v>182</v>
      </c>
    </row>
    <row r="22359" spans="1:16" x14ac:dyDescent="0.25">
      <c r="A22359" s="1">
        <v>43692</v>
      </c>
      <c r="B22359" t="s">
        <v>32</v>
      </c>
      <c r="C22359" t="s">
        <v>47</v>
      </c>
      <c r="D22359" t="s">
        <v>124</v>
      </c>
      <c r="E22359">
        <v>11.8109531402587</v>
      </c>
      <c r="F22359">
        <v>13.182149887084901</v>
      </c>
      <c r="G22359" t="s">
        <v>15</v>
      </c>
      <c r="H22359" t="s">
        <v>97</v>
      </c>
      <c r="I22359" t="s">
        <v>98</v>
      </c>
      <c r="J22359" t="s">
        <v>18</v>
      </c>
      <c r="K22359" t="s">
        <v>58</v>
      </c>
      <c r="L22359" t="s">
        <v>20</v>
      </c>
      <c r="M22359" s="3">
        <v>214</v>
      </c>
      <c r="N22359" s="2">
        <v>0.59009999999999996</v>
      </c>
      <c r="O22359">
        <v>2019</v>
      </c>
      <c r="P22359" t="s">
        <v>182</v>
      </c>
    </row>
    <row r="22360" spans="1:16" x14ac:dyDescent="0.25">
      <c r="A22360" s="1">
        <v>43723</v>
      </c>
      <c r="B22360" t="s">
        <v>32</v>
      </c>
      <c r="C22360" t="s">
        <v>47</v>
      </c>
      <c r="D22360" t="s">
        <v>117</v>
      </c>
      <c r="E22360">
        <v>11.849734306335399</v>
      </c>
      <c r="F22360">
        <v>13.16344165802</v>
      </c>
      <c r="G22360" t="s">
        <v>15</v>
      </c>
      <c r="H22360" t="s">
        <v>97</v>
      </c>
      <c r="I22360" t="s">
        <v>98</v>
      </c>
      <c r="J22360" t="s">
        <v>18</v>
      </c>
      <c r="K22360" t="s">
        <v>58</v>
      </c>
      <c r="L22360" t="s">
        <v>20</v>
      </c>
      <c r="M22360" s="3">
        <v>242</v>
      </c>
      <c r="N22360" s="2">
        <v>0.7883</v>
      </c>
      <c r="O22360">
        <v>2019</v>
      </c>
      <c r="P22360" t="s">
        <v>183</v>
      </c>
    </row>
    <row r="22361" spans="1:16" x14ac:dyDescent="0.25">
      <c r="A22361" s="1">
        <v>43723</v>
      </c>
      <c r="B22361" t="s">
        <v>32</v>
      </c>
      <c r="C22361" t="s">
        <v>47</v>
      </c>
      <c r="D22361" t="s">
        <v>122</v>
      </c>
      <c r="E22361">
        <v>11.85888671875</v>
      </c>
      <c r="F22361">
        <v>13.175995826721101</v>
      </c>
      <c r="G22361" t="s">
        <v>15</v>
      </c>
      <c r="H22361" t="s">
        <v>97</v>
      </c>
      <c r="I22361" t="s">
        <v>98</v>
      </c>
      <c r="J22361" t="s">
        <v>18</v>
      </c>
      <c r="K22361" t="s">
        <v>58</v>
      </c>
      <c r="L22361" t="s">
        <v>20</v>
      </c>
      <c r="M22361" s="3">
        <v>245</v>
      </c>
      <c r="N22361" s="2">
        <v>0.79800000000000004</v>
      </c>
      <c r="O22361">
        <v>2019</v>
      </c>
      <c r="P22361" t="s">
        <v>183</v>
      </c>
    </row>
    <row r="22362" spans="1:16" x14ac:dyDescent="0.25">
      <c r="A22362" s="1">
        <v>43723</v>
      </c>
      <c r="B22362" t="s">
        <v>32</v>
      </c>
      <c r="C22362" t="s">
        <v>47</v>
      </c>
      <c r="D22362" t="s">
        <v>123</v>
      </c>
      <c r="E22362">
        <v>11.834550857543899</v>
      </c>
      <c r="F22362">
        <v>13.152417182922299</v>
      </c>
      <c r="G22362" t="s">
        <v>15</v>
      </c>
      <c r="H22362" t="s">
        <v>97</v>
      </c>
      <c r="I22362" t="s">
        <v>98</v>
      </c>
      <c r="J22362" t="s">
        <v>18</v>
      </c>
      <c r="K22362" t="s">
        <v>58</v>
      </c>
      <c r="L22362" t="s">
        <v>20</v>
      </c>
      <c r="M22362" s="3">
        <v>164</v>
      </c>
      <c r="N22362" s="2">
        <v>0.53420000000000001</v>
      </c>
      <c r="O22362">
        <v>2019</v>
      </c>
      <c r="P22362" t="s">
        <v>183</v>
      </c>
    </row>
    <row r="22363" spans="1:16" x14ac:dyDescent="0.25">
      <c r="A22363" s="1">
        <v>43753</v>
      </c>
      <c r="B22363" t="s">
        <v>32</v>
      </c>
      <c r="C22363" t="s">
        <v>47</v>
      </c>
      <c r="D22363" t="s">
        <v>117</v>
      </c>
      <c r="E22363">
        <v>11.849734306335399</v>
      </c>
      <c r="F22363">
        <v>13.16344165802</v>
      </c>
      <c r="G22363" t="s">
        <v>15</v>
      </c>
      <c r="H22363" t="s">
        <v>97</v>
      </c>
      <c r="I22363" t="s">
        <v>98</v>
      </c>
      <c r="J22363" t="s">
        <v>18</v>
      </c>
      <c r="K22363" t="s">
        <v>58</v>
      </c>
      <c r="L22363" t="s">
        <v>20</v>
      </c>
      <c r="M22363" s="3">
        <v>235</v>
      </c>
      <c r="N22363" s="2">
        <v>0.65639999999999998</v>
      </c>
      <c r="O22363">
        <v>2019</v>
      </c>
      <c r="P22363" t="s">
        <v>191</v>
      </c>
    </row>
    <row r="22364" spans="1:16" x14ac:dyDescent="0.25">
      <c r="A22364" s="1">
        <v>43753</v>
      </c>
      <c r="B22364" t="s">
        <v>32</v>
      </c>
      <c r="C22364" t="s">
        <v>47</v>
      </c>
      <c r="D22364" t="s">
        <v>122</v>
      </c>
      <c r="E22364">
        <v>11.85888671875</v>
      </c>
      <c r="F22364">
        <v>13.175995826721101</v>
      </c>
      <c r="G22364" t="s">
        <v>15</v>
      </c>
      <c r="H22364" t="s">
        <v>97</v>
      </c>
      <c r="I22364" t="s">
        <v>98</v>
      </c>
      <c r="J22364" t="s">
        <v>18</v>
      </c>
      <c r="K22364" t="s">
        <v>58</v>
      </c>
      <c r="L22364" t="s">
        <v>20</v>
      </c>
      <c r="M22364" s="3">
        <v>238</v>
      </c>
      <c r="N22364" s="2">
        <v>0.66479999999999995</v>
      </c>
      <c r="O22364">
        <v>2019</v>
      </c>
      <c r="P22364" t="s">
        <v>191</v>
      </c>
    </row>
    <row r="22365" spans="1:16" x14ac:dyDescent="0.25">
      <c r="A22365" s="1">
        <v>43753</v>
      </c>
      <c r="B22365" t="s">
        <v>32</v>
      </c>
      <c r="C22365" t="s">
        <v>47</v>
      </c>
      <c r="D22365" t="s">
        <v>124</v>
      </c>
      <c r="E22365">
        <v>11.8109531402587</v>
      </c>
      <c r="F22365">
        <v>13.182149887084901</v>
      </c>
      <c r="G22365" t="s">
        <v>15</v>
      </c>
      <c r="H22365" t="s">
        <v>97</v>
      </c>
      <c r="I22365" t="s">
        <v>98</v>
      </c>
      <c r="J22365" t="s">
        <v>18</v>
      </c>
      <c r="K22365" t="s">
        <v>58</v>
      </c>
      <c r="L22365" t="s">
        <v>20</v>
      </c>
      <c r="M22365" s="3">
        <v>205</v>
      </c>
      <c r="N22365" s="2">
        <v>0.5726</v>
      </c>
      <c r="O22365">
        <v>2019</v>
      </c>
      <c r="P22365" t="s">
        <v>191</v>
      </c>
    </row>
    <row r="22366" spans="1:16" x14ac:dyDescent="0.25">
      <c r="A22366" s="1">
        <v>43784</v>
      </c>
      <c r="B22366" t="s">
        <v>32</v>
      </c>
      <c r="C22366" t="s">
        <v>47</v>
      </c>
      <c r="D22366" t="s">
        <v>117</v>
      </c>
      <c r="E22366">
        <v>11.849734306335399</v>
      </c>
      <c r="F22366">
        <v>13.16344165802</v>
      </c>
      <c r="G22366" t="s">
        <v>15</v>
      </c>
      <c r="H22366" t="s">
        <v>97</v>
      </c>
      <c r="I22366" t="s">
        <v>98</v>
      </c>
      <c r="J22366" t="s">
        <v>18</v>
      </c>
      <c r="K22366" t="s">
        <v>58</v>
      </c>
      <c r="L22366" t="s">
        <v>20</v>
      </c>
      <c r="M22366" s="3">
        <v>234</v>
      </c>
      <c r="N22366" s="2">
        <v>0.65359999999999996</v>
      </c>
      <c r="O22366">
        <v>2019</v>
      </c>
      <c r="P22366" t="s">
        <v>184</v>
      </c>
    </row>
    <row r="22367" spans="1:16" x14ac:dyDescent="0.25">
      <c r="A22367" s="1">
        <v>43784</v>
      </c>
      <c r="B22367" t="s">
        <v>32</v>
      </c>
      <c r="C22367" t="s">
        <v>47</v>
      </c>
      <c r="D22367" t="s">
        <v>122</v>
      </c>
      <c r="E22367">
        <v>11.85888671875</v>
      </c>
      <c r="F22367">
        <v>13.175995826721101</v>
      </c>
      <c r="G22367" t="s">
        <v>15</v>
      </c>
      <c r="H22367" t="s">
        <v>97</v>
      </c>
      <c r="I22367" t="s">
        <v>98</v>
      </c>
      <c r="J22367" t="s">
        <v>18</v>
      </c>
      <c r="K22367" t="s">
        <v>58</v>
      </c>
      <c r="L22367" t="s">
        <v>20</v>
      </c>
      <c r="M22367" s="3">
        <v>239</v>
      </c>
      <c r="N22367" s="2">
        <v>0.66759999999999997</v>
      </c>
      <c r="O22367">
        <v>2019</v>
      </c>
      <c r="P22367" t="s">
        <v>184</v>
      </c>
    </row>
    <row r="22368" spans="1:16" x14ac:dyDescent="0.25">
      <c r="A22368" s="1">
        <v>43784</v>
      </c>
      <c r="B22368" t="s">
        <v>32</v>
      </c>
      <c r="C22368" t="s">
        <v>47</v>
      </c>
      <c r="D22368" t="s">
        <v>123</v>
      </c>
      <c r="E22368">
        <v>11.834550857543899</v>
      </c>
      <c r="F22368">
        <v>13.152417182922299</v>
      </c>
      <c r="G22368" t="s">
        <v>15</v>
      </c>
      <c r="H22368" t="s">
        <v>97</v>
      </c>
      <c r="I22368" t="s">
        <v>98</v>
      </c>
      <c r="J22368" t="s">
        <v>18</v>
      </c>
      <c r="K22368" t="s">
        <v>58</v>
      </c>
      <c r="L22368" t="s">
        <v>20</v>
      </c>
      <c r="M22368" s="3">
        <v>164</v>
      </c>
      <c r="N22368" s="2">
        <v>0.45810000000000001</v>
      </c>
      <c r="O22368">
        <v>2019</v>
      </c>
      <c r="P22368" t="s">
        <v>184</v>
      </c>
    </row>
    <row r="22369" spans="1:16" x14ac:dyDescent="0.25">
      <c r="A22369" s="1">
        <v>43784</v>
      </c>
      <c r="B22369" t="s">
        <v>32</v>
      </c>
      <c r="C22369" t="s">
        <v>47</v>
      </c>
      <c r="D22369" t="s">
        <v>124</v>
      </c>
      <c r="E22369">
        <v>11.8109531402587</v>
      </c>
      <c r="F22369">
        <v>13.182149887084901</v>
      </c>
      <c r="G22369" t="s">
        <v>15</v>
      </c>
      <c r="H22369" t="s">
        <v>97</v>
      </c>
      <c r="I22369" t="s">
        <v>98</v>
      </c>
      <c r="J22369" t="s">
        <v>18</v>
      </c>
      <c r="K22369" t="s">
        <v>58</v>
      </c>
      <c r="L22369" t="s">
        <v>20</v>
      </c>
      <c r="M22369" s="3">
        <v>202</v>
      </c>
      <c r="N22369" s="2">
        <v>0.56420000000000003</v>
      </c>
      <c r="O22369">
        <v>2019</v>
      </c>
      <c r="P22369" t="s">
        <v>184</v>
      </c>
    </row>
    <row r="22370" spans="1:16" x14ac:dyDescent="0.25">
      <c r="A22370" s="1">
        <v>43814</v>
      </c>
      <c r="B22370" t="s">
        <v>32</v>
      </c>
      <c r="C22370" t="s">
        <v>47</v>
      </c>
      <c r="D22370" t="s">
        <v>117</v>
      </c>
      <c r="E22370">
        <v>11.849734306335399</v>
      </c>
      <c r="F22370">
        <v>13.16344165802</v>
      </c>
      <c r="G22370" t="s">
        <v>15</v>
      </c>
      <c r="H22370" t="s">
        <v>97</v>
      </c>
      <c r="I22370" t="s">
        <v>98</v>
      </c>
      <c r="J22370" t="s">
        <v>18</v>
      </c>
      <c r="K22370" t="s">
        <v>58</v>
      </c>
      <c r="L22370" t="s">
        <v>20</v>
      </c>
      <c r="M22370" s="3">
        <v>228</v>
      </c>
      <c r="N22370" s="2">
        <v>0.74270000000000003</v>
      </c>
      <c r="O22370">
        <v>2019</v>
      </c>
      <c r="P22370" t="s">
        <v>185</v>
      </c>
    </row>
    <row r="22371" spans="1:16" x14ac:dyDescent="0.25">
      <c r="A22371" s="1">
        <v>43814</v>
      </c>
      <c r="B22371" t="s">
        <v>32</v>
      </c>
      <c r="C22371" t="s">
        <v>47</v>
      </c>
      <c r="D22371" t="s">
        <v>124</v>
      </c>
      <c r="E22371">
        <v>11.8109531402587</v>
      </c>
      <c r="F22371">
        <v>13.182149887084901</v>
      </c>
      <c r="G22371" t="s">
        <v>15</v>
      </c>
      <c r="H22371" t="s">
        <v>97</v>
      </c>
      <c r="I22371" t="s">
        <v>98</v>
      </c>
      <c r="J22371" t="s">
        <v>18</v>
      </c>
      <c r="K22371" t="s">
        <v>58</v>
      </c>
      <c r="L22371" t="s">
        <v>20</v>
      </c>
      <c r="M22371" s="3">
        <v>201</v>
      </c>
      <c r="N22371" s="2">
        <v>0.65469999999999995</v>
      </c>
      <c r="O22371">
        <v>2019</v>
      </c>
      <c r="P22371" t="s">
        <v>185</v>
      </c>
    </row>
    <row r="22372" spans="1:16" x14ac:dyDescent="0.25">
      <c r="A22372" s="1">
        <v>43845</v>
      </c>
      <c r="B22372" t="s">
        <v>32</v>
      </c>
      <c r="C22372" t="s">
        <v>47</v>
      </c>
      <c r="D22372" t="s">
        <v>123</v>
      </c>
      <c r="E22372">
        <v>11.834550857543899</v>
      </c>
      <c r="F22372">
        <v>13.152417182922299</v>
      </c>
      <c r="G22372" t="s">
        <v>15</v>
      </c>
      <c r="H22372" t="s">
        <v>97</v>
      </c>
      <c r="I22372" t="s">
        <v>98</v>
      </c>
      <c r="J22372" t="s">
        <v>18</v>
      </c>
      <c r="K22372" t="s">
        <v>58</v>
      </c>
      <c r="L22372" t="s">
        <v>20</v>
      </c>
      <c r="M22372" s="3">
        <v>167</v>
      </c>
      <c r="N22372" s="2">
        <v>0.46389999999999998</v>
      </c>
      <c r="O22372">
        <v>2020</v>
      </c>
      <c r="P22372" t="s">
        <v>181</v>
      </c>
    </row>
    <row r="22373" spans="1:16" x14ac:dyDescent="0.25">
      <c r="A22373" s="1">
        <v>43876</v>
      </c>
      <c r="B22373" t="s">
        <v>32</v>
      </c>
      <c r="C22373" t="s">
        <v>47</v>
      </c>
      <c r="D22373" t="s">
        <v>117</v>
      </c>
      <c r="E22373">
        <v>11.849734306335399</v>
      </c>
      <c r="F22373">
        <v>13.16344165802</v>
      </c>
      <c r="G22373" t="s">
        <v>15</v>
      </c>
      <c r="H22373" t="s">
        <v>97</v>
      </c>
      <c r="I22373" t="s">
        <v>98</v>
      </c>
      <c r="J22373" t="s">
        <v>18</v>
      </c>
      <c r="K22373" t="s">
        <v>58</v>
      </c>
      <c r="L22373" t="s">
        <v>20</v>
      </c>
      <c r="M22373" s="3">
        <v>175</v>
      </c>
      <c r="N22373" s="2">
        <v>0.57010000000000005</v>
      </c>
      <c r="O22373">
        <v>2020</v>
      </c>
      <c r="P22373" t="s">
        <v>186</v>
      </c>
    </row>
    <row r="22374" spans="1:16" x14ac:dyDescent="0.25">
      <c r="A22374" s="1">
        <v>43876</v>
      </c>
      <c r="B22374" t="s">
        <v>32</v>
      </c>
      <c r="C22374" t="s">
        <v>47</v>
      </c>
      <c r="D22374" t="s">
        <v>121</v>
      </c>
      <c r="E22374">
        <v>11.850709915161101</v>
      </c>
      <c r="F22374">
        <v>13.171241760253899</v>
      </c>
      <c r="G22374" t="s">
        <v>15</v>
      </c>
      <c r="H22374" t="s">
        <v>97</v>
      </c>
      <c r="I22374" t="s">
        <v>98</v>
      </c>
      <c r="J22374" t="s">
        <v>18</v>
      </c>
      <c r="K22374" t="s">
        <v>58</v>
      </c>
      <c r="L22374" t="s">
        <v>20</v>
      </c>
      <c r="M22374" s="3">
        <v>200</v>
      </c>
      <c r="N22374" s="2">
        <v>0.65149999999999997</v>
      </c>
      <c r="O22374">
        <v>2020</v>
      </c>
      <c r="P22374" t="s">
        <v>186</v>
      </c>
    </row>
    <row r="22375" spans="1:16" x14ac:dyDescent="0.25">
      <c r="A22375" s="1">
        <v>43876</v>
      </c>
      <c r="B22375" t="s">
        <v>32</v>
      </c>
      <c r="C22375" t="s">
        <v>47</v>
      </c>
      <c r="D22375" t="s">
        <v>123</v>
      </c>
      <c r="E22375">
        <v>11.834550857543899</v>
      </c>
      <c r="F22375">
        <v>13.152417182922299</v>
      </c>
      <c r="G22375" t="s">
        <v>15</v>
      </c>
      <c r="H22375" t="s">
        <v>97</v>
      </c>
      <c r="I22375" t="s">
        <v>98</v>
      </c>
      <c r="J22375" t="s">
        <v>18</v>
      </c>
      <c r="K22375" t="s">
        <v>58</v>
      </c>
      <c r="L22375" t="s">
        <v>20</v>
      </c>
      <c r="M22375" s="3">
        <v>200</v>
      </c>
      <c r="N22375" s="2">
        <v>0.65149999999999997</v>
      </c>
      <c r="O22375">
        <v>2020</v>
      </c>
      <c r="P22375" t="s">
        <v>186</v>
      </c>
    </row>
    <row r="22376" spans="1:16" x14ac:dyDescent="0.25">
      <c r="A22376" s="1">
        <v>43876</v>
      </c>
      <c r="B22376" t="s">
        <v>32</v>
      </c>
      <c r="C22376" t="s">
        <v>47</v>
      </c>
      <c r="D22376" t="s">
        <v>124</v>
      </c>
      <c r="E22376">
        <v>11.8109531402587</v>
      </c>
      <c r="F22376">
        <v>13.182149887084901</v>
      </c>
      <c r="G22376" t="s">
        <v>15</v>
      </c>
      <c r="H22376" t="s">
        <v>97</v>
      </c>
      <c r="I22376" t="s">
        <v>98</v>
      </c>
      <c r="J22376" t="s">
        <v>18</v>
      </c>
      <c r="K22376" t="s">
        <v>58</v>
      </c>
      <c r="L22376" t="s">
        <v>20</v>
      </c>
      <c r="M22376" s="3">
        <v>200</v>
      </c>
      <c r="N22376" s="2">
        <v>0.65149999999999997</v>
      </c>
      <c r="O22376">
        <v>2020</v>
      </c>
      <c r="P22376" t="s">
        <v>186</v>
      </c>
    </row>
    <row r="22377" spans="1:16" x14ac:dyDescent="0.25">
      <c r="A22377" s="1">
        <v>43905</v>
      </c>
      <c r="B22377" t="s">
        <v>32</v>
      </c>
      <c r="C22377" t="s">
        <v>47</v>
      </c>
      <c r="D22377" t="s">
        <v>122</v>
      </c>
      <c r="E22377">
        <v>11.85888671875</v>
      </c>
      <c r="F22377">
        <v>13.175995826721101</v>
      </c>
      <c r="G22377" t="s">
        <v>15</v>
      </c>
      <c r="H22377" t="s">
        <v>97</v>
      </c>
      <c r="I22377" t="s">
        <v>98</v>
      </c>
      <c r="J22377" t="s">
        <v>18</v>
      </c>
      <c r="K22377" t="s">
        <v>58</v>
      </c>
      <c r="L22377" t="s">
        <v>20</v>
      </c>
      <c r="M22377" s="3">
        <v>160</v>
      </c>
      <c r="N22377" s="2">
        <v>0.4803</v>
      </c>
      <c r="O22377">
        <v>2020</v>
      </c>
      <c r="P22377" t="s">
        <v>187</v>
      </c>
    </row>
    <row r="22378" spans="1:16" x14ac:dyDescent="0.25">
      <c r="A22378" s="1">
        <v>43905</v>
      </c>
      <c r="B22378" t="s">
        <v>32</v>
      </c>
      <c r="C22378" t="s">
        <v>47</v>
      </c>
      <c r="D22378" t="s">
        <v>123</v>
      </c>
      <c r="E22378">
        <v>11.834550857543899</v>
      </c>
      <c r="F22378">
        <v>13.152417182922299</v>
      </c>
      <c r="G22378" t="s">
        <v>15</v>
      </c>
      <c r="H22378" t="s">
        <v>97</v>
      </c>
      <c r="I22378" t="s">
        <v>98</v>
      </c>
      <c r="J22378" t="s">
        <v>18</v>
      </c>
      <c r="K22378" t="s">
        <v>58</v>
      </c>
      <c r="L22378" t="s">
        <v>20</v>
      </c>
      <c r="M22378" s="3">
        <v>200</v>
      </c>
      <c r="N22378" s="2">
        <v>0.60040000000000004</v>
      </c>
      <c r="O22378">
        <v>2020</v>
      </c>
      <c r="P22378" t="s">
        <v>187</v>
      </c>
    </row>
    <row r="22379" spans="1:16" x14ac:dyDescent="0.25">
      <c r="A22379" s="1">
        <v>43905</v>
      </c>
      <c r="B22379" t="s">
        <v>32</v>
      </c>
      <c r="C22379" t="s">
        <v>47</v>
      </c>
      <c r="D22379" t="s">
        <v>124</v>
      </c>
      <c r="E22379">
        <v>11.8109531402587</v>
      </c>
      <c r="F22379">
        <v>13.182149887084901</v>
      </c>
      <c r="G22379" t="s">
        <v>15</v>
      </c>
      <c r="H22379" t="s">
        <v>97</v>
      </c>
      <c r="I22379" t="s">
        <v>98</v>
      </c>
      <c r="J22379" t="s">
        <v>18</v>
      </c>
      <c r="K22379" t="s">
        <v>58</v>
      </c>
      <c r="L22379" t="s">
        <v>20</v>
      </c>
      <c r="M22379" s="3">
        <v>125</v>
      </c>
      <c r="N22379" s="2">
        <v>0.37530000000000002</v>
      </c>
      <c r="O22379">
        <v>2020</v>
      </c>
      <c r="P22379" t="s">
        <v>187</v>
      </c>
    </row>
    <row r="22380" spans="1:16" x14ac:dyDescent="0.25">
      <c r="A22380" s="1">
        <v>43936</v>
      </c>
      <c r="B22380" t="s">
        <v>32</v>
      </c>
      <c r="C22380" t="s">
        <v>47</v>
      </c>
      <c r="D22380" t="s">
        <v>117</v>
      </c>
      <c r="E22380">
        <v>11.849734306335399</v>
      </c>
      <c r="F22380">
        <v>13.16344165802</v>
      </c>
      <c r="G22380" t="s">
        <v>15</v>
      </c>
      <c r="H22380" t="s">
        <v>97</v>
      </c>
      <c r="I22380" t="s">
        <v>98</v>
      </c>
      <c r="J22380" t="s">
        <v>18</v>
      </c>
      <c r="K22380" t="s">
        <v>58</v>
      </c>
      <c r="L22380" t="s">
        <v>20</v>
      </c>
      <c r="M22380" s="3">
        <v>188</v>
      </c>
      <c r="N22380" s="2">
        <v>0.48830000000000001</v>
      </c>
      <c r="O22380">
        <v>2020</v>
      </c>
      <c r="P22380" t="s">
        <v>188</v>
      </c>
    </row>
    <row r="22381" spans="1:16" x14ac:dyDescent="0.25">
      <c r="A22381" s="1">
        <v>43936</v>
      </c>
      <c r="B22381" t="s">
        <v>32</v>
      </c>
      <c r="C22381" t="s">
        <v>47</v>
      </c>
      <c r="D22381" t="s">
        <v>121</v>
      </c>
      <c r="E22381">
        <v>11.850709915161101</v>
      </c>
      <c r="F22381">
        <v>13.171241760253899</v>
      </c>
      <c r="G22381" t="s">
        <v>15</v>
      </c>
      <c r="H22381" t="s">
        <v>97</v>
      </c>
      <c r="I22381" t="s">
        <v>98</v>
      </c>
      <c r="J22381" t="s">
        <v>18</v>
      </c>
      <c r="K22381" t="s">
        <v>58</v>
      </c>
      <c r="L22381" t="s">
        <v>20</v>
      </c>
      <c r="M22381" s="3">
        <v>150</v>
      </c>
      <c r="N22381" s="2">
        <v>0.3896</v>
      </c>
      <c r="O22381">
        <v>2020</v>
      </c>
      <c r="P22381" t="s">
        <v>188</v>
      </c>
    </row>
    <row r="22382" spans="1:16" x14ac:dyDescent="0.25">
      <c r="A22382" s="1">
        <v>43936</v>
      </c>
      <c r="B22382" t="s">
        <v>32</v>
      </c>
      <c r="C22382" t="s">
        <v>47</v>
      </c>
      <c r="D22382" t="s">
        <v>122</v>
      </c>
      <c r="E22382">
        <v>11.85888671875</v>
      </c>
      <c r="F22382">
        <v>13.175995826721101</v>
      </c>
      <c r="G22382" t="s">
        <v>15</v>
      </c>
      <c r="H22382" t="s">
        <v>97</v>
      </c>
      <c r="I22382" t="s">
        <v>98</v>
      </c>
      <c r="J22382" t="s">
        <v>18</v>
      </c>
      <c r="K22382" t="s">
        <v>58</v>
      </c>
      <c r="L22382" t="s">
        <v>20</v>
      </c>
      <c r="M22382" s="3">
        <v>180</v>
      </c>
      <c r="N22382" s="2">
        <v>0.46750000000000003</v>
      </c>
      <c r="O22382">
        <v>2020</v>
      </c>
      <c r="P22382" t="s">
        <v>188</v>
      </c>
    </row>
    <row r="22383" spans="1:16" x14ac:dyDescent="0.25">
      <c r="A22383" s="1">
        <v>43936</v>
      </c>
      <c r="B22383" t="s">
        <v>32</v>
      </c>
      <c r="C22383" t="s">
        <v>47</v>
      </c>
      <c r="D22383" t="s">
        <v>123</v>
      </c>
      <c r="E22383">
        <v>11.834550857543899</v>
      </c>
      <c r="F22383">
        <v>13.152417182922299</v>
      </c>
      <c r="G22383" t="s">
        <v>15</v>
      </c>
      <c r="H22383" t="s">
        <v>97</v>
      </c>
      <c r="I22383" t="s">
        <v>98</v>
      </c>
      <c r="J22383" t="s">
        <v>18</v>
      </c>
      <c r="K22383" t="s">
        <v>58</v>
      </c>
      <c r="L22383" t="s">
        <v>20</v>
      </c>
      <c r="M22383" s="3">
        <v>200</v>
      </c>
      <c r="N22383" s="2">
        <v>0.51949999999999996</v>
      </c>
      <c r="O22383">
        <v>2020</v>
      </c>
      <c r="P22383" t="s">
        <v>188</v>
      </c>
    </row>
    <row r="22384" spans="1:16" x14ac:dyDescent="0.25">
      <c r="A22384" s="1">
        <v>43966</v>
      </c>
      <c r="B22384" t="s">
        <v>32</v>
      </c>
      <c r="C22384" t="s">
        <v>47</v>
      </c>
      <c r="D22384" t="s">
        <v>117</v>
      </c>
      <c r="E22384">
        <v>11.849734306335399</v>
      </c>
      <c r="F22384">
        <v>13.16344165802</v>
      </c>
      <c r="G22384" t="s">
        <v>15</v>
      </c>
      <c r="H22384" t="s">
        <v>97</v>
      </c>
      <c r="I22384" t="s">
        <v>98</v>
      </c>
      <c r="J22384" t="s">
        <v>18</v>
      </c>
      <c r="K22384" t="s">
        <v>58</v>
      </c>
      <c r="L22384" t="s">
        <v>20</v>
      </c>
      <c r="M22384" s="3">
        <v>222</v>
      </c>
      <c r="N22384" s="2">
        <v>0.5736</v>
      </c>
      <c r="O22384">
        <v>2020</v>
      </c>
      <c r="P22384" t="s">
        <v>189</v>
      </c>
    </row>
    <row r="22385" spans="1:16" x14ac:dyDescent="0.25">
      <c r="A22385" s="1">
        <v>43966</v>
      </c>
      <c r="B22385" t="s">
        <v>32</v>
      </c>
      <c r="C22385" t="s">
        <v>47</v>
      </c>
      <c r="D22385" t="s">
        <v>121</v>
      </c>
      <c r="E22385">
        <v>11.850709915161101</v>
      </c>
      <c r="F22385">
        <v>13.171241760253899</v>
      </c>
      <c r="G22385" t="s">
        <v>15</v>
      </c>
      <c r="H22385" t="s">
        <v>97</v>
      </c>
      <c r="I22385" t="s">
        <v>98</v>
      </c>
      <c r="J22385" t="s">
        <v>18</v>
      </c>
      <c r="K22385" t="s">
        <v>58</v>
      </c>
      <c r="L22385" t="s">
        <v>20</v>
      </c>
      <c r="M22385" s="3">
        <v>150</v>
      </c>
      <c r="N22385" s="2">
        <v>0.3876</v>
      </c>
      <c r="O22385">
        <v>2020</v>
      </c>
      <c r="P22385" t="s">
        <v>189</v>
      </c>
    </row>
    <row r="22386" spans="1:16" x14ac:dyDescent="0.25">
      <c r="A22386" s="1">
        <v>43966</v>
      </c>
      <c r="B22386" t="s">
        <v>32</v>
      </c>
      <c r="C22386" t="s">
        <v>47</v>
      </c>
      <c r="D22386" t="s">
        <v>122</v>
      </c>
      <c r="E22386">
        <v>11.85888671875</v>
      </c>
      <c r="F22386">
        <v>13.175995826721101</v>
      </c>
      <c r="G22386" t="s">
        <v>15</v>
      </c>
      <c r="H22386" t="s">
        <v>97</v>
      </c>
      <c r="I22386" t="s">
        <v>98</v>
      </c>
      <c r="J22386" t="s">
        <v>18</v>
      </c>
      <c r="K22386" t="s">
        <v>58</v>
      </c>
      <c r="L22386" t="s">
        <v>20</v>
      </c>
      <c r="M22386" s="3">
        <v>234</v>
      </c>
      <c r="N22386" s="2">
        <v>0.60470000000000002</v>
      </c>
      <c r="O22386">
        <v>2020</v>
      </c>
      <c r="P22386" t="s">
        <v>189</v>
      </c>
    </row>
    <row r="22387" spans="1:16" x14ac:dyDescent="0.25">
      <c r="A22387" s="1">
        <v>43966</v>
      </c>
      <c r="B22387" t="s">
        <v>32</v>
      </c>
      <c r="C22387" t="s">
        <v>47</v>
      </c>
      <c r="D22387" t="s">
        <v>123</v>
      </c>
      <c r="E22387">
        <v>11.834550857543899</v>
      </c>
      <c r="F22387">
        <v>13.152417182922299</v>
      </c>
      <c r="G22387" t="s">
        <v>15</v>
      </c>
      <c r="H22387" t="s">
        <v>97</v>
      </c>
      <c r="I22387" t="s">
        <v>98</v>
      </c>
      <c r="J22387" t="s">
        <v>18</v>
      </c>
      <c r="K22387" t="s">
        <v>58</v>
      </c>
      <c r="L22387" t="s">
        <v>20</v>
      </c>
      <c r="M22387" s="3">
        <v>200</v>
      </c>
      <c r="N22387" s="2">
        <v>0.51680000000000004</v>
      </c>
      <c r="O22387">
        <v>2020</v>
      </c>
      <c r="P22387" t="s">
        <v>189</v>
      </c>
    </row>
    <row r="22388" spans="1:16" x14ac:dyDescent="0.25">
      <c r="A22388" s="1">
        <v>43966</v>
      </c>
      <c r="B22388" t="s">
        <v>32</v>
      </c>
      <c r="C22388" t="s">
        <v>47</v>
      </c>
      <c r="D22388" t="s">
        <v>124</v>
      </c>
      <c r="E22388">
        <v>11.8109531402587</v>
      </c>
      <c r="F22388">
        <v>13.182149887084901</v>
      </c>
      <c r="G22388" t="s">
        <v>15</v>
      </c>
      <c r="H22388" t="s">
        <v>97</v>
      </c>
      <c r="I22388" t="s">
        <v>98</v>
      </c>
      <c r="J22388" t="s">
        <v>18</v>
      </c>
      <c r="K22388" t="s">
        <v>58</v>
      </c>
      <c r="L22388" t="s">
        <v>20</v>
      </c>
      <c r="M22388" s="3">
        <v>143</v>
      </c>
      <c r="N22388" s="2">
        <v>0.3695</v>
      </c>
      <c r="O22388">
        <v>2020</v>
      </c>
      <c r="P22388" t="s">
        <v>189</v>
      </c>
    </row>
    <row r="22389" spans="1:16" x14ac:dyDescent="0.25">
      <c r="A22389" s="1">
        <v>43997</v>
      </c>
      <c r="B22389" t="s">
        <v>32</v>
      </c>
      <c r="C22389" t="s">
        <v>47</v>
      </c>
      <c r="D22389" t="s">
        <v>117</v>
      </c>
      <c r="E22389">
        <v>11.849734306335399</v>
      </c>
      <c r="F22389">
        <v>13.16344165802</v>
      </c>
      <c r="G22389" t="s">
        <v>15</v>
      </c>
      <c r="H22389" t="s">
        <v>97</v>
      </c>
      <c r="I22389" t="s">
        <v>98</v>
      </c>
      <c r="J22389" t="s">
        <v>18</v>
      </c>
      <c r="K22389" t="s">
        <v>58</v>
      </c>
      <c r="L22389" t="s">
        <v>20</v>
      </c>
      <c r="M22389" s="3">
        <v>230</v>
      </c>
      <c r="N22389" s="2">
        <v>0.59430000000000005</v>
      </c>
      <c r="O22389">
        <v>2020</v>
      </c>
      <c r="P22389" t="s">
        <v>192</v>
      </c>
    </row>
    <row r="22390" spans="1:16" x14ac:dyDescent="0.25">
      <c r="A22390" s="1">
        <v>43997</v>
      </c>
      <c r="B22390" t="s">
        <v>32</v>
      </c>
      <c r="C22390" t="s">
        <v>47</v>
      </c>
      <c r="D22390" t="s">
        <v>121</v>
      </c>
      <c r="E22390">
        <v>11.850709915161101</v>
      </c>
      <c r="F22390">
        <v>13.171241760253899</v>
      </c>
      <c r="G22390" t="s">
        <v>15</v>
      </c>
      <c r="H22390" t="s">
        <v>97</v>
      </c>
      <c r="I22390" t="s">
        <v>98</v>
      </c>
      <c r="J22390" t="s">
        <v>18</v>
      </c>
      <c r="K22390" t="s">
        <v>58</v>
      </c>
      <c r="L22390" t="s">
        <v>20</v>
      </c>
      <c r="M22390" s="3">
        <v>180</v>
      </c>
      <c r="N22390" s="2">
        <v>0.46510000000000001</v>
      </c>
      <c r="O22390">
        <v>2020</v>
      </c>
      <c r="P22390" t="s">
        <v>192</v>
      </c>
    </row>
    <row r="22391" spans="1:16" x14ac:dyDescent="0.25">
      <c r="A22391" s="1">
        <v>43997</v>
      </c>
      <c r="B22391" t="s">
        <v>32</v>
      </c>
      <c r="C22391" t="s">
        <v>47</v>
      </c>
      <c r="D22391" t="s">
        <v>122</v>
      </c>
      <c r="E22391">
        <v>11.85888671875</v>
      </c>
      <c r="F22391">
        <v>13.175995826721101</v>
      </c>
      <c r="G22391" t="s">
        <v>15</v>
      </c>
      <c r="H22391" t="s">
        <v>97</v>
      </c>
      <c r="I22391" t="s">
        <v>98</v>
      </c>
      <c r="J22391" t="s">
        <v>18</v>
      </c>
      <c r="K22391" t="s">
        <v>58</v>
      </c>
      <c r="L22391" t="s">
        <v>20</v>
      </c>
      <c r="M22391" s="3">
        <v>260</v>
      </c>
      <c r="N22391" s="2">
        <v>0.67179999999999995</v>
      </c>
      <c r="O22391">
        <v>2020</v>
      </c>
      <c r="P22391" t="s">
        <v>192</v>
      </c>
    </row>
    <row r="22392" spans="1:16" x14ac:dyDescent="0.25">
      <c r="A22392" s="1">
        <v>43997</v>
      </c>
      <c r="B22392" t="s">
        <v>32</v>
      </c>
      <c r="C22392" t="s">
        <v>47</v>
      </c>
      <c r="D22392" t="s">
        <v>123</v>
      </c>
      <c r="E22392">
        <v>11.834550857543899</v>
      </c>
      <c r="F22392">
        <v>13.152417182922299</v>
      </c>
      <c r="G22392" t="s">
        <v>15</v>
      </c>
      <c r="H22392" t="s">
        <v>97</v>
      </c>
      <c r="I22392" t="s">
        <v>98</v>
      </c>
      <c r="J22392" t="s">
        <v>18</v>
      </c>
      <c r="K22392" t="s">
        <v>58</v>
      </c>
      <c r="L22392" t="s">
        <v>20</v>
      </c>
      <c r="M22392" s="3">
        <v>200</v>
      </c>
      <c r="N22392" s="2">
        <v>0.51680000000000004</v>
      </c>
      <c r="O22392">
        <v>2020</v>
      </c>
      <c r="P22392" t="s">
        <v>192</v>
      </c>
    </row>
    <row r="22393" spans="1:16" x14ac:dyDescent="0.25">
      <c r="A22393" s="1">
        <v>44027</v>
      </c>
      <c r="B22393" t="s">
        <v>32</v>
      </c>
      <c r="C22393" t="s">
        <v>47</v>
      </c>
      <c r="D22393" t="s">
        <v>117</v>
      </c>
      <c r="E22393">
        <v>11.849734306335399</v>
      </c>
      <c r="F22393">
        <v>13.16344165802</v>
      </c>
      <c r="G22393" t="s">
        <v>15</v>
      </c>
      <c r="H22393" t="s">
        <v>97</v>
      </c>
      <c r="I22393" t="s">
        <v>98</v>
      </c>
      <c r="J22393" t="s">
        <v>18</v>
      </c>
      <c r="K22393" t="s">
        <v>58</v>
      </c>
      <c r="L22393" t="s">
        <v>20</v>
      </c>
      <c r="M22393" s="3">
        <v>224</v>
      </c>
      <c r="N22393" s="2">
        <v>0.5796</v>
      </c>
      <c r="O22393">
        <v>2020</v>
      </c>
      <c r="P22393" t="s">
        <v>190</v>
      </c>
    </row>
    <row r="22394" spans="1:16" x14ac:dyDescent="0.25">
      <c r="A22394" s="1">
        <v>44027</v>
      </c>
      <c r="B22394" t="s">
        <v>32</v>
      </c>
      <c r="C22394" t="s">
        <v>47</v>
      </c>
      <c r="D22394" t="s">
        <v>121</v>
      </c>
      <c r="E22394">
        <v>11.850709915161101</v>
      </c>
      <c r="F22394">
        <v>13.171241760253899</v>
      </c>
      <c r="G22394" t="s">
        <v>15</v>
      </c>
      <c r="H22394" t="s">
        <v>97</v>
      </c>
      <c r="I22394" t="s">
        <v>98</v>
      </c>
      <c r="J22394" t="s">
        <v>18</v>
      </c>
      <c r="K22394" t="s">
        <v>58</v>
      </c>
      <c r="L22394" t="s">
        <v>20</v>
      </c>
      <c r="M22394" s="3">
        <v>166</v>
      </c>
      <c r="N22394" s="2">
        <v>0.42949999999999999</v>
      </c>
      <c r="O22394">
        <v>2020</v>
      </c>
      <c r="P22394" t="s">
        <v>190</v>
      </c>
    </row>
    <row r="22395" spans="1:16" x14ac:dyDescent="0.25">
      <c r="A22395" s="1">
        <v>44027</v>
      </c>
      <c r="B22395" t="s">
        <v>32</v>
      </c>
      <c r="C22395" t="s">
        <v>47</v>
      </c>
      <c r="D22395" t="s">
        <v>124</v>
      </c>
      <c r="E22395">
        <v>11.8109531402587</v>
      </c>
      <c r="F22395">
        <v>13.182149887084901</v>
      </c>
      <c r="G22395" t="s">
        <v>15</v>
      </c>
      <c r="H22395" t="s">
        <v>97</v>
      </c>
      <c r="I22395" t="s">
        <v>98</v>
      </c>
      <c r="J22395" t="s">
        <v>18</v>
      </c>
      <c r="K22395" t="s">
        <v>58</v>
      </c>
      <c r="L22395" t="s">
        <v>20</v>
      </c>
      <c r="M22395" s="3">
        <v>157</v>
      </c>
      <c r="N22395" s="2">
        <v>0.40620000000000001</v>
      </c>
      <c r="O22395">
        <v>2020</v>
      </c>
      <c r="P22395" t="s">
        <v>190</v>
      </c>
    </row>
    <row r="22396" spans="1:16" x14ac:dyDescent="0.25">
      <c r="A22396" s="1">
        <v>44058</v>
      </c>
      <c r="B22396" t="s">
        <v>32</v>
      </c>
      <c r="C22396" t="s">
        <v>47</v>
      </c>
      <c r="D22396" t="s">
        <v>117</v>
      </c>
      <c r="E22396">
        <v>11.849734306335399</v>
      </c>
      <c r="F22396">
        <v>13.16344165802</v>
      </c>
      <c r="G22396" t="s">
        <v>15</v>
      </c>
      <c r="H22396" t="s">
        <v>97</v>
      </c>
      <c r="I22396" t="s">
        <v>98</v>
      </c>
      <c r="J22396" t="s">
        <v>18</v>
      </c>
      <c r="K22396" t="s">
        <v>58</v>
      </c>
      <c r="L22396" t="s">
        <v>20</v>
      </c>
      <c r="M22396" s="3">
        <v>229</v>
      </c>
      <c r="N22396" s="2">
        <v>0.60099999999999998</v>
      </c>
      <c r="O22396">
        <v>2020</v>
      </c>
      <c r="P22396" t="s">
        <v>182</v>
      </c>
    </row>
    <row r="22397" spans="1:16" x14ac:dyDescent="0.25">
      <c r="A22397" s="1">
        <v>44058</v>
      </c>
      <c r="B22397" t="s">
        <v>32</v>
      </c>
      <c r="C22397" t="s">
        <v>47</v>
      </c>
      <c r="D22397" t="s">
        <v>124</v>
      </c>
      <c r="E22397">
        <v>11.8109531402587</v>
      </c>
      <c r="F22397">
        <v>13.182149887084901</v>
      </c>
      <c r="G22397" t="s">
        <v>15</v>
      </c>
      <c r="H22397" t="s">
        <v>97</v>
      </c>
      <c r="I22397" t="s">
        <v>98</v>
      </c>
      <c r="J22397" t="s">
        <v>18</v>
      </c>
      <c r="K22397" t="s">
        <v>58</v>
      </c>
      <c r="L22397" t="s">
        <v>20</v>
      </c>
      <c r="M22397" s="3">
        <v>167</v>
      </c>
      <c r="N22397" s="2">
        <v>0.43830000000000002</v>
      </c>
      <c r="O22397">
        <v>2020</v>
      </c>
      <c r="P22397" t="s">
        <v>182</v>
      </c>
    </row>
    <row r="22398" spans="1:16" x14ac:dyDescent="0.25">
      <c r="A22398" s="1">
        <v>44089</v>
      </c>
      <c r="B22398" t="s">
        <v>32</v>
      </c>
      <c r="C22398" t="s">
        <v>47</v>
      </c>
      <c r="D22398" t="s">
        <v>117</v>
      </c>
      <c r="E22398">
        <v>11.849734306335399</v>
      </c>
      <c r="F22398">
        <v>13.16344165802</v>
      </c>
      <c r="G22398" t="s">
        <v>15</v>
      </c>
      <c r="H22398" t="s">
        <v>97</v>
      </c>
      <c r="I22398" t="s">
        <v>98</v>
      </c>
      <c r="J22398" t="s">
        <v>18</v>
      </c>
      <c r="K22398" t="s">
        <v>58</v>
      </c>
      <c r="L22398" t="s">
        <v>20</v>
      </c>
      <c r="M22398" s="3">
        <v>232</v>
      </c>
      <c r="N22398" s="2">
        <v>0.61699999999999999</v>
      </c>
      <c r="O22398">
        <v>2020</v>
      </c>
      <c r="P22398" t="s">
        <v>183</v>
      </c>
    </row>
    <row r="22399" spans="1:16" x14ac:dyDescent="0.25">
      <c r="A22399" s="1">
        <v>44089</v>
      </c>
      <c r="B22399" t="s">
        <v>32</v>
      </c>
      <c r="C22399" t="s">
        <v>47</v>
      </c>
      <c r="D22399" t="s">
        <v>124</v>
      </c>
      <c r="E22399">
        <v>11.8109531402587</v>
      </c>
      <c r="F22399">
        <v>13.182149887084901</v>
      </c>
      <c r="G22399" t="s">
        <v>15</v>
      </c>
      <c r="H22399" t="s">
        <v>97</v>
      </c>
      <c r="I22399" t="s">
        <v>98</v>
      </c>
      <c r="J22399" t="s">
        <v>18</v>
      </c>
      <c r="K22399" t="s">
        <v>58</v>
      </c>
      <c r="L22399" t="s">
        <v>20</v>
      </c>
      <c r="M22399" s="3">
        <v>176</v>
      </c>
      <c r="N22399" s="2">
        <v>0.46810000000000002</v>
      </c>
      <c r="O22399">
        <v>2020</v>
      </c>
      <c r="P22399" t="s">
        <v>183</v>
      </c>
    </row>
    <row r="22400" spans="1:16" x14ac:dyDescent="0.25">
      <c r="A22400" s="1">
        <v>44119</v>
      </c>
      <c r="B22400" t="s">
        <v>32</v>
      </c>
      <c r="C22400" t="s">
        <v>47</v>
      </c>
      <c r="D22400" t="s">
        <v>117</v>
      </c>
      <c r="E22400">
        <v>11.849734306335399</v>
      </c>
      <c r="F22400">
        <v>13.16344165802</v>
      </c>
      <c r="G22400" t="s">
        <v>15</v>
      </c>
      <c r="H22400" t="s">
        <v>97</v>
      </c>
      <c r="I22400" t="s">
        <v>98</v>
      </c>
      <c r="J22400" t="s">
        <v>18</v>
      </c>
      <c r="K22400" t="s">
        <v>58</v>
      </c>
      <c r="L22400" t="s">
        <v>20</v>
      </c>
      <c r="M22400" s="3">
        <v>235</v>
      </c>
      <c r="N22400" s="2">
        <v>0.61760000000000004</v>
      </c>
      <c r="O22400">
        <v>2020</v>
      </c>
      <c r="P22400" t="s">
        <v>191</v>
      </c>
    </row>
    <row r="22401" spans="1:16" x14ac:dyDescent="0.25">
      <c r="A22401" s="1">
        <v>44119</v>
      </c>
      <c r="B22401" t="s">
        <v>32</v>
      </c>
      <c r="C22401" t="s">
        <v>47</v>
      </c>
      <c r="D22401" t="s">
        <v>121</v>
      </c>
      <c r="E22401">
        <v>11.850709915161101</v>
      </c>
      <c r="F22401">
        <v>13.171241760253899</v>
      </c>
      <c r="G22401" t="s">
        <v>15</v>
      </c>
      <c r="H22401" t="s">
        <v>97</v>
      </c>
      <c r="I22401" t="s">
        <v>98</v>
      </c>
      <c r="J22401" t="s">
        <v>18</v>
      </c>
      <c r="K22401" t="s">
        <v>58</v>
      </c>
      <c r="L22401" t="s">
        <v>20</v>
      </c>
      <c r="M22401" s="3">
        <v>197</v>
      </c>
      <c r="N22401" s="2">
        <v>0.51770000000000005</v>
      </c>
      <c r="O22401">
        <v>2020</v>
      </c>
      <c r="P22401" t="s">
        <v>191</v>
      </c>
    </row>
    <row r="22402" spans="1:16" x14ac:dyDescent="0.25">
      <c r="A22402" s="1">
        <v>44119</v>
      </c>
      <c r="B22402" t="s">
        <v>32</v>
      </c>
      <c r="C22402" t="s">
        <v>47</v>
      </c>
      <c r="D22402" t="s">
        <v>123</v>
      </c>
      <c r="E22402">
        <v>11.834550857543899</v>
      </c>
      <c r="F22402">
        <v>13.152417182922299</v>
      </c>
      <c r="G22402" t="s">
        <v>15</v>
      </c>
      <c r="H22402" t="s">
        <v>97</v>
      </c>
      <c r="I22402" t="s">
        <v>98</v>
      </c>
      <c r="J22402" t="s">
        <v>18</v>
      </c>
      <c r="K22402" t="s">
        <v>58</v>
      </c>
      <c r="L22402" t="s">
        <v>20</v>
      </c>
      <c r="M22402" s="3">
        <v>162</v>
      </c>
      <c r="N22402" s="2">
        <v>0.42580000000000001</v>
      </c>
      <c r="O22402">
        <v>2020</v>
      </c>
      <c r="P22402" t="s">
        <v>191</v>
      </c>
    </row>
    <row r="22403" spans="1:16" x14ac:dyDescent="0.25">
      <c r="A22403" s="1">
        <v>44119</v>
      </c>
      <c r="B22403" t="s">
        <v>32</v>
      </c>
      <c r="C22403" t="s">
        <v>47</v>
      </c>
      <c r="D22403" t="s">
        <v>124</v>
      </c>
      <c r="E22403">
        <v>11.8109531402587</v>
      </c>
      <c r="F22403">
        <v>13.182149887084901</v>
      </c>
      <c r="G22403" t="s">
        <v>15</v>
      </c>
      <c r="H22403" t="s">
        <v>97</v>
      </c>
      <c r="I22403" t="s">
        <v>98</v>
      </c>
      <c r="J22403" t="s">
        <v>18</v>
      </c>
      <c r="K22403" t="s">
        <v>58</v>
      </c>
      <c r="L22403" t="s">
        <v>20</v>
      </c>
      <c r="M22403" s="3">
        <v>205</v>
      </c>
      <c r="N22403" s="2">
        <v>0.53879999999999995</v>
      </c>
      <c r="O22403">
        <v>2020</v>
      </c>
      <c r="P22403" t="s">
        <v>191</v>
      </c>
    </row>
    <row r="22404" spans="1:16" x14ac:dyDescent="0.25">
      <c r="A22404" s="1">
        <v>44150</v>
      </c>
      <c r="B22404" t="s">
        <v>32</v>
      </c>
      <c r="C22404" t="s">
        <v>47</v>
      </c>
      <c r="D22404" t="s">
        <v>117</v>
      </c>
      <c r="E22404">
        <v>11.849734306335399</v>
      </c>
      <c r="F22404">
        <v>13.16344165802</v>
      </c>
      <c r="G22404" t="s">
        <v>15</v>
      </c>
      <c r="H22404" t="s">
        <v>97</v>
      </c>
      <c r="I22404" t="s">
        <v>98</v>
      </c>
      <c r="J22404" t="s">
        <v>18</v>
      </c>
      <c r="K22404" t="s">
        <v>58</v>
      </c>
      <c r="L22404" t="s">
        <v>20</v>
      </c>
      <c r="M22404" s="3">
        <v>225</v>
      </c>
      <c r="N22404" s="2">
        <v>0.59060000000000001</v>
      </c>
      <c r="O22404">
        <v>2020</v>
      </c>
      <c r="P22404" t="s">
        <v>184</v>
      </c>
    </row>
    <row r="22405" spans="1:16" x14ac:dyDescent="0.25">
      <c r="A22405" s="1">
        <v>44150</v>
      </c>
      <c r="B22405" t="s">
        <v>32</v>
      </c>
      <c r="C22405" t="s">
        <v>47</v>
      </c>
      <c r="D22405" t="s">
        <v>121</v>
      </c>
      <c r="E22405">
        <v>11.850709915161101</v>
      </c>
      <c r="F22405">
        <v>13.171241760253899</v>
      </c>
      <c r="G22405" t="s">
        <v>15</v>
      </c>
      <c r="H22405" t="s">
        <v>97</v>
      </c>
      <c r="I22405" t="s">
        <v>98</v>
      </c>
      <c r="J22405" t="s">
        <v>18</v>
      </c>
      <c r="K22405" t="s">
        <v>58</v>
      </c>
      <c r="L22405" t="s">
        <v>20</v>
      </c>
      <c r="M22405" s="3">
        <v>206</v>
      </c>
      <c r="N22405" s="2">
        <v>0.54069999999999996</v>
      </c>
      <c r="O22405">
        <v>2020</v>
      </c>
      <c r="P22405" t="s">
        <v>184</v>
      </c>
    </row>
    <row r="22406" spans="1:16" x14ac:dyDescent="0.25">
      <c r="A22406" s="1">
        <v>44150</v>
      </c>
      <c r="B22406" t="s">
        <v>32</v>
      </c>
      <c r="C22406" t="s">
        <v>47</v>
      </c>
      <c r="D22406" t="s">
        <v>123</v>
      </c>
      <c r="E22406">
        <v>11.834550857543899</v>
      </c>
      <c r="F22406">
        <v>13.152417182922299</v>
      </c>
      <c r="G22406" t="s">
        <v>15</v>
      </c>
      <c r="H22406" t="s">
        <v>97</v>
      </c>
      <c r="I22406" t="s">
        <v>98</v>
      </c>
      <c r="J22406" t="s">
        <v>18</v>
      </c>
      <c r="K22406" t="s">
        <v>58</v>
      </c>
      <c r="L22406" t="s">
        <v>20</v>
      </c>
      <c r="M22406" s="3">
        <v>211</v>
      </c>
      <c r="N22406" s="2">
        <v>0.55379999999999996</v>
      </c>
      <c r="O22406">
        <v>2020</v>
      </c>
      <c r="P22406" t="s">
        <v>184</v>
      </c>
    </row>
    <row r="22407" spans="1:16" x14ac:dyDescent="0.25">
      <c r="A22407" s="1">
        <v>44150</v>
      </c>
      <c r="B22407" t="s">
        <v>32</v>
      </c>
      <c r="C22407" t="s">
        <v>47</v>
      </c>
      <c r="D22407" t="s">
        <v>124</v>
      </c>
      <c r="E22407">
        <v>11.8109531402587</v>
      </c>
      <c r="F22407">
        <v>13.182149887084901</v>
      </c>
      <c r="G22407" t="s">
        <v>15</v>
      </c>
      <c r="H22407" t="s">
        <v>97</v>
      </c>
      <c r="I22407" t="s">
        <v>98</v>
      </c>
      <c r="J22407" t="s">
        <v>18</v>
      </c>
      <c r="K22407" t="s">
        <v>58</v>
      </c>
      <c r="L22407" t="s">
        <v>20</v>
      </c>
      <c r="M22407" s="3">
        <v>199</v>
      </c>
      <c r="N22407" s="2">
        <v>0.52229999999999999</v>
      </c>
      <c r="O22407">
        <v>2020</v>
      </c>
      <c r="P22407" t="s">
        <v>184</v>
      </c>
    </row>
    <row r="22408" spans="1:16" x14ac:dyDescent="0.25">
      <c r="A22408" s="1">
        <v>44180</v>
      </c>
      <c r="B22408" t="s">
        <v>32</v>
      </c>
      <c r="C22408" t="s">
        <v>47</v>
      </c>
      <c r="D22408" t="s">
        <v>117</v>
      </c>
      <c r="E22408">
        <v>11.849734306335399</v>
      </c>
      <c r="F22408">
        <v>13.16344165802</v>
      </c>
      <c r="G22408" t="s">
        <v>15</v>
      </c>
      <c r="H22408" t="s">
        <v>97</v>
      </c>
      <c r="I22408" t="s">
        <v>98</v>
      </c>
      <c r="J22408" t="s">
        <v>18</v>
      </c>
      <c r="K22408" t="s">
        <v>58</v>
      </c>
      <c r="L22408" t="s">
        <v>20</v>
      </c>
      <c r="M22408" s="3">
        <v>224</v>
      </c>
      <c r="N22408" s="2">
        <v>0.59889999999999999</v>
      </c>
      <c r="O22408">
        <v>2020</v>
      </c>
      <c r="P22408" t="s">
        <v>185</v>
      </c>
    </row>
    <row r="22409" spans="1:16" x14ac:dyDescent="0.25">
      <c r="A22409" s="1">
        <v>44180</v>
      </c>
      <c r="B22409" t="s">
        <v>32</v>
      </c>
      <c r="C22409" t="s">
        <v>47</v>
      </c>
      <c r="D22409" t="s">
        <v>124</v>
      </c>
      <c r="E22409">
        <v>11.8109531402587</v>
      </c>
      <c r="F22409">
        <v>13.182149887084901</v>
      </c>
      <c r="G22409" t="s">
        <v>15</v>
      </c>
      <c r="H22409" t="s">
        <v>97</v>
      </c>
      <c r="I22409" t="s">
        <v>98</v>
      </c>
      <c r="J22409" t="s">
        <v>18</v>
      </c>
      <c r="K22409" t="s">
        <v>58</v>
      </c>
      <c r="L22409" t="s">
        <v>20</v>
      </c>
      <c r="M22409" s="3">
        <v>209</v>
      </c>
      <c r="N22409" s="2">
        <v>0.55879999999999996</v>
      </c>
      <c r="O22409">
        <v>2020</v>
      </c>
      <c r="P22409" t="s">
        <v>185</v>
      </c>
    </row>
    <row r="22410" spans="1:16" x14ac:dyDescent="0.25">
      <c r="A22410" s="1">
        <v>44211</v>
      </c>
      <c r="B22410" t="s">
        <v>32</v>
      </c>
      <c r="C22410" t="s">
        <v>47</v>
      </c>
      <c r="D22410" t="s">
        <v>121</v>
      </c>
      <c r="E22410">
        <v>11.850709915161101</v>
      </c>
      <c r="F22410">
        <v>13.171241760253899</v>
      </c>
      <c r="G22410" t="s">
        <v>15</v>
      </c>
      <c r="H22410" t="s">
        <v>97</v>
      </c>
      <c r="I22410" t="s">
        <v>98</v>
      </c>
      <c r="J22410" t="s">
        <v>18</v>
      </c>
      <c r="K22410" t="s">
        <v>58</v>
      </c>
      <c r="L22410" t="s">
        <v>20</v>
      </c>
      <c r="M22410" s="3">
        <v>235</v>
      </c>
      <c r="N22410" s="2">
        <v>0.62670000000000003</v>
      </c>
      <c r="O22410">
        <v>2021</v>
      </c>
      <c r="P22410" t="s">
        <v>181</v>
      </c>
    </row>
    <row r="22411" spans="1:16" x14ac:dyDescent="0.25">
      <c r="A22411" s="1">
        <v>44211</v>
      </c>
      <c r="B22411" t="s">
        <v>32</v>
      </c>
      <c r="C22411" t="s">
        <v>47</v>
      </c>
      <c r="D22411" t="s">
        <v>122</v>
      </c>
      <c r="E22411">
        <v>11.85888671875</v>
      </c>
      <c r="F22411">
        <v>13.175995826721101</v>
      </c>
      <c r="G22411" t="s">
        <v>15</v>
      </c>
      <c r="H22411" t="s">
        <v>97</v>
      </c>
      <c r="I22411" t="s">
        <v>98</v>
      </c>
      <c r="J22411" t="s">
        <v>18</v>
      </c>
      <c r="K22411" t="s">
        <v>58</v>
      </c>
      <c r="L22411" t="s">
        <v>20</v>
      </c>
      <c r="M22411" s="3">
        <v>229</v>
      </c>
      <c r="N22411" s="2">
        <v>0.61070000000000002</v>
      </c>
      <c r="O22411">
        <v>2021</v>
      </c>
      <c r="P22411" t="s">
        <v>181</v>
      </c>
    </row>
    <row r="22412" spans="1:16" x14ac:dyDescent="0.25">
      <c r="A22412" s="1">
        <v>44211</v>
      </c>
      <c r="B22412" t="s">
        <v>32</v>
      </c>
      <c r="C22412" t="s">
        <v>47</v>
      </c>
      <c r="D22412" t="s">
        <v>123</v>
      </c>
      <c r="E22412">
        <v>11.834550857543899</v>
      </c>
      <c r="F22412">
        <v>13.152417182922299</v>
      </c>
      <c r="G22412" t="s">
        <v>15</v>
      </c>
      <c r="H22412" t="s">
        <v>97</v>
      </c>
      <c r="I22412" t="s">
        <v>98</v>
      </c>
      <c r="J22412" t="s">
        <v>18</v>
      </c>
      <c r="K22412" t="s">
        <v>58</v>
      </c>
      <c r="L22412" t="s">
        <v>20</v>
      </c>
      <c r="M22412" s="3">
        <v>209</v>
      </c>
      <c r="N22412" s="2">
        <v>0.55730000000000002</v>
      </c>
      <c r="O22412">
        <v>2021</v>
      </c>
      <c r="P22412" t="s">
        <v>181</v>
      </c>
    </row>
    <row r="22413" spans="1:16" x14ac:dyDescent="0.25">
      <c r="A22413" s="1">
        <v>44211</v>
      </c>
      <c r="B22413" t="s">
        <v>32</v>
      </c>
      <c r="C22413" t="s">
        <v>47</v>
      </c>
      <c r="D22413" t="s">
        <v>124</v>
      </c>
      <c r="E22413">
        <v>11.8109531402587</v>
      </c>
      <c r="F22413">
        <v>13.182149887084901</v>
      </c>
      <c r="G22413" t="s">
        <v>15</v>
      </c>
      <c r="H22413" t="s">
        <v>97</v>
      </c>
      <c r="I22413" t="s">
        <v>98</v>
      </c>
      <c r="J22413" t="s">
        <v>18</v>
      </c>
      <c r="K22413" t="s">
        <v>58</v>
      </c>
      <c r="L22413" t="s">
        <v>20</v>
      </c>
      <c r="M22413" s="3">
        <v>218</v>
      </c>
      <c r="N22413" s="2">
        <v>0.58130000000000004</v>
      </c>
      <c r="O22413">
        <v>2021</v>
      </c>
      <c r="P22413" t="s">
        <v>181</v>
      </c>
    </row>
    <row r="22414" spans="1:16" x14ac:dyDescent="0.25">
      <c r="A22414" s="1">
        <v>44242</v>
      </c>
      <c r="B22414" t="s">
        <v>32</v>
      </c>
      <c r="C22414" t="s">
        <v>47</v>
      </c>
      <c r="D22414" t="s">
        <v>117</v>
      </c>
      <c r="E22414">
        <v>11.849734306335399</v>
      </c>
      <c r="F22414">
        <v>13.16344165802</v>
      </c>
      <c r="G22414" t="s">
        <v>15</v>
      </c>
      <c r="H22414" t="s">
        <v>97</v>
      </c>
      <c r="I22414" t="s">
        <v>98</v>
      </c>
      <c r="J22414" t="s">
        <v>18</v>
      </c>
      <c r="K22414" t="s">
        <v>58</v>
      </c>
      <c r="L22414" t="s">
        <v>20</v>
      </c>
      <c r="M22414" s="3">
        <v>222</v>
      </c>
      <c r="N22414" s="2">
        <v>0.58320000000000005</v>
      </c>
      <c r="O22414">
        <v>2021</v>
      </c>
      <c r="P22414" t="s">
        <v>186</v>
      </c>
    </row>
    <row r="22415" spans="1:16" x14ac:dyDescent="0.25">
      <c r="A22415" s="1">
        <v>44242</v>
      </c>
      <c r="B22415" t="s">
        <v>32</v>
      </c>
      <c r="C22415" t="s">
        <v>47</v>
      </c>
      <c r="D22415" t="s">
        <v>121</v>
      </c>
      <c r="E22415">
        <v>11.850709915161101</v>
      </c>
      <c r="F22415">
        <v>13.171241760253899</v>
      </c>
      <c r="G22415" t="s">
        <v>15</v>
      </c>
      <c r="H22415" t="s">
        <v>97</v>
      </c>
      <c r="I22415" t="s">
        <v>98</v>
      </c>
      <c r="J22415" t="s">
        <v>18</v>
      </c>
      <c r="K22415" t="s">
        <v>58</v>
      </c>
      <c r="L22415" t="s">
        <v>20</v>
      </c>
      <c r="M22415" s="3">
        <v>240</v>
      </c>
      <c r="N22415" s="2">
        <v>0.63049999999999995</v>
      </c>
      <c r="O22415">
        <v>2021</v>
      </c>
      <c r="P22415" t="s">
        <v>186</v>
      </c>
    </row>
    <row r="22416" spans="1:16" x14ac:dyDescent="0.25">
      <c r="A22416" s="1">
        <v>44242</v>
      </c>
      <c r="B22416" t="s">
        <v>32</v>
      </c>
      <c r="C22416" t="s">
        <v>47</v>
      </c>
      <c r="D22416" t="s">
        <v>122</v>
      </c>
      <c r="E22416">
        <v>11.85888671875</v>
      </c>
      <c r="F22416">
        <v>13.175995826721101</v>
      </c>
      <c r="G22416" t="s">
        <v>15</v>
      </c>
      <c r="H22416" t="s">
        <v>97</v>
      </c>
      <c r="I22416" t="s">
        <v>98</v>
      </c>
      <c r="J22416" t="s">
        <v>18</v>
      </c>
      <c r="K22416" t="s">
        <v>58</v>
      </c>
      <c r="L22416" t="s">
        <v>20</v>
      </c>
      <c r="M22416" s="3">
        <v>227</v>
      </c>
      <c r="N22416" s="2">
        <v>0.59630000000000005</v>
      </c>
      <c r="O22416">
        <v>2021</v>
      </c>
      <c r="P22416" t="s">
        <v>186</v>
      </c>
    </row>
    <row r="22417" spans="1:16" x14ac:dyDescent="0.25">
      <c r="A22417" s="1">
        <v>44270</v>
      </c>
      <c r="B22417" t="s">
        <v>32</v>
      </c>
      <c r="C22417" t="s">
        <v>47</v>
      </c>
      <c r="D22417" t="s">
        <v>117</v>
      </c>
      <c r="E22417">
        <v>11.849734306335399</v>
      </c>
      <c r="F22417">
        <v>13.16344165802</v>
      </c>
      <c r="G22417" t="s">
        <v>15</v>
      </c>
      <c r="H22417" t="s">
        <v>97</v>
      </c>
      <c r="I22417" t="s">
        <v>98</v>
      </c>
      <c r="J22417" t="s">
        <v>18</v>
      </c>
      <c r="K22417" t="s">
        <v>58</v>
      </c>
      <c r="L22417" t="s">
        <v>20</v>
      </c>
      <c r="M22417" s="3">
        <v>210</v>
      </c>
      <c r="N22417" s="2">
        <v>0.55189999999999995</v>
      </c>
      <c r="O22417">
        <v>2021</v>
      </c>
      <c r="P22417" t="s">
        <v>187</v>
      </c>
    </row>
    <row r="22418" spans="1:16" x14ac:dyDescent="0.25">
      <c r="A22418" s="1">
        <v>44270</v>
      </c>
      <c r="B22418" t="s">
        <v>32</v>
      </c>
      <c r="C22418" t="s">
        <v>47</v>
      </c>
      <c r="D22418" t="s">
        <v>122</v>
      </c>
      <c r="E22418">
        <v>11.85888671875</v>
      </c>
      <c r="F22418">
        <v>13.175995826721101</v>
      </c>
      <c r="G22418" t="s">
        <v>15</v>
      </c>
      <c r="H22418" t="s">
        <v>97</v>
      </c>
      <c r="I22418" t="s">
        <v>98</v>
      </c>
      <c r="J22418" t="s">
        <v>18</v>
      </c>
      <c r="K22418" t="s">
        <v>58</v>
      </c>
      <c r="L22418" t="s">
        <v>20</v>
      </c>
      <c r="M22418" s="3">
        <v>200</v>
      </c>
      <c r="N22418" s="2">
        <v>0.52559999999999996</v>
      </c>
      <c r="O22418">
        <v>2021</v>
      </c>
      <c r="P22418" t="s">
        <v>187</v>
      </c>
    </row>
    <row r="22419" spans="1:16" x14ac:dyDescent="0.25">
      <c r="A22419" s="1">
        <v>44270</v>
      </c>
      <c r="B22419" t="s">
        <v>32</v>
      </c>
      <c r="C22419" t="s">
        <v>47</v>
      </c>
      <c r="D22419" t="s">
        <v>123</v>
      </c>
      <c r="E22419">
        <v>11.834550857543899</v>
      </c>
      <c r="F22419">
        <v>13.152417182922299</v>
      </c>
      <c r="G22419" t="s">
        <v>15</v>
      </c>
      <c r="H22419" t="s">
        <v>97</v>
      </c>
      <c r="I22419" t="s">
        <v>98</v>
      </c>
      <c r="J22419" t="s">
        <v>18</v>
      </c>
      <c r="K22419" t="s">
        <v>58</v>
      </c>
      <c r="L22419" t="s">
        <v>20</v>
      </c>
      <c r="M22419" s="3">
        <v>200</v>
      </c>
      <c r="N22419" s="2">
        <v>0.52559999999999996</v>
      </c>
      <c r="O22419">
        <v>2021</v>
      </c>
      <c r="P22419" t="s">
        <v>187</v>
      </c>
    </row>
    <row r="22420" spans="1:16" x14ac:dyDescent="0.25">
      <c r="A22420" s="1">
        <v>44301</v>
      </c>
      <c r="B22420" t="s">
        <v>32</v>
      </c>
      <c r="C22420" t="s">
        <v>47</v>
      </c>
      <c r="D22420" t="s">
        <v>117</v>
      </c>
      <c r="E22420">
        <v>11.849734306335399</v>
      </c>
      <c r="F22420">
        <v>13.16344165802</v>
      </c>
      <c r="G22420" t="s">
        <v>15</v>
      </c>
      <c r="H22420" t="s">
        <v>97</v>
      </c>
      <c r="I22420" t="s">
        <v>98</v>
      </c>
      <c r="J22420" t="s">
        <v>18</v>
      </c>
      <c r="K22420" t="s">
        <v>58</v>
      </c>
      <c r="L22420" t="s">
        <v>20</v>
      </c>
      <c r="M22420" s="3">
        <v>195</v>
      </c>
      <c r="N22420" s="2">
        <v>0.51319999999999999</v>
      </c>
      <c r="O22420">
        <v>2021</v>
      </c>
      <c r="P22420" t="s">
        <v>188</v>
      </c>
    </row>
    <row r="22421" spans="1:16" x14ac:dyDescent="0.25">
      <c r="A22421" s="1">
        <v>44301</v>
      </c>
      <c r="B22421" t="s">
        <v>32</v>
      </c>
      <c r="C22421" t="s">
        <v>47</v>
      </c>
      <c r="D22421" t="s">
        <v>122</v>
      </c>
      <c r="E22421">
        <v>11.85888671875</v>
      </c>
      <c r="F22421">
        <v>13.175995826721101</v>
      </c>
      <c r="G22421" t="s">
        <v>15</v>
      </c>
      <c r="H22421" t="s">
        <v>97</v>
      </c>
      <c r="I22421" t="s">
        <v>98</v>
      </c>
      <c r="J22421" t="s">
        <v>18</v>
      </c>
      <c r="K22421" t="s">
        <v>58</v>
      </c>
      <c r="L22421" t="s">
        <v>20</v>
      </c>
      <c r="M22421" s="3">
        <v>188</v>
      </c>
      <c r="N22421" s="2">
        <v>0.49469999999999997</v>
      </c>
      <c r="O22421">
        <v>2021</v>
      </c>
      <c r="P22421" t="s">
        <v>188</v>
      </c>
    </row>
    <row r="22422" spans="1:16" x14ac:dyDescent="0.25">
      <c r="A22422" s="1">
        <v>44331</v>
      </c>
      <c r="B22422" t="s">
        <v>32</v>
      </c>
      <c r="C22422" t="s">
        <v>47</v>
      </c>
      <c r="D22422" t="s">
        <v>121</v>
      </c>
      <c r="E22422">
        <v>11.850709915161101</v>
      </c>
      <c r="F22422">
        <v>13.171241760253899</v>
      </c>
      <c r="G22422" t="s">
        <v>15</v>
      </c>
      <c r="H22422" t="s">
        <v>97</v>
      </c>
      <c r="I22422" t="s">
        <v>98</v>
      </c>
      <c r="J22422" t="s">
        <v>18</v>
      </c>
      <c r="K22422" t="s">
        <v>58</v>
      </c>
      <c r="L22422" t="s">
        <v>20</v>
      </c>
      <c r="M22422" s="3">
        <v>458</v>
      </c>
      <c r="N22422" s="2">
        <v>1.1583000000000001</v>
      </c>
      <c r="O22422">
        <v>2021</v>
      </c>
      <c r="P22422" t="s">
        <v>189</v>
      </c>
    </row>
    <row r="22423" spans="1:16" x14ac:dyDescent="0.25">
      <c r="A22423" s="1">
        <v>44331</v>
      </c>
      <c r="B22423" t="s">
        <v>32</v>
      </c>
      <c r="C22423" t="s">
        <v>47</v>
      </c>
      <c r="D22423" t="s">
        <v>123</v>
      </c>
      <c r="E22423">
        <v>11.834550857543899</v>
      </c>
      <c r="F22423">
        <v>13.152417182922299</v>
      </c>
      <c r="G22423" t="s">
        <v>15</v>
      </c>
      <c r="H22423" t="s">
        <v>97</v>
      </c>
      <c r="I22423" t="s">
        <v>98</v>
      </c>
      <c r="J22423" t="s">
        <v>18</v>
      </c>
      <c r="K22423" t="s">
        <v>58</v>
      </c>
      <c r="L22423" t="s">
        <v>20</v>
      </c>
      <c r="M22423" s="3">
        <v>216</v>
      </c>
      <c r="N22423" s="2">
        <v>0.54630000000000001</v>
      </c>
      <c r="O22423">
        <v>2021</v>
      </c>
      <c r="P22423" t="s">
        <v>189</v>
      </c>
    </row>
    <row r="22424" spans="1:16" x14ac:dyDescent="0.25">
      <c r="A22424" s="1">
        <v>44331</v>
      </c>
      <c r="B22424" t="s">
        <v>32</v>
      </c>
      <c r="C22424" t="s">
        <v>47</v>
      </c>
      <c r="D22424" t="s">
        <v>124</v>
      </c>
      <c r="E22424">
        <v>11.8109531402587</v>
      </c>
      <c r="F22424">
        <v>13.182149887084901</v>
      </c>
      <c r="G22424" t="s">
        <v>15</v>
      </c>
      <c r="H22424" t="s">
        <v>97</v>
      </c>
      <c r="I22424" t="s">
        <v>98</v>
      </c>
      <c r="J22424" t="s">
        <v>18</v>
      </c>
      <c r="K22424" t="s">
        <v>58</v>
      </c>
      <c r="L22424" t="s">
        <v>20</v>
      </c>
      <c r="M22424" s="3">
        <v>492</v>
      </c>
      <c r="N22424" s="2">
        <v>1.2443</v>
      </c>
      <c r="O22424">
        <v>2021</v>
      </c>
      <c r="P22424" t="s">
        <v>189</v>
      </c>
    </row>
    <row r="22425" spans="1:16" x14ac:dyDescent="0.25">
      <c r="A22425" s="1">
        <v>44362</v>
      </c>
      <c r="B22425" t="s">
        <v>32</v>
      </c>
      <c r="C22425" t="s">
        <v>47</v>
      </c>
      <c r="D22425" t="s">
        <v>117</v>
      </c>
      <c r="E22425">
        <v>11.849734306335399</v>
      </c>
      <c r="F22425">
        <v>13.16344165802</v>
      </c>
      <c r="G22425" t="s">
        <v>15</v>
      </c>
      <c r="H22425" t="s">
        <v>97</v>
      </c>
      <c r="I22425" t="s">
        <v>98</v>
      </c>
      <c r="J22425" t="s">
        <v>18</v>
      </c>
      <c r="K22425" t="s">
        <v>58</v>
      </c>
      <c r="L22425" t="s">
        <v>20</v>
      </c>
      <c r="M22425" s="3">
        <v>200</v>
      </c>
      <c r="N22425" s="2">
        <v>0.4854</v>
      </c>
      <c r="O22425">
        <v>2021</v>
      </c>
      <c r="P22425" t="s">
        <v>192</v>
      </c>
    </row>
    <row r="22426" spans="1:16" x14ac:dyDescent="0.25">
      <c r="A22426" s="1">
        <v>44362</v>
      </c>
      <c r="B22426" t="s">
        <v>32</v>
      </c>
      <c r="C22426" t="s">
        <v>47</v>
      </c>
      <c r="D22426" t="s">
        <v>121</v>
      </c>
      <c r="E22426">
        <v>11.850709915161101</v>
      </c>
      <c r="F22426">
        <v>13.171241760253899</v>
      </c>
      <c r="G22426" t="s">
        <v>15</v>
      </c>
      <c r="H22426" t="s">
        <v>97</v>
      </c>
      <c r="I22426" t="s">
        <v>98</v>
      </c>
      <c r="J22426" t="s">
        <v>18</v>
      </c>
      <c r="K22426" t="s">
        <v>58</v>
      </c>
      <c r="L22426" t="s">
        <v>20</v>
      </c>
      <c r="M22426" s="3">
        <v>430</v>
      </c>
      <c r="N22426" s="2">
        <v>1.0437000000000001</v>
      </c>
      <c r="O22426">
        <v>2021</v>
      </c>
      <c r="P22426" t="s">
        <v>192</v>
      </c>
    </row>
    <row r="22427" spans="1:16" x14ac:dyDescent="0.25">
      <c r="A22427" s="1">
        <v>44362</v>
      </c>
      <c r="B22427" t="s">
        <v>32</v>
      </c>
      <c r="C22427" t="s">
        <v>47</v>
      </c>
      <c r="D22427" t="s">
        <v>123</v>
      </c>
      <c r="E22427">
        <v>11.834550857543899</v>
      </c>
      <c r="F22427">
        <v>13.152417182922299</v>
      </c>
      <c r="G22427" t="s">
        <v>15</v>
      </c>
      <c r="H22427" t="s">
        <v>97</v>
      </c>
      <c r="I22427" t="s">
        <v>98</v>
      </c>
      <c r="J22427" t="s">
        <v>18</v>
      </c>
      <c r="K22427" t="s">
        <v>58</v>
      </c>
      <c r="L22427" t="s">
        <v>20</v>
      </c>
      <c r="M22427" s="3">
        <v>200</v>
      </c>
      <c r="N22427" s="2">
        <v>0.4854</v>
      </c>
      <c r="O22427">
        <v>2021</v>
      </c>
      <c r="P22427" t="s">
        <v>192</v>
      </c>
    </row>
    <row r="22428" spans="1:16" x14ac:dyDescent="0.25">
      <c r="A22428" s="1">
        <v>44362</v>
      </c>
      <c r="B22428" t="s">
        <v>32</v>
      </c>
      <c r="C22428" t="s">
        <v>47</v>
      </c>
      <c r="D22428" t="s">
        <v>124</v>
      </c>
      <c r="E22428">
        <v>11.8109531402587</v>
      </c>
      <c r="F22428">
        <v>13.182149887084901</v>
      </c>
      <c r="G22428" t="s">
        <v>15</v>
      </c>
      <c r="H22428" t="s">
        <v>97</v>
      </c>
      <c r="I22428" t="s">
        <v>98</v>
      </c>
      <c r="J22428" t="s">
        <v>18</v>
      </c>
      <c r="K22428" t="s">
        <v>58</v>
      </c>
      <c r="L22428" t="s">
        <v>20</v>
      </c>
      <c r="M22428" s="3">
        <v>450</v>
      </c>
      <c r="N22428" s="2">
        <v>1.0922000000000001</v>
      </c>
      <c r="O22428">
        <v>2021</v>
      </c>
      <c r="P22428" t="s">
        <v>192</v>
      </c>
    </row>
    <row r="22429" spans="1:16" x14ac:dyDescent="0.25">
      <c r="A22429" s="1">
        <v>44392</v>
      </c>
      <c r="B22429" t="s">
        <v>32</v>
      </c>
      <c r="C22429" t="s">
        <v>47</v>
      </c>
      <c r="D22429" t="s">
        <v>121</v>
      </c>
      <c r="E22429">
        <v>11.850709915161101</v>
      </c>
      <c r="F22429">
        <v>13.171241760253899</v>
      </c>
      <c r="G22429" t="s">
        <v>15</v>
      </c>
      <c r="H22429" t="s">
        <v>97</v>
      </c>
      <c r="I22429" t="s">
        <v>98</v>
      </c>
      <c r="J22429" t="s">
        <v>18</v>
      </c>
      <c r="K22429" t="s">
        <v>58</v>
      </c>
      <c r="L22429" t="s">
        <v>20</v>
      </c>
      <c r="M22429" s="3">
        <v>437.5</v>
      </c>
      <c r="N22429" s="2">
        <v>1.0658000000000001</v>
      </c>
      <c r="O22429">
        <v>2021</v>
      </c>
      <c r="P22429" t="s">
        <v>190</v>
      </c>
    </row>
    <row r="22430" spans="1:16" x14ac:dyDescent="0.25">
      <c r="A22430" s="1">
        <v>44392</v>
      </c>
      <c r="B22430" t="s">
        <v>32</v>
      </c>
      <c r="C22430" t="s">
        <v>47</v>
      </c>
      <c r="D22430" t="s">
        <v>123</v>
      </c>
      <c r="E22430">
        <v>11.834550857543899</v>
      </c>
      <c r="F22430">
        <v>13.152417182922299</v>
      </c>
      <c r="G22430" t="s">
        <v>15</v>
      </c>
      <c r="H22430" t="s">
        <v>97</v>
      </c>
      <c r="I22430" t="s">
        <v>98</v>
      </c>
      <c r="J22430" t="s">
        <v>18</v>
      </c>
      <c r="K22430" t="s">
        <v>58</v>
      </c>
      <c r="L22430" t="s">
        <v>20</v>
      </c>
      <c r="M22430" s="3">
        <v>220</v>
      </c>
      <c r="N22430" s="2">
        <v>0.53590000000000004</v>
      </c>
      <c r="O22430">
        <v>2021</v>
      </c>
      <c r="P22430" t="s">
        <v>190</v>
      </c>
    </row>
    <row r="22431" spans="1:16" x14ac:dyDescent="0.25">
      <c r="A22431" s="1">
        <v>44392</v>
      </c>
      <c r="B22431" t="s">
        <v>32</v>
      </c>
      <c r="C22431" t="s">
        <v>47</v>
      </c>
      <c r="D22431" t="s">
        <v>124</v>
      </c>
      <c r="E22431">
        <v>11.8109531402587</v>
      </c>
      <c r="F22431">
        <v>13.182149887084901</v>
      </c>
      <c r="G22431" t="s">
        <v>15</v>
      </c>
      <c r="H22431" t="s">
        <v>97</v>
      </c>
      <c r="I22431" t="s">
        <v>98</v>
      </c>
      <c r="J22431" t="s">
        <v>18</v>
      </c>
      <c r="K22431" t="s">
        <v>58</v>
      </c>
      <c r="L22431" t="s">
        <v>20</v>
      </c>
      <c r="M22431" s="3">
        <v>600</v>
      </c>
      <c r="N22431" s="2">
        <v>1.4616</v>
      </c>
      <c r="O22431">
        <v>2021</v>
      </c>
      <c r="P22431" t="s">
        <v>190</v>
      </c>
    </row>
    <row r="22432" spans="1:16" x14ac:dyDescent="0.25">
      <c r="A22432" s="1">
        <v>44454</v>
      </c>
      <c r="B22432" t="s">
        <v>32</v>
      </c>
      <c r="C22432" t="s">
        <v>47</v>
      </c>
      <c r="D22432" t="s">
        <v>117</v>
      </c>
      <c r="E22432">
        <v>11.849734306335399</v>
      </c>
      <c r="F22432">
        <v>13.16344165802</v>
      </c>
      <c r="G22432" t="s">
        <v>15</v>
      </c>
      <c r="H22432" t="s">
        <v>97</v>
      </c>
      <c r="I22432" t="s">
        <v>98</v>
      </c>
      <c r="J22432" t="s">
        <v>18</v>
      </c>
      <c r="K22432" t="s">
        <v>58</v>
      </c>
      <c r="L22432" t="s">
        <v>20</v>
      </c>
      <c r="M22432" s="3">
        <v>275</v>
      </c>
      <c r="N22432" s="2">
        <v>0.66910000000000003</v>
      </c>
      <c r="O22432">
        <v>2021</v>
      </c>
      <c r="P22432" t="s">
        <v>183</v>
      </c>
    </row>
    <row r="22433" spans="1:16" x14ac:dyDescent="0.25">
      <c r="A22433" s="1">
        <v>44454</v>
      </c>
      <c r="B22433" t="s">
        <v>32</v>
      </c>
      <c r="C22433" t="s">
        <v>47</v>
      </c>
      <c r="D22433" t="s">
        <v>123</v>
      </c>
      <c r="E22433">
        <v>11.834550857543899</v>
      </c>
      <c r="F22433">
        <v>13.152417182922299</v>
      </c>
      <c r="G22433" t="s">
        <v>15</v>
      </c>
      <c r="H22433" t="s">
        <v>97</v>
      </c>
      <c r="I22433" t="s">
        <v>98</v>
      </c>
      <c r="J22433" t="s">
        <v>18</v>
      </c>
      <c r="K22433" t="s">
        <v>58</v>
      </c>
      <c r="L22433" t="s">
        <v>20</v>
      </c>
      <c r="M22433" s="3">
        <v>220</v>
      </c>
      <c r="N22433" s="2">
        <v>0.5353</v>
      </c>
      <c r="O22433">
        <v>2021</v>
      </c>
      <c r="P22433" t="s">
        <v>183</v>
      </c>
    </row>
    <row r="22434" spans="1:16" x14ac:dyDescent="0.25">
      <c r="A22434" s="1">
        <v>44454</v>
      </c>
      <c r="B22434" t="s">
        <v>32</v>
      </c>
      <c r="C22434" t="s">
        <v>47</v>
      </c>
      <c r="D22434" t="s">
        <v>124</v>
      </c>
      <c r="E22434">
        <v>11.8109531402587</v>
      </c>
      <c r="F22434">
        <v>13.182149887084901</v>
      </c>
      <c r="G22434" t="s">
        <v>15</v>
      </c>
      <c r="H22434" t="s">
        <v>97</v>
      </c>
      <c r="I22434" t="s">
        <v>98</v>
      </c>
      <c r="J22434" t="s">
        <v>18</v>
      </c>
      <c r="K22434" t="s">
        <v>58</v>
      </c>
      <c r="L22434" t="s">
        <v>20</v>
      </c>
      <c r="M22434" s="3">
        <v>525</v>
      </c>
      <c r="N22434" s="2">
        <v>1.2774000000000001</v>
      </c>
      <c r="O22434">
        <v>2021</v>
      </c>
      <c r="P22434" t="s">
        <v>183</v>
      </c>
    </row>
    <row r="22435" spans="1:16" x14ac:dyDescent="0.25">
      <c r="A22435" s="1">
        <v>44484</v>
      </c>
      <c r="B22435" t="s">
        <v>32</v>
      </c>
      <c r="C22435" t="s">
        <v>47</v>
      </c>
      <c r="D22435" t="s">
        <v>117</v>
      </c>
      <c r="E22435">
        <v>11.849734306335399</v>
      </c>
      <c r="F22435">
        <v>13.16344165802</v>
      </c>
      <c r="G22435" t="s">
        <v>15</v>
      </c>
      <c r="H22435" t="s">
        <v>97</v>
      </c>
      <c r="I22435" t="s">
        <v>98</v>
      </c>
      <c r="J22435" t="s">
        <v>18</v>
      </c>
      <c r="K22435" t="s">
        <v>58</v>
      </c>
      <c r="L22435" t="s">
        <v>20</v>
      </c>
      <c r="M22435" s="3">
        <v>200</v>
      </c>
      <c r="N22435" s="2">
        <v>0.4874</v>
      </c>
      <c r="O22435">
        <v>2021</v>
      </c>
      <c r="P22435" t="s">
        <v>191</v>
      </c>
    </row>
    <row r="22436" spans="1:16" x14ac:dyDescent="0.25">
      <c r="A22436" s="1">
        <v>44484</v>
      </c>
      <c r="B22436" t="s">
        <v>32</v>
      </c>
      <c r="C22436" t="s">
        <v>47</v>
      </c>
      <c r="D22436" t="s">
        <v>123</v>
      </c>
      <c r="E22436">
        <v>11.834550857543899</v>
      </c>
      <c r="F22436">
        <v>13.152417182922299</v>
      </c>
      <c r="G22436" t="s">
        <v>15</v>
      </c>
      <c r="H22436" t="s">
        <v>97</v>
      </c>
      <c r="I22436" t="s">
        <v>98</v>
      </c>
      <c r="J22436" t="s">
        <v>18</v>
      </c>
      <c r="K22436" t="s">
        <v>58</v>
      </c>
      <c r="L22436" t="s">
        <v>20</v>
      </c>
      <c r="M22436" s="3">
        <v>220</v>
      </c>
      <c r="N22436" s="2">
        <v>0.53610000000000002</v>
      </c>
      <c r="O22436">
        <v>2021</v>
      </c>
      <c r="P22436" t="s">
        <v>191</v>
      </c>
    </row>
    <row r="22437" spans="1:16" x14ac:dyDescent="0.25">
      <c r="A22437" s="1">
        <v>44484</v>
      </c>
      <c r="B22437" t="s">
        <v>32</v>
      </c>
      <c r="C22437" t="s">
        <v>47</v>
      </c>
      <c r="D22437" t="s">
        <v>124</v>
      </c>
      <c r="E22437">
        <v>11.8109531402587</v>
      </c>
      <c r="F22437">
        <v>13.182149887084901</v>
      </c>
      <c r="G22437" t="s">
        <v>15</v>
      </c>
      <c r="H22437" t="s">
        <v>97</v>
      </c>
      <c r="I22437" t="s">
        <v>98</v>
      </c>
      <c r="J22437" t="s">
        <v>18</v>
      </c>
      <c r="K22437" t="s">
        <v>58</v>
      </c>
      <c r="L22437" t="s">
        <v>20</v>
      </c>
      <c r="M22437" s="3">
        <v>525</v>
      </c>
      <c r="N22437" s="2">
        <v>1.2794000000000001</v>
      </c>
      <c r="O22437">
        <v>2021</v>
      </c>
      <c r="P22437" t="s">
        <v>191</v>
      </c>
    </row>
    <row r="22438" spans="1:16" x14ac:dyDescent="0.25">
      <c r="A22438" s="1">
        <v>44515</v>
      </c>
      <c r="B22438" t="s">
        <v>32</v>
      </c>
      <c r="C22438" t="s">
        <v>47</v>
      </c>
      <c r="D22438" t="s">
        <v>121</v>
      </c>
      <c r="E22438">
        <v>11.850709915161101</v>
      </c>
      <c r="F22438">
        <v>13.171241760253899</v>
      </c>
      <c r="G22438" t="s">
        <v>15</v>
      </c>
      <c r="H22438" t="s">
        <v>97</v>
      </c>
      <c r="I22438" t="s">
        <v>98</v>
      </c>
      <c r="J22438" t="s">
        <v>18</v>
      </c>
      <c r="K22438" t="s">
        <v>58</v>
      </c>
      <c r="L22438" t="s">
        <v>20</v>
      </c>
      <c r="M22438" s="3">
        <v>525</v>
      </c>
      <c r="N22438" s="2">
        <v>1.2802</v>
      </c>
      <c r="O22438">
        <v>2021</v>
      </c>
      <c r="P22438" t="s">
        <v>184</v>
      </c>
    </row>
    <row r="22439" spans="1:16" x14ac:dyDescent="0.25">
      <c r="A22439" s="1">
        <v>44515</v>
      </c>
      <c r="B22439" t="s">
        <v>32</v>
      </c>
      <c r="C22439" t="s">
        <v>47</v>
      </c>
      <c r="D22439" t="s">
        <v>123</v>
      </c>
      <c r="E22439">
        <v>11.834550857543899</v>
      </c>
      <c r="F22439">
        <v>13.152417182922299</v>
      </c>
      <c r="G22439" t="s">
        <v>15</v>
      </c>
      <c r="H22439" t="s">
        <v>97</v>
      </c>
      <c r="I22439" t="s">
        <v>98</v>
      </c>
      <c r="J22439" t="s">
        <v>18</v>
      </c>
      <c r="K22439" t="s">
        <v>58</v>
      </c>
      <c r="L22439" t="s">
        <v>20</v>
      </c>
      <c r="M22439" s="3">
        <v>220</v>
      </c>
      <c r="N22439" s="2">
        <v>0.53649999999999998</v>
      </c>
      <c r="O22439">
        <v>2021</v>
      </c>
      <c r="P22439" t="s">
        <v>184</v>
      </c>
    </row>
    <row r="22440" spans="1:16" x14ac:dyDescent="0.25">
      <c r="A22440" s="1">
        <v>44545</v>
      </c>
      <c r="B22440" t="s">
        <v>32</v>
      </c>
      <c r="C22440" t="s">
        <v>47</v>
      </c>
      <c r="D22440" t="s">
        <v>117</v>
      </c>
      <c r="E22440">
        <v>11.849734306335399</v>
      </c>
      <c r="F22440">
        <v>13.16344165802</v>
      </c>
      <c r="G22440" t="s">
        <v>15</v>
      </c>
      <c r="H22440" t="s">
        <v>97</v>
      </c>
      <c r="I22440" t="s">
        <v>98</v>
      </c>
      <c r="J22440" t="s">
        <v>18</v>
      </c>
      <c r="K22440" t="s">
        <v>58</v>
      </c>
      <c r="L22440" t="s">
        <v>20</v>
      </c>
      <c r="M22440" s="3">
        <v>245</v>
      </c>
      <c r="N22440" s="2">
        <v>0.59830000000000005</v>
      </c>
      <c r="O22440">
        <v>2021</v>
      </c>
      <c r="P22440" t="s">
        <v>185</v>
      </c>
    </row>
    <row r="22441" spans="1:16" x14ac:dyDescent="0.25">
      <c r="A22441" s="1">
        <v>44545</v>
      </c>
      <c r="B22441" t="s">
        <v>32</v>
      </c>
      <c r="C22441" t="s">
        <v>47</v>
      </c>
      <c r="D22441" t="s">
        <v>123</v>
      </c>
      <c r="E22441">
        <v>11.834550857543899</v>
      </c>
      <c r="F22441">
        <v>13.152417182922299</v>
      </c>
      <c r="G22441" t="s">
        <v>15</v>
      </c>
      <c r="H22441" t="s">
        <v>97</v>
      </c>
      <c r="I22441" t="s">
        <v>98</v>
      </c>
      <c r="J22441" t="s">
        <v>18</v>
      </c>
      <c r="K22441" t="s">
        <v>58</v>
      </c>
      <c r="L22441" t="s">
        <v>20</v>
      </c>
      <c r="M22441" s="3">
        <v>220</v>
      </c>
      <c r="N22441" s="2">
        <v>0.5373</v>
      </c>
      <c r="O22441">
        <v>2021</v>
      </c>
      <c r="P22441" t="s">
        <v>185</v>
      </c>
    </row>
    <row r="22442" spans="1:16" x14ac:dyDescent="0.25">
      <c r="A22442" s="1">
        <v>44576</v>
      </c>
      <c r="B22442" t="s">
        <v>32</v>
      </c>
      <c r="C22442" t="s">
        <v>47</v>
      </c>
      <c r="D22442" t="s">
        <v>121</v>
      </c>
      <c r="E22442">
        <v>11.850709915161101</v>
      </c>
      <c r="F22442">
        <v>13.171241760253899</v>
      </c>
      <c r="G22442" t="s">
        <v>15</v>
      </c>
      <c r="H22442" t="s">
        <v>97</v>
      </c>
      <c r="I22442" t="s">
        <v>98</v>
      </c>
      <c r="J22442" t="s">
        <v>18</v>
      </c>
      <c r="K22442" t="s">
        <v>58</v>
      </c>
      <c r="L22442" t="s">
        <v>20</v>
      </c>
      <c r="M22442" s="3">
        <v>600</v>
      </c>
      <c r="N22442" s="2">
        <v>1.4155</v>
      </c>
      <c r="O22442">
        <v>2022</v>
      </c>
      <c r="P22442" t="s">
        <v>181</v>
      </c>
    </row>
    <row r="22443" spans="1:16" x14ac:dyDescent="0.25">
      <c r="A22443" s="1">
        <v>44576</v>
      </c>
      <c r="B22443" t="s">
        <v>32</v>
      </c>
      <c r="C22443" t="s">
        <v>47</v>
      </c>
      <c r="D22443" t="s">
        <v>123</v>
      </c>
      <c r="E22443">
        <v>11.834550857543899</v>
      </c>
      <c r="F22443">
        <v>13.152417182922299</v>
      </c>
      <c r="G22443" t="s">
        <v>15</v>
      </c>
      <c r="H22443" t="s">
        <v>97</v>
      </c>
      <c r="I22443" t="s">
        <v>98</v>
      </c>
      <c r="J22443" t="s">
        <v>18</v>
      </c>
      <c r="K22443" t="s">
        <v>58</v>
      </c>
      <c r="L22443" t="s">
        <v>20</v>
      </c>
      <c r="M22443" s="3">
        <v>210</v>
      </c>
      <c r="N22443" s="2">
        <v>0.49540000000000001</v>
      </c>
      <c r="O22443">
        <v>2022</v>
      </c>
      <c r="P22443" t="s">
        <v>181</v>
      </c>
    </row>
    <row r="22444" spans="1:16" x14ac:dyDescent="0.25">
      <c r="A22444" s="1">
        <v>44607</v>
      </c>
      <c r="B22444" t="s">
        <v>32</v>
      </c>
      <c r="C22444" t="s">
        <v>47</v>
      </c>
      <c r="D22444" t="s">
        <v>121</v>
      </c>
      <c r="E22444">
        <v>11.850709915161101</v>
      </c>
      <c r="F22444">
        <v>13.171241760253899</v>
      </c>
      <c r="G22444" t="s">
        <v>15</v>
      </c>
      <c r="H22444" t="s">
        <v>97</v>
      </c>
      <c r="I22444" t="s">
        <v>98</v>
      </c>
      <c r="J22444" t="s">
        <v>18</v>
      </c>
      <c r="K22444" t="s">
        <v>58</v>
      </c>
      <c r="L22444" t="s">
        <v>20</v>
      </c>
      <c r="M22444" s="3">
        <v>513</v>
      </c>
      <c r="N22444" s="2">
        <v>1.2354000000000001</v>
      </c>
      <c r="O22444">
        <v>2022</v>
      </c>
      <c r="P22444" t="s">
        <v>186</v>
      </c>
    </row>
    <row r="22445" spans="1:16" x14ac:dyDescent="0.25">
      <c r="A22445" s="1">
        <v>44607</v>
      </c>
      <c r="B22445" t="s">
        <v>32</v>
      </c>
      <c r="C22445" t="s">
        <v>47</v>
      </c>
      <c r="D22445" t="s">
        <v>123</v>
      </c>
      <c r="E22445">
        <v>11.834550857543899</v>
      </c>
      <c r="F22445">
        <v>13.152417182922299</v>
      </c>
      <c r="G22445" t="s">
        <v>15</v>
      </c>
      <c r="H22445" t="s">
        <v>97</v>
      </c>
      <c r="I22445" t="s">
        <v>98</v>
      </c>
      <c r="J22445" t="s">
        <v>18</v>
      </c>
      <c r="K22445" t="s">
        <v>58</v>
      </c>
      <c r="L22445" t="s">
        <v>20</v>
      </c>
      <c r="M22445" s="3">
        <v>220</v>
      </c>
      <c r="N22445" s="2">
        <v>0.52980000000000005</v>
      </c>
      <c r="O22445">
        <v>2022</v>
      </c>
      <c r="P22445" t="s">
        <v>186</v>
      </c>
    </row>
    <row r="22446" spans="1:16" x14ac:dyDescent="0.25">
      <c r="A22446" s="1">
        <v>44607</v>
      </c>
      <c r="B22446" t="s">
        <v>32</v>
      </c>
      <c r="C22446" t="s">
        <v>47</v>
      </c>
      <c r="D22446" t="s">
        <v>124</v>
      </c>
      <c r="E22446">
        <v>11.8109531402587</v>
      </c>
      <c r="F22446">
        <v>13.182149887084901</v>
      </c>
      <c r="G22446" t="s">
        <v>15</v>
      </c>
      <c r="H22446" t="s">
        <v>97</v>
      </c>
      <c r="I22446" t="s">
        <v>98</v>
      </c>
      <c r="J22446" t="s">
        <v>18</v>
      </c>
      <c r="K22446" t="s">
        <v>58</v>
      </c>
      <c r="L22446" t="s">
        <v>20</v>
      </c>
      <c r="M22446" s="3">
        <v>588</v>
      </c>
      <c r="N22446" s="2">
        <v>1.4159999999999999</v>
      </c>
      <c r="O22446">
        <v>2022</v>
      </c>
      <c r="P22446" t="s">
        <v>186</v>
      </c>
    </row>
    <row r="22447" spans="1:16" x14ac:dyDescent="0.25">
      <c r="A22447" s="1">
        <v>44635</v>
      </c>
      <c r="B22447" t="s">
        <v>32</v>
      </c>
      <c r="C22447" t="s">
        <v>47</v>
      </c>
      <c r="D22447" t="s">
        <v>123</v>
      </c>
      <c r="E22447">
        <v>11.834550857543899</v>
      </c>
      <c r="F22447">
        <v>13.152417182922299</v>
      </c>
      <c r="G22447" t="s">
        <v>15</v>
      </c>
      <c r="H22447" t="s">
        <v>97</v>
      </c>
      <c r="I22447" t="s">
        <v>98</v>
      </c>
      <c r="J22447" t="s">
        <v>18</v>
      </c>
      <c r="K22447" t="s">
        <v>58</v>
      </c>
      <c r="L22447" t="s">
        <v>20</v>
      </c>
      <c r="M22447" s="3">
        <v>220</v>
      </c>
      <c r="N22447" s="2">
        <v>0.52969999999999995</v>
      </c>
      <c r="O22447">
        <v>2022</v>
      </c>
      <c r="P22447" t="s">
        <v>187</v>
      </c>
    </row>
    <row r="22448" spans="1:16" x14ac:dyDescent="0.25">
      <c r="A22448" s="1">
        <v>44635</v>
      </c>
      <c r="B22448" t="s">
        <v>32</v>
      </c>
      <c r="C22448" t="s">
        <v>47</v>
      </c>
      <c r="D22448" t="s">
        <v>124</v>
      </c>
      <c r="E22448">
        <v>11.8109531402587</v>
      </c>
      <c r="F22448">
        <v>13.182149887084901</v>
      </c>
      <c r="G22448" t="s">
        <v>15</v>
      </c>
      <c r="H22448" t="s">
        <v>97</v>
      </c>
      <c r="I22448" t="s">
        <v>98</v>
      </c>
      <c r="J22448" t="s">
        <v>18</v>
      </c>
      <c r="K22448" t="s">
        <v>58</v>
      </c>
      <c r="L22448" t="s">
        <v>20</v>
      </c>
      <c r="M22448" s="3">
        <v>480</v>
      </c>
      <c r="N22448" s="2">
        <v>1.1557999999999999</v>
      </c>
      <c r="O22448">
        <v>2022</v>
      </c>
      <c r="P22448" t="s">
        <v>187</v>
      </c>
    </row>
    <row r="22449" spans="1:16" x14ac:dyDescent="0.25">
      <c r="A22449" s="1">
        <v>44666</v>
      </c>
      <c r="B22449" t="s">
        <v>32</v>
      </c>
      <c r="C22449" t="s">
        <v>47</v>
      </c>
      <c r="D22449" t="s">
        <v>121</v>
      </c>
      <c r="E22449">
        <v>11.850709915161101</v>
      </c>
      <c r="F22449">
        <v>13.171241760253899</v>
      </c>
      <c r="G22449" t="s">
        <v>15</v>
      </c>
      <c r="H22449" t="s">
        <v>97</v>
      </c>
      <c r="I22449" t="s">
        <v>98</v>
      </c>
      <c r="J22449" t="s">
        <v>18</v>
      </c>
      <c r="K22449" t="s">
        <v>58</v>
      </c>
      <c r="L22449" t="s">
        <v>20</v>
      </c>
      <c r="M22449" s="3">
        <v>394</v>
      </c>
      <c r="N22449" s="2">
        <v>0.9516</v>
      </c>
      <c r="O22449">
        <v>2022</v>
      </c>
      <c r="P22449" t="s">
        <v>188</v>
      </c>
    </row>
    <row r="22450" spans="1:16" x14ac:dyDescent="0.25">
      <c r="A22450" s="1">
        <v>44666</v>
      </c>
      <c r="B22450" t="s">
        <v>32</v>
      </c>
      <c r="C22450" t="s">
        <v>47</v>
      </c>
      <c r="D22450" t="s">
        <v>123</v>
      </c>
      <c r="E22450">
        <v>11.834550857543899</v>
      </c>
      <c r="F22450">
        <v>13.152417182922299</v>
      </c>
      <c r="G22450" t="s">
        <v>15</v>
      </c>
      <c r="H22450" t="s">
        <v>97</v>
      </c>
      <c r="I22450" t="s">
        <v>98</v>
      </c>
      <c r="J22450" t="s">
        <v>18</v>
      </c>
      <c r="K22450" t="s">
        <v>58</v>
      </c>
      <c r="L22450" t="s">
        <v>20</v>
      </c>
      <c r="M22450" s="3">
        <v>294</v>
      </c>
      <c r="N22450" s="2">
        <v>0.71009999999999995</v>
      </c>
      <c r="O22450">
        <v>2022</v>
      </c>
      <c r="P22450" t="s">
        <v>188</v>
      </c>
    </row>
    <row r="22451" spans="1:16" x14ac:dyDescent="0.25">
      <c r="A22451" s="1">
        <v>44696</v>
      </c>
      <c r="B22451" t="s">
        <v>32</v>
      </c>
      <c r="C22451" t="s">
        <v>47</v>
      </c>
      <c r="D22451" t="s">
        <v>121</v>
      </c>
      <c r="E22451">
        <v>11.850709915161101</v>
      </c>
      <c r="F22451">
        <v>13.171241760253899</v>
      </c>
      <c r="G22451" t="s">
        <v>15</v>
      </c>
      <c r="H22451" t="s">
        <v>97</v>
      </c>
      <c r="I22451" t="s">
        <v>98</v>
      </c>
      <c r="J22451" t="s">
        <v>18</v>
      </c>
      <c r="K22451" t="s">
        <v>58</v>
      </c>
      <c r="L22451" t="s">
        <v>20</v>
      </c>
      <c r="M22451" s="3">
        <v>325</v>
      </c>
      <c r="N22451" s="2">
        <v>0.78129999999999999</v>
      </c>
      <c r="O22451">
        <v>2022</v>
      </c>
      <c r="P22451" t="s">
        <v>189</v>
      </c>
    </row>
    <row r="22452" spans="1:16" x14ac:dyDescent="0.25">
      <c r="A22452" s="1">
        <v>44972</v>
      </c>
      <c r="B22452" t="s">
        <v>32</v>
      </c>
      <c r="C22452" t="s">
        <v>47</v>
      </c>
      <c r="D22452" t="s">
        <v>121</v>
      </c>
      <c r="E22452">
        <v>11.850709915161101</v>
      </c>
      <c r="F22452">
        <v>13.171241760253899</v>
      </c>
      <c r="G22452" t="s">
        <v>15</v>
      </c>
      <c r="H22452" t="s">
        <v>97</v>
      </c>
      <c r="I22452" t="s">
        <v>98</v>
      </c>
      <c r="J22452" t="s">
        <v>18</v>
      </c>
      <c r="K22452" t="s">
        <v>58</v>
      </c>
      <c r="L22452" t="s">
        <v>20</v>
      </c>
      <c r="M22452" s="3">
        <v>370</v>
      </c>
      <c r="N22452" s="2">
        <v>0.80420000000000003</v>
      </c>
      <c r="O22452">
        <v>2023</v>
      </c>
      <c r="P22452" t="s">
        <v>186</v>
      </c>
    </row>
    <row r="22453" spans="1:16" x14ac:dyDescent="0.25">
      <c r="A22453" s="1">
        <v>45000</v>
      </c>
      <c r="B22453" t="s">
        <v>32</v>
      </c>
      <c r="C22453" t="s">
        <v>47</v>
      </c>
      <c r="D22453" t="s">
        <v>117</v>
      </c>
      <c r="E22453">
        <v>11.849734306335399</v>
      </c>
      <c r="F22453">
        <v>13.16344165802</v>
      </c>
      <c r="G22453" t="s">
        <v>15</v>
      </c>
      <c r="H22453" t="s">
        <v>97</v>
      </c>
      <c r="I22453" t="s">
        <v>98</v>
      </c>
      <c r="J22453" t="s">
        <v>18</v>
      </c>
      <c r="K22453" t="s">
        <v>58</v>
      </c>
      <c r="L22453" t="s">
        <v>20</v>
      </c>
      <c r="M22453" s="3">
        <v>341</v>
      </c>
      <c r="N22453" s="2">
        <v>0.74129999999999996</v>
      </c>
      <c r="O22453">
        <v>2023</v>
      </c>
      <c r="P22453" t="s">
        <v>187</v>
      </c>
    </row>
    <row r="22454" spans="1:16" x14ac:dyDescent="0.25">
      <c r="A22454" s="1">
        <v>45000</v>
      </c>
      <c r="B22454" t="s">
        <v>32</v>
      </c>
      <c r="C22454" t="s">
        <v>47</v>
      </c>
      <c r="D22454" t="s">
        <v>121</v>
      </c>
      <c r="E22454">
        <v>11.850709915161101</v>
      </c>
      <c r="F22454">
        <v>13.171241760253899</v>
      </c>
      <c r="G22454" t="s">
        <v>15</v>
      </c>
      <c r="H22454" t="s">
        <v>97</v>
      </c>
      <c r="I22454" t="s">
        <v>98</v>
      </c>
      <c r="J22454" t="s">
        <v>18</v>
      </c>
      <c r="K22454" t="s">
        <v>58</v>
      </c>
      <c r="L22454" t="s">
        <v>20</v>
      </c>
      <c r="M22454" s="3">
        <v>369</v>
      </c>
      <c r="N22454" s="2">
        <v>0.80210000000000004</v>
      </c>
      <c r="O22454">
        <v>2023</v>
      </c>
      <c r="P22454" t="s">
        <v>187</v>
      </c>
    </row>
    <row r="22455" spans="1:16" x14ac:dyDescent="0.25">
      <c r="A22455" s="1">
        <v>45000</v>
      </c>
      <c r="B22455" t="s">
        <v>32</v>
      </c>
      <c r="C22455" t="s">
        <v>47</v>
      </c>
      <c r="D22455" t="s">
        <v>123</v>
      </c>
      <c r="E22455">
        <v>11.834550857543899</v>
      </c>
      <c r="F22455">
        <v>13.152417182922299</v>
      </c>
      <c r="G22455" t="s">
        <v>15</v>
      </c>
      <c r="H22455" t="s">
        <v>97</v>
      </c>
      <c r="I22455" t="s">
        <v>98</v>
      </c>
      <c r="J22455" t="s">
        <v>18</v>
      </c>
      <c r="K22455" t="s">
        <v>58</v>
      </c>
      <c r="L22455" t="s">
        <v>20</v>
      </c>
      <c r="M22455" s="3">
        <v>340</v>
      </c>
      <c r="N22455" s="2">
        <v>0.73909999999999998</v>
      </c>
      <c r="O22455">
        <v>2023</v>
      </c>
      <c r="P22455" t="s">
        <v>187</v>
      </c>
    </row>
    <row r="22456" spans="1:16" x14ac:dyDescent="0.25">
      <c r="A22456" s="1">
        <v>45031</v>
      </c>
      <c r="B22456" t="s">
        <v>32</v>
      </c>
      <c r="C22456" t="s">
        <v>47</v>
      </c>
      <c r="D22456" t="s">
        <v>117</v>
      </c>
      <c r="E22456">
        <v>11.849734306335399</v>
      </c>
      <c r="F22456">
        <v>13.16344165802</v>
      </c>
      <c r="G22456" t="s">
        <v>15</v>
      </c>
      <c r="H22456" t="s">
        <v>97</v>
      </c>
      <c r="I22456" t="s">
        <v>98</v>
      </c>
      <c r="J22456" t="s">
        <v>18</v>
      </c>
      <c r="K22456" t="s">
        <v>58</v>
      </c>
      <c r="L22456" t="s">
        <v>20</v>
      </c>
      <c r="M22456" s="3">
        <v>358</v>
      </c>
      <c r="N22456" s="2">
        <v>0.77729999999999999</v>
      </c>
      <c r="O22456">
        <v>2023</v>
      </c>
      <c r="P22456" t="s">
        <v>188</v>
      </c>
    </row>
    <row r="22457" spans="1:16" x14ac:dyDescent="0.25">
      <c r="A22457" s="1">
        <v>45031</v>
      </c>
      <c r="B22457" t="s">
        <v>32</v>
      </c>
      <c r="C22457" t="s">
        <v>47</v>
      </c>
      <c r="D22457" t="s">
        <v>121</v>
      </c>
      <c r="E22457">
        <v>11.850709915161101</v>
      </c>
      <c r="F22457">
        <v>13.171241760253899</v>
      </c>
      <c r="G22457" t="s">
        <v>15</v>
      </c>
      <c r="H22457" t="s">
        <v>97</v>
      </c>
      <c r="I22457" t="s">
        <v>98</v>
      </c>
      <c r="J22457" t="s">
        <v>18</v>
      </c>
      <c r="K22457" t="s">
        <v>58</v>
      </c>
      <c r="L22457" t="s">
        <v>20</v>
      </c>
      <c r="M22457" s="3">
        <v>429</v>
      </c>
      <c r="N22457" s="2">
        <v>0.93149999999999999</v>
      </c>
      <c r="O22457">
        <v>2023</v>
      </c>
      <c r="P22457" t="s">
        <v>188</v>
      </c>
    </row>
    <row r="22458" spans="1:16" x14ac:dyDescent="0.25">
      <c r="A22458" s="1">
        <v>45031</v>
      </c>
      <c r="B22458" t="s">
        <v>32</v>
      </c>
      <c r="C22458" t="s">
        <v>47</v>
      </c>
      <c r="D22458" t="s">
        <v>123</v>
      </c>
      <c r="E22458">
        <v>11.834550857543899</v>
      </c>
      <c r="F22458">
        <v>13.152417182922299</v>
      </c>
      <c r="G22458" t="s">
        <v>15</v>
      </c>
      <c r="H22458" t="s">
        <v>97</v>
      </c>
      <c r="I22458" t="s">
        <v>98</v>
      </c>
      <c r="J22458" t="s">
        <v>18</v>
      </c>
      <c r="K22458" t="s">
        <v>58</v>
      </c>
      <c r="L22458" t="s">
        <v>20</v>
      </c>
      <c r="M22458" s="3">
        <v>387</v>
      </c>
      <c r="N22458" s="2">
        <v>0.84030000000000005</v>
      </c>
      <c r="O22458">
        <v>2023</v>
      </c>
      <c r="P22458" t="s">
        <v>188</v>
      </c>
    </row>
    <row r="22459" spans="1:16" x14ac:dyDescent="0.25">
      <c r="A22459" s="1">
        <v>45061</v>
      </c>
      <c r="B22459" t="s">
        <v>32</v>
      </c>
      <c r="C22459" t="s">
        <v>47</v>
      </c>
      <c r="D22459" t="s">
        <v>117</v>
      </c>
      <c r="E22459">
        <v>11.849734306335399</v>
      </c>
      <c r="F22459">
        <v>13.16344165802</v>
      </c>
      <c r="G22459" t="s">
        <v>15</v>
      </c>
      <c r="H22459" t="s">
        <v>97</v>
      </c>
      <c r="I22459" t="s">
        <v>98</v>
      </c>
      <c r="J22459" t="s">
        <v>18</v>
      </c>
      <c r="K22459" t="s">
        <v>58</v>
      </c>
      <c r="L22459" t="s">
        <v>20</v>
      </c>
      <c r="M22459" s="3">
        <v>364</v>
      </c>
      <c r="N22459" s="2">
        <v>0.7913</v>
      </c>
      <c r="O22459">
        <v>2023</v>
      </c>
      <c r="P22459" t="s">
        <v>189</v>
      </c>
    </row>
    <row r="22460" spans="1:16" x14ac:dyDescent="0.25">
      <c r="A22460" s="1">
        <v>45061</v>
      </c>
      <c r="B22460" t="s">
        <v>32</v>
      </c>
      <c r="C22460" t="s">
        <v>47</v>
      </c>
      <c r="D22460" t="s">
        <v>121</v>
      </c>
      <c r="E22460">
        <v>11.850709915161101</v>
      </c>
      <c r="F22460">
        <v>13.171241760253899</v>
      </c>
      <c r="G22460" t="s">
        <v>15</v>
      </c>
      <c r="H22460" t="s">
        <v>97</v>
      </c>
      <c r="I22460" t="s">
        <v>98</v>
      </c>
      <c r="J22460" t="s">
        <v>18</v>
      </c>
      <c r="K22460" t="s">
        <v>58</v>
      </c>
      <c r="L22460" t="s">
        <v>20</v>
      </c>
      <c r="M22460" s="3">
        <v>422</v>
      </c>
      <c r="N22460" s="2">
        <v>0.9173</v>
      </c>
      <c r="O22460">
        <v>2023</v>
      </c>
      <c r="P22460" t="s">
        <v>189</v>
      </c>
    </row>
    <row r="22461" spans="1:16" x14ac:dyDescent="0.25">
      <c r="A22461" s="1">
        <v>45092</v>
      </c>
      <c r="B22461" t="s">
        <v>32</v>
      </c>
      <c r="C22461" t="s">
        <v>47</v>
      </c>
      <c r="D22461" t="s">
        <v>117</v>
      </c>
      <c r="E22461">
        <v>11.849734306335399</v>
      </c>
      <c r="F22461">
        <v>13.16344165802</v>
      </c>
      <c r="G22461" t="s">
        <v>15</v>
      </c>
      <c r="H22461" t="s">
        <v>97</v>
      </c>
      <c r="I22461" t="s">
        <v>98</v>
      </c>
      <c r="J22461" t="s">
        <v>18</v>
      </c>
      <c r="K22461" t="s">
        <v>58</v>
      </c>
      <c r="L22461" t="s">
        <v>20</v>
      </c>
      <c r="M22461" s="3">
        <v>416</v>
      </c>
      <c r="N22461" s="2">
        <v>0.64</v>
      </c>
      <c r="O22461">
        <v>2023</v>
      </c>
      <c r="P22461" t="s">
        <v>192</v>
      </c>
    </row>
    <row r="22462" spans="1:16" x14ac:dyDescent="0.25">
      <c r="A22462" s="1">
        <v>44545</v>
      </c>
      <c r="B22462" t="s">
        <v>32</v>
      </c>
      <c r="C22462" t="s">
        <v>47</v>
      </c>
      <c r="D22462" t="s">
        <v>47</v>
      </c>
      <c r="E22462">
        <v>11.8311004638671</v>
      </c>
      <c r="F22462">
        <v>13.1509704589843</v>
      </c>
      <c r="G22462" t="s">
        <v>15</v>
      </c>
      <c r="H22462" t="s">
        <v>72</v>
      </c>
      <c r="I22462" t="s">
        <v>157</v>
      </c>
      <c r="J22462" t="s">
        <v>18</v>
      </c>
      <c r="K22462" t="s">
        <v>19</v>
      </c>
      <c r="L22462" t="s">
        <v>20</v>
      </c>
      <c r="M22462" s="3">
        <v>75600</v>
      </c>
      <c r="N22462" s="2">
        <v>184.62889999999999</v>
      </c>
      <c r="O22462">
        <v>2021</v>
      </c>
      <c r="P22462" t="s">
        <v>185</v>
      </c>
    </row>
    <row r="22463" spans="1:16" x14ac:dyDescent="0.25">
      <c r="A22463" s="1">
        <v>41623</v>
      </c>
      <c r="B22463" t="s">
        <v>32</v>
      </c>
      <c r="C22463" t="s">
        <v>47</v>
      </c>
      <c r="D22463" t="s">
        <v>117</v>
      </c>
      <c r="E22463">
        <v>11.849734306335399</v>
      </c>
      <c r="F22463">
        <v>13.16344165802</v>
      </c>
      <c r="G22463" t="s">
        <v>15</v>
      </c>
      <c r="H22463" t="s">
        <v>72</v>
      </c>
      <c r="I22463" t="s">
        <v>158</v>
      </c>
      <c r="J22463" t="s">
        <v>159</v>
      </c>
      <c r="K22463" t="s">
        <v>58</v>
      </c>
      <c r="L22463" t="s">
        <v>20</v>
      </c>
      <c r="M22463" s="3">
        <v>1500</v>
      </c>
      <c r="N22463" s="2">
        <v>9.5376999999999992</v>
      </c>
      <c r="O22463">
        <v>2013</v>
      </c>
      <c r="P22463" t="s">
        <v>185</v>
      </c>
    </row>
    <row r="22464" spans="1:16" x14ac:dyDescent="0.25">
      <c r="A22464" s="1">
        <v>41654</v>
      </c>
      <c r="B22464" t="s">
        <v>32</v>
      </c>
      <c r="C22464" t="s">
        <v>47</v>
      </c>
      <c r="D22464" t="s">
        <v>117</v>
      </c>
      <c r="E22464">
        <v>11.849734306335399</v>
      </c>
      <c r="F22464">
        <v>13.16344165802</v>
      </c>
      <c r="G22464" t="s">
        <v>15</v>
      </c>
      <c r="H22464" t="s">
        <v>72</v>
      </c>
      <c r="I22464" t="s">
        <v>158</v>
      </c>
      <c r="J22464" t="s">
        <v>159</v>
      </c>
      <c r="K22464" t="s">
        <v>58</v>
      </c>
      <c r="L22464" t="s">
        <v>20</v>
      </c>
      <c r="M22464" s="3">
        <v>1500</v>
      </c>
      <c r="N22464" s="2">
        <v>9.4044000000000008</v>
      </c>
      <c r="O22464">
        <v>2014</v>
      </c>
      <c r="P22464" t="s">
        <v>181</v>
      </c>
    </row>
    <row r="22465" spans="1:16" x14ac:dyDescent="0.25">
      <c r="A22465" s="1">
        <v>42019</v>
      </c>
      <c r="B22465" t="s">
        <v>32</v>
      </c>
      <c r="C22465" t="s">
        <v>47</v>
      </c>
      <c r="D22465" t="s">
        <v>121</v>
      </c>
      <c r="E22465">
        <v>11.850709915161101</v>
      </c>
      <c r="F22465">
        <v>13.171241760253899</v>
      </c>
      <c r="G22465" t="s">
        <v>15</v>
      </c>
      <c r="H22465" t="s">
        <v>72</v>
      </c>
      <c r="I22465" t="s">
        <v>158</v>
      </c>
      <c r="J22465" t="s">
        <v>159</v>
      </c>
      <c r="K22465" t="s">
        <v>58</v>
      </c>
      <c r="L22465" t="s">
        <v>20</v>
      </c>
      <c r="M22465" s="3">
        <v>1000</v>
      </c>
      <c r="N22465" s="2">
        <v>5.4630000000000001</v>
      </c>
      <c r="O22465">
        <v>2015</v>
      </c>
      <c r="P22465" t="s">
        <v>181</v>
      </c>
    </row>
    <row r="22466" spans="1:16" x14ac:dyDescent="0.25">
      <c r="A22466" s="1">
        <v>42384</v>
      </c>
      <c r="B22466" t="s">
        <v>32</v>
      </c>
      <c r="C22466" t="s">
        <v>47</v>
      </c>
      <c r="D22466" t="s">
        <v>124</v>
      </c>
      <c r="E22466">
        <v>11.8109531402587</v>
      </c>
      <c r="F22466">
        <v>13.182149887084901</v>
      </c>
      <c r="G22466" t="s">
        <v>15</v>
      </c>
      <c r="H22466" t="s">
        <v>72</v>
      </c>
      <c r="I22466" t="s">
        <v>158</v>
      </c>
      <c r="J22466" t="s">
        <v>159</v>
      </c>
      <c r="K22466" t="s">
        <v>58</v>
      </c>
      <c r="L22466" t="s">
        <v>20</v>
      </c>
      <c r="M22466" s="3">
        <v>950</v>
      </c>
      <c r="N22466" s="2">
        <v>4.8503999999999996</v>
      </c>
      <c r="O22466">
        <v>2016</v>
      </c>
      <c r="P22466" t="s">
        <v>181</v>
      </c>
    </row>
    <row r="22467" spans="1:16" x14ac:dyDescent="0.25">
      <c r="A22467" s="1">
        <v>44027</v>
      </c>
      <c r="B22467" t="s">
        <v>32</v>
      </c>
      <c r="C22467" t="s">
        <v>47</v>
      </c>
      <c r="D22467" t="s">
        <v>47</v>
      </c>
      <c r="E22467">
        <v>11.8311004638671</v>
      </c>
      <c r="F22467">
        <v>13.1509704589843</v>
      </c>
      <c r="G22467" t="s">
        <v>15</v>
      </c>
      <c r="H22467" t="s">
        <v>72</v>
      </c>
      <c r="I22467" t="s">
        <v>157</v>
      </c>
      <c r="J22467" t="s">
        <v>159</v>
      </c>
      <c r="K22467" t="s">
        <v>19</v>
      </c>
      <c r="L22467" t="s">
        <v>20</v>
      </c>
      <c r="M22467" s="3">
        <v>90064.52</v>
      </c>
      <c r="N22467" s="2">
        <v>233.02590000000001</v>
      </c>
      <c r="O22467">
        <v>2020</v>
      </c>
      <c r="P22467" t="s">
        <v>190</v>
      </c>
    </row>
    <row r="22468" spans="1:16" x14ac:dyDescent="0.25">
      <c r="A22468" s="1">
        <v>44058</v>
      </c>
      <c r="B22468" t="s">
        <v>32</v>
      </c>
      <c r="C22468" t="s">
        <v>47</v>
      </c>
      <c r="D22468" t="s">
        <v>47</v>
      </c>
      <c r="E22468">
        <v>11.8311004638671</v>
      </c>
      <c r="F22468">
        <v>13.1509704589843</v>
      </c>
      <c r="G22468" t="s">
        <v>15</v>
      </c>
      <c r="H22468" t="s">
        <v>72</v>
      </c>
      <c r="I22468" t="s">
        <v>157</v>
      </c>
      <c r="J22468" t="s">
        <v>159</v>
      </c>
      <c r="K22468" t="s">
        <v>19</v>
      </c>
      <c r="L22468" t="s">
        <v>20</v>
      </c>
      <c r="M22468" s="3">
        <v>78322.58</v>
      </c>
      <c r="N22468" s="2">
        <v>205.5711</v>
      </c>
      <c r="O22468">
        <v>2020</v>
      </c>
      <c r="P22468" t="s">
        <v>182</v>
      </c>
    </row>
    <row r="22469" spans="1:16" x14ac:dyDescent="0.25">
      <c r="A22469" s="1">
        <v>44089</v>
      </c>
      <c r="B22469" t="s">
        <v>32</v>
      </c>
      <c r="C22469" t="s">
        <v>47</v>
      </c>
      <c r="D22469" t="s">
        <v>47</v>
      </c>
      <c r="E22469">
        <v>11.8311004638671</v>
      </c>
      <c r="F22469">
        <v>13.1509704589843</v>
      </c>
      <c r="G22469" t="s">
        <v>15</v>
      </c>
      <c r="H22469" t="s">
        <v>72</v>
      </c>
      <c r="I22469" t="s">
        <v>157</v>
      </c>
      <c r="J22469" t="s">
        <v>159</v>
      </c>
      <c r="K22469" t="s">
        <v>19</v>
      </c>
      <c r="L22469" t="s">
        <v>20</v>
      </c>
      <c r="M22469" s="3">
        <v>64333.33</v>
      </c>
      <c r="N22469" s="2">
        <v>171.0993</v>
      </c>
      <c r="O22469">
        <v>2020</v>
      </c>
      <c r="P22469" t="s">
        <v>183</v>
      </c>
    </row>
    <row r="22470" spans="1:16" x14ac:dyDescent="0.25">
      <c r="A22470" s="1">
        <v>44150</v>
      </c>
      <c r="B22470" t="s">
        <v>32</v>
      </c>
      <c r="C22470" t="s">
        <v>47</v>
      </c>
      <c r="D22470" t="s">
        <v>47</v>
      </c>
      <c r="E22470">
        <v>11.8311004638671</v>
      </c>
      <c r="F22470">
        <v>13.1509704589843</v>
      </c>
      <c r="G22470" t="s">
        <v>15</v>
      </c>
      <c r="H22470" t="s">
        <v>72</v>
      </c>
      <c r="I22470" t="s">
        <v>157</v>
      </c>
      <c r="J22470" t="s">
        <v>159</v>
      </c>
      <c r="K22470" t="s">
        <v>19</v>
      </c>
      <c r="L22470" t="s">
        <v>20</v>
      </c>
      <c r="M22470" s="3">
        <v>50000</v>
      </c>
      <c r="N22470" s="2">
        <v>131.2336</v>
      </c>
      <c r="O22470">
        <v>2020</v>
      </c>
      <c r="P22470" t="s">
        <v>184</v>
      </c>
    </row>
    <row r="22471" spans="1:16" x14ac:dyDescent="0.25">
      <c r="A22471" s="1">
        <v>44180</v>
      </c>
      <c r="B22471" t="s">
        <v>32</v>
      </c>
      <c r="C22471" t="s">
        <v>47</v>
      </c>
      <c r="D22471" t="s">
        <v>47</v>
      </c>
      <c r="E22471">
        <v>11.8311004638671</v>
      </c>
      <c r="F22471">
        <v>13.1509704589843</v>
      </c>
      <c r="G22471" t="s">
        <v>15</v>
      </c>
      <c r="H22471" t="s">
        <v>72</v>
      </c>
      <c r="I22471" t="s">
        <v>157</v>
      </c>
      <c r="J22471" t="s">
        <v>159</v>
      </c>
      <c r="K22471" t="s">
        <v>19</v>
      </c>
      <c r="L22471" t="s">
        <v>20</v>
      </c>
      <c r="M22471" s="3">
        <v>55806.45</v>
      </c>
      <c r="N22471" s="2">
        <v>149.21510000000001</v>
      </c>
      <c r="O22471">
        <v>2020</v>
      </c>
      <c r="P22471" t="s">
        <v>185</v>
      </c>
    </row>
    <row r="22472" spans="1:16" x14ac:dyDescent="0.25">
      <c r="A22472" s="1">
        <v>44242</v>
      </c>
      <c r="B22472" t="s">
        <v>32</v>
      </c>
      <c r="C22472" t="s">
        <v>47</v>
      </c>
      <c r="D22472" t="s">
        <v>47</v>
      </c>
      <c r="E22472">
        <v>11.8311004638671</v>
      </c>
      <c r="F22472">
        <v>13.1509704589843</v>
      </c>
      <c r="G22472" t="s">
        <v>15</v>
      </c>
      <c r="H22472" t="s">
        <v>72</v>
      </c>
      <c r="I22472" t="s">
        <v>157</v>
      </c>
      <c r="J22472" t="s">
        <v>159</v>
      </c>
      <c r="K22472" t="s">
        <v>19</v>
      </c>
      <c r="L22472" t="s">
        <v>20</v>
      </c>
      <c r="M22472" s="3">
        <v>60000</v>
      </c>
      <c r="N22472" s="2">
        <v>157.6251</v>
      </c>
      <c r="O22472">
        <v>2021</v>
      </c>
      <c r="P22472" t="s">
        <v>186</v>
      </c>
    </row>
    <row r="22473" spans="1:16" x14ac:dyDescent="0.25">
      <c r="A22473" s="1">
        <v>44270</v>
      </c>
      <c r="B22473" t="s">
        <v>32</v>
      </c>
      <c r="C22473" t="s">
        <v>47</v>
      </c>
      <c r="D22473" t="s">
        <v>47</v>
      </c>
      <c r="E22473">
        <v>11.8311004638671</v>
      </c>
      <c r="F22473">
        <v>13.1509704589843</v>
      </c>
      <c r="G22473" t="s">
        <v>15</v>
      </c>
      <c r="H22473" t="s">
        <v>72</v>
      </c>
      <c r="I22473" t="s">
        <v>157</v>
      </c>
      <c r="J22473" t="s">
        <v>159</v>
      </c>
      <c r="K22473" t="s">
        <v>19</v>
      </c>
      <c r="L22473" t="s">
        <v>20</v>
      </c>
      <c r="M22473" s="3">
        <v>70000</v>
      </c>
      <c r="N22473" s="2">
        <v>183.96850000000001</v>
      </c>
      <c r="O22473">
        <v>2021</v>
      </c>
      <c r="P22473" t="s">
        <v>187</v>
      </c>
    </row>
    <row r="22474" spans="1:16" x14ac:dyDescent="0.25">
      <c r="A22474" s="1">
        <v>44331</v>
      </c>
      <c r="B22474" t="s">
        <v>32</v>
      </c>
      <c r="C22474" t="s">
        <v>47</v>
      </c>
      <c r="D22474" t="s">
        <v>47</v>
      </c>
      <c r="E22474">
        <v>11.8311004638671</v>
      </c>
      <c r="F22474">
        <v>13.1509704589843</v>
      </c>
      <c r="G22474" t="s">
        <v>15</v>
      </c>
      <c r="H22474" t="s">
        <v>72</v>
      </c>
      <c r="I22474" t="s">
        <v>157</v>
      </c>
      <c r="J22474" t="s">
        <v>159</v>
      </c>
      <c r="K22474" t="s">
        <v>19</v>
      </c>
      <c r="L22474" t="s">
        <v>20</v>
      </c>
      <c r="M22474" s="3">
        <v>80000</v>
      </c>
      <c r="N22474" s="2">
        <v>202.32919999999999</v>
      </c>
      <c r="O22474">
        <v>2021</v>
      </c>
      <c r="P22474" t="s">
        <v>189</v>
      </c>
    </row>
    <row r="22475" spans="1:16" x14ac:dyDescent="0.25">
      <c r="A22475" s="1">
        <v>44423</v>
      </c>
      <c r="B22475" t="s">
        <v>32</v>
      </c>
      <c r="C22475" t="s">
        <v>47</v>
      </c>
      <c r="D22475" t="s">
        <v>47</v>
      </c>
      <c r="E22475">
        <v>11.8311004638671</v>
      </c>
      <c r="F22475">
        <v>13.1509704589843</v>
      </c>
      <c r="G22475" t="s">
        <v>15</v>
      </c>
      <c r="H22475" t="s">
        <v>72</v>
      </c>
      <c r="I22475" t="s">
        <v>157</v>
      </c>
      <c r="J22475" t="s">
        <v>159</v>
      </c>
      <c r="K22475" t="s">
        <v>19</v>
      </c>
      <c r="L22475" t="s">
        <v>20</v>
      </c>
      <c r="M22475" s="3">
        <v>118322.58</v>
      </c>
      <c r="N22475" s="2">
        <v>288.4153</v>
      </c>
      <c r="O22475">
        <v>2021</v>
      </c>
      <c r="P22475" t="s">
        <v>182</v>
      </c>
    </row>
    <row r="22476" spans="1:16" x14ac:dyDescent="0.25">
      <c r="A22476" s="1">
        <v>44454</v>
      </c>
      <c r="B22476" t="s">
        <v>32</v>
      </c>
      <c r="C22476" t="s">
        <v>47</v>
      </c>
      <c r="D22476" t="s">
        <v>47</v>
      </c>
      <c r="E22476">
        <v>11.8311004638671</v>
      </c>
      <c r="F22476">
        <v>13.1509704589843</v>
      </c>
      <c r="G22476" t="s">
        <v>15</v>
      </c>
      <c r="H22476" t="s">
        <v>72</v>
      </c>
      <c r="I22476" t="s">
        <v>157</v>
      </c>
      <c r="J22476" t="s">
        <v>159</v>
      </c>
      <c r="K22476" t="s">
        <v>19</v>
      </c>
      <c r="L22476" t="s">
        <v>20</v>
      </c>
      <c r="M22476" s="3">
        <v>111600</v>
      </c>
      <c r="N22476" s="2">
        <v>271.53280000000001</v>
      </c>
      <c r="O22476">
        <v>2021</v>
      </c>
      <c r="P22476" t="s">
        <v>183</v>
      </c>
    </row>
    <row r="22477" spans="1:16" x14ac:dyDescent="0.25">
      <c r="A22477" s="1">
        <v>44484</v>
      </c>
      <c r="B22477" t="s">
        <v>32</v>
      </c>
      <c r="C22477" t="s">
        <v>47</v>
      </c>
      <c r="D22477" t="s">
        <v>47</v>
      </c>
      <c r="E22477">
        <v>11.8311004638671</v>
      </c>
      <c r="F22477">
        <v>13.1509704589843</v>
      </c>
      <c r="G22477" t="s">
        <v>15</v>
      </c>
      <c r="H22477" t="s">
        <v>72</v>
      </c>
      <c r="I22477" t="s">
        <v>157</v>
      </c>
      <c r="J22477" t="s">
        <v>159</v>
      </c>
      <c r="K22477" t="s">
        <v>19</v>
      </c>
      <c r="L22477" t="s">
        <v>20</v>
      </c>
      <c r="M22477" s="3">
        <v>83806.45</v>
      </c>
      <c r="N22477" s="2">
        <v>204.23159999999999</v>
      </c>
      <c r="O22477">
        <v>2021</v>
      </c>
      <c r="P22477" t="s">
        <v>191</v>
      </c>
    </row>
    <row r="22478" spans="1:16" x14ac:dyDescent="0.25">
      <c r="A22478" s="1">
        <v>44576</v>
      </c>
      <c r="B22478" t="s">
        <v>32</v>
      </c>
      <c r="C22478" t="s">
        <v>47</v>
      </c>
      <c r="D22478" t="s">
        <v>47</v>
      </c>
      <c r="E22478">
        <v>11.8311004638671</v>
      </c>
      <c r="F22478">
        <v>13.1509704589843</v>
      </c>
      <c r="G22478" t="s">
        <v>15</v>
      </c>
      <c r="H22478" t="s">
        <v>72</v>
      </c>
      <c r="I22478" t="s">
        <v>157</v>
      </c>
      <c r="J22478" t="s">
        <v>159</v>
      </c>
      <c r="K22478" t="s">
        <v>19</v>
      </c>
      <c r="L22478" t="s">
        <v>20</v>
      </c>
      <c r="M22478" s="3">
        <v>94000</v>
      </c>
      <c r="N22478" s="2">
        <v>221.76560000000001</v>
      </c>
      <c r="O22478">
        <v>2022</v>
      </c>
      <c r="P22478" t="s">
        <v>181</v>
      </c>
    </row>
    <row r="22479" spans="1:16" x14ac:dyDescent="0.25">
      <c r="A22479" s="1">
        <v>44635</v>
      </c>
      <c r="B22479" t="s">
        <v>32</v>
      </c>
      <c r="C22479" t="s">
        <v>47</v>
      </c>
      <c r="D22479" t="s">
        <v>47</v>
      </c>
      <c r="E22479">
        <v>11.8311004638671</v>
      </c>
      <c r="F22479">
        <v>13.1509704589843</v>
      </c>
      <c r="G22479" t="s">
        <v>15</v>
      </c>
      <c r="H22479" t="s">
        <v>72</v>
      </c>
      <c r="I22479" t="s">
        <v>157</v>
      </c>
      <c r="J22479" t="s">
        <v>159</v>
      </c>
      <c r="K22479" t="s">
        <v>19</v>
      </c>
      <c r="L22479" t="s">
        <v>20</v>
      </c>
      <c r="M22479" s="3">
        <v>98645.16</v>
      </c>
      <c r="N22479" s="2">
        <v>237.5275</v>
      </c>
      <c r="O22479">
        <v>2022</v>
      </c>
      <c r="P22479" t="s">
        <v>187</v>
      </c>
    </row>
    <row r="22480" spans="1:16" x14ac:dyDescent="0.25">
      <c r="A22480" s="1">
        <v>44666</v>
      </c>
      <c r="B22480" t="s">
        <v>32</v>
      </c>
      <c r="C22480" t="s">
        <v>47</v>
      </c>
      <c r="D22480" t="s">
        <v>47</v>
      </c>
      <c r="E22480">
        <v>11.8311004638671</v>
      </c>
      <c r="F22480">
        <v>13.1509704589843</v>
      </c>
      <c r="G22480" t="s">
        <v>15</v>
      </c>
      <c r="H22480" t="s">
        <v>72</v>
      </c>
      <c r="I22480" t="s">
        <v>157</v>
      </c>
      <c r="J22480" t="s">
        <v>159</v>
      </c>
      <c r="K22480" t="s">
        <v>19</v>
      </c>
      <c r="L22480" t="s">
        <v>20</v>
      </c>
      <c r="M22480" s="3">
        <v>102000</v>
      </c>
      <c r="N22480" s="2">
        <v>246.35900000000001</v>
      </c>
      <c r="O22480">
        <v>2022</v>
      </c>
      <c r="P22480" t="s">
        <v>188</v>
      </c>
    </row>
    <row r="22481" spans="1:16" x14ac:dyDescent="0.25">
      <c r="A22481" s="1">
        <v>44727</v>
      </c>
      <c r="B22481" t="s">
        <v>32</v>
      </c>
      <c r="C22481" t="s">
        <v>47</v>
      </c>
      <c r="D22481" t="s">
        <v>47</v>
      </c>
      <c r="E22481">
        <v>11.8311004638671</v>
      </c>
      <c r="F22481">
        <v>13.1509704589843</v>
      </c>
      <c r="G22481" t="s">
        <v>15</v>
      </c>
      <c r="H22481" t="s">
        <v>72</v>
      </c>
      <c r="I22481" t="s">
        <v>157</v>
      </c>
      <c r="J22481" t="s">
        <v>159</v>
      </c>
      <c r="K22481" t="s">
        <v>19</v>
      </c>
      <c r="L22481" t="s">
        <v>20</v>
      </c>
      <c r="M22481" s="3">
        <v>116000</v>
      </c>
      <c r="N22481" s="2">
        <v>276.84960000000001</v>
      </c>
      <c r="O22481">
        <v>2022</v>
      </c>
      <c r="P22481" t="s">
        <v>192</v>
      </c>
    </row>
    <row r="22482" spans="1:16" x14ac:dyDescent="0.25">
      <c r="A22482" s="1">
        <v>44819</v>
      </c>
      <c r="B22482" t="s">
        <v>32</v>
      </c>
      <c r="C22482" t="s">
        <v>47</v>
      </c>
      <c r="D22482" t="s">
        <v>47</v>
      </c>
      <c r="E22482">
        <v>11.8311004638671</v>
      </c>
      <c r="F22482">
        <v>13.1509704589843</v>
      </c>
      <c r="G22482" t="s">
        <v>15</v>
      </c>
      <c r="H22482" t="s">
        <v>72</v>
      </c>
      <c r="I22482" t="s">
        <v>157</v>
      </c>
      <c r="J22482" t="s">
        <v>159</v>
      </c>
      <c r="K22482" t="s">
        <v>19</v>
      </c>
      <c r="L22482" t="s">
        <v>20</v>
      </c>
      <c r="M22482" s="3">
        <v>124933.33</v>
      </c>
      <c r="N22482" s="2">
        <v>292.02999999999997</v>
      </c>
      <c r="O22482">
        <v>2022</v>
      </c>
      <c r="P22482" t="s">
        <v>183</v>
      </c>
    </row>
    <row r="22483" spans="1:16" x14ac:dyDescent="0.25">
      <c r="A22483" s="1">
        <v>44849</v>
      </c>
      <c r="B22483" t="s">
        <v>32</v>
      </c>
      <c r="C22483" t="s">
        <v>47</v>
      </c>
      <c r="D22483" t="s">
        <v>47</v>
      </c>
      <c r="E22483">
        <v>11.8311004638671</v>
      </c>
      <c r="F22483">
        <v>13.1509704589843</v>
      </c>
      <c r="G22483" t="s">
        <v>15</v>
      </c>
      <c r="H22483" t="s">
        <v>72</v>
      </c>
      <c r="I22483" t="s">
        <v>157</v>
      </c>
      <c r="J22483" t="s">
        <v>159</v>
      </c>
      <c r="K22483" t="s">
        <v>19</v>
      </c>
      <c r="L22483" t="s">
        <v>20</v>
      </c>
      <c r="M22483" s="3">
        <v>118451.61</v>
      </c>
      <c r="N22483" s="2">
        <v>270.46539999999999</v>
      </c>
      <c r="O22483">
        <v>2022</v>
      </c>
      <c r="P22483" t="s">
        <v>191</v>
      </c>
    </row>
    <row r="22484" spans="1:16" x14ac:dyDescent="0.25">
      <c r="A22484" s="1">
        <v>44880</v>
      </c>
      <c r="B22484" t="s">
        <v>32</v>
      </c>
      <c r="C22484" t="s">
        <v>47</v>
      </c>
      <c r="D22484" t="s">
        <v>47</v>
      </c>
      <c r="E22484">
        <v>11.8311004638671</v>
      </c>
      <c r="F22484">
        <v>13.1509704589843</v>
      </c>
      <c r="G22484" t="s">
        <v>15</v>
      </c>
      <c r="H22484" t="s">
        <v>72</v>
      </c>
      <c r="I22484" t="s">
        <v>157</v>
      </c>
      <c r="J22484" t="s">
        <v>159</v>
      </c>
      <c r="K22484" t="s">
        <v>19</v>
      </c>
      <c r="L22484" t="s">
        <v>20</v>
      </c>
      <c r="M22484" s="3">
        <v>106666.67</v>
      </c>
      <c r="N22484" s="2">
        <v>241.96780000000001</v>
      </c>
      <c r="O22484">
        <v>2022</v>
      </c>
      <c r="P22484" t="s">
        <v>184</v>
      </c>
    </row>
    <row r="22485" spans="1:16" x14ac:dyDescent="0.25">
      <c r="A22485" s="1">
        <v>44941</v>
      </c>
      <c r="B22485" t="s">
        <v>32</v>
      </c>
      <c r="C22485" t="s">
        <v>47</v>
      </c>
      <c r="D22485" t="s">
        <v>121</v>
      </c>
      <c r="E22485">
        <v>11.850709915161101</v>
      </c>
      <c r="F22485">
        <v>13.171241760253899</v>
      </c>
      <c r="G22485" t="s">
        <v>15</v>
      </c>
      <c r="H22485" t="s">
        <v>72</v>
      </c>
      <c r="I22485" t="s">
        <v>158</v>
      </c>
      <c r="J22485" t="s">
        <v>159</v>
      </c>
      <c r="K22485" t="s">
        <v>58</v>
      </c>
      <c r="L22485" t="s">
        <v>20</v>
      </c>
      <c r="M22485" s="3">
        <v>865.22</v>
      </c>
      <c r="N22485" s="2">
        <v>1.8778999999999999</v>
      </c>
      <c r="O22485">
        <v>2023</v>
      </c>
      <c r="P22485" t="s">
        <v>181</v>
      </c>
    </row>
    <row r="22486" spans="1:16" x14ac:dyDescent="0.25">
      <c r="A22486" s="1">
        <v>44941</v>
      </c>
      <c r="B22486" t="s">
        <v>32</v>
      </c>
      <c r="C22486" t="s">
        <v>47</v>
      </c>
      <c r="D22486" t="s">
        <v>173</v>
      </c>
      <c r="E22486">
        <v>11.852546999999999</v>
      </c>
      <c r="F22486">
        <v>13.170913000000001</v>
      </c>
      <c r="G22486" t="s">
        <v>15</v>
      </c>
      <c r="H22486" t="s">
        <v>72</v>
      </c>
      <c r="I22486" t="s">
        <v>158</v>
      </c>
      <c r="J22486" t="s">
        <v>159</v>
      </c>
      <c r="K22486" t="s">
        <v>58</v>
      </c>
      <c r="L22486" t="s">
        <v>20</v>
      </c>
      <c r="M22486" s="3">
        <v>1939.13</v>
      </c>
      <c r="N22486" s="2">
        <v>4.2088999999999999</v>
      </c>
      <c r="O22486">
        <v>2023</v>
      </c>
      <c r="P22486" t="s">
        <v>181</v>
      </c>
    </row>
    <row r="22487" spans="1:16" x14ac:dyDescent="0.25">
      <c r="A22487" s="1">
        <v>44941</v>
      </c>
      <c r="B22487" t="s">
        <v>32</v>
      </c>
      <c r="C22487" t="s">
        <v>47</v>
      </c>
      <c r="D22487" t="s">
        <v>47</v>
      </c>
      <c r="E22487">
        <v>11.8311004638671</v>
      </c>
      <c r="F22487">
        <v>13.1509704589843</v>
      </c>
      <c r="G22487" t="s">
        <v>15</v>
      </c>
      <c r="H22487" t="s">
        <v>72</v>
      </c>
      <c r="I22487" t="s">
        <v>157</v>
      </c>
      <c r="J22487" t="s">
        <v>159</v>
      </c>
      <c r="K22487" t="s">
        <v>19</v>
      </c>
      <c r="L22487" t="s">
        <v>20</v>
      </c>
      <c r="M22487" s="3">
        <v>106000</v>
      </c>
      <c r="N22487" s="2">
        <v>230.0718</v>
      </c>
      <c r="O22487">
        <v>2023</v>
      </c>
      <c r="P22487" t="s">
        <v>181</v>
      </c>
    </row>
    <row r="22488" spans="1:16" x14ac:dyDescent="0.25">
      <c r="A22488" s="1">
        <v>44941</v>
      </c>
      <c r="B22488" t="s">
        <v>32</v>
      </c>
      <c r="C22488" t="s">
        <v>47</v>
      </c>
      <c r="D22488" t="s">
        <v>123</v>
      </c>
      <c r="E22488">
        <v>11.834550857543899</v>
      </c>
      <c r="F22488">
        <v>13.152417182922299</v>
      </c>
      <c r="G22488" t="s">
        <v>15</v>
      </c>
      <c r="H22488" t="s">
        <v>72</v>
      </c>
      <c r="I22488" t="s">
        <v>158</v>
      </c>
      <c r="J22488" t="s">
        <v>159</v>
      </c>
      <c r="K22488" t="s">
        <v>58</v>
      </c>
      <c r="L22488" t="s">
        <v>20</v>
      </c>
      <c r="M22488" s="3">
        <v>711.67</v>
      </c>
      <c r="N22488" s="2">
        <v>1.5447</v>
      </c>
      <c r="O22488">
        <v>2023</v>
      </c>
      <c r="P22488" t="s">
        <v>181</v>
      </c>
    </row>
    <row r="22489" spans="1:16" x14ac:dyDescent="0.25">
      <c r="A22489" s="1">
        <v>44941</v>
      </c>
      <c r="B22489" t="s">
        <v>32</v>
      </c>
      <c r="C22489" t="s">
        <v>47</v>
      </c>
      <c r="D22489" t="s">
        <v>124</v>
      </c>
      <c r="E22489">
        <v>11.8109531402587</v>
      </c>
      <c r="F22489">
        <v>13.182149887084901</v>
      </c>
      <c r="G22489" t="s">
        <v>15</v>
      </c>
      <c r="H22489" t="s">
        <v>72</v>
      </c>
      <c r="I22489" t="s">
        <v>158</v>
      </c>
      <c r="J22489" t="s">
        <v>159</v>
      </c>
      <c r="K22489" t="s">
        <v>58</v>
      </c>
      <c r="L22489" t="s">
        <v>20</v>
      </c>
      <c r="M22489" s="3">
        <v>930.43</v>
      </c>
      <c r="N22489" s="2">
        <v>2.0194999999999999</v>
      </c>
      <c r="O22489">
        <v>2023</v>
      </c>
      <c r="P22489" t="s">
        <v>181</v>
      </c>
    </row>
    <row r="22490" spans="1:16" x14ac:dyDescent="0.25">
      <c r="A22490" s="1">
        <v>44972</v>
      </c>
      <c r="B22490" t="s">
        <v>32</v>
      </c>
      <c r="C22490" t="s">
        <v>47</v>
      </c>
      <c r="D22490" t="s">
        <v>121</v>
      </c>
      <c r="E22490">
        <v>11.850709915161101</v>
      </c>
      <c r="F22490">
        <v>13.171241760253899</v>
      </c>
      <c r="G22490" t="s">
        <v>15</v>
      </c>
      <c r="H22490" t="s">
        <v>72</v>
      </c>
      <c r="I22490" t="s">
        <v>158</v>
      </c>
      <c r="J22490" t="s">
        <v>159</v>
      </c>
      <c r="K22490" t="s">
        <v>58</v>
      </c>
      <c r="L22490" t="s">
        <v>20</v>
      </c>
      <c r="M22490" s="3">
        <v>833.93</v>
      </c>
      <c r="N22490" s="2">
        <v>1.8127</v>
      </c>
      <c r="O22490">
        <v>2023</v>
      </c>
      <c r="P22490" t="s">
        <v>186</v>
      </c>
    </row>
    <row r="22491" spans="1:16" x14ac:dyDescent="0.25">
      <c r="A22491" s="1">
        <v>44972</v>
      </c>
      <c r="B22491" t="s">
        <v>32</v>
      </c>
      <c r="C22491" t="s">
        <v>47</v>
      </c>
      <c r="D22491" t="s">
        <v>173</v>
      </c>
      <c r="E22491">
        <v>11.852546999999999</v>
      </c>
      <c r="F22491">
        <v>13.170913000000001</v>
      </c>
      <c r="G22491" t="s">
        <v>15</v>
      </c>
      <c r="H22491" t="s">
        <v>72</v>
      </c>
      <c r="I22491" t="s">
        <v>158</v>
      </c>
      <c r="J22491" t="s">
        <v>159</v>
      </c>
      <c r="K22491" t="s">
        <v>58</v>
      </c>
      <c r="L22491" t="s">
        <v>20</v>
      </c>
      <c r="M22491" s="3">
        <v>1650</v>
      </c>
      <c r="N22491" s="2">
        <v>3.5865</v>
      </c>
      <c r="O22491">
        <v>2023</v>
      </c>
      <c r="P22491" t="s">
        <v>186</v>
      </c>
    </row>
    <row r="22492" spans="1:16" x14ac:dyDescent="0.25">
      <c r="A22492" s="1">
        <v>44972</v>
      </c>
      <c r="B22492" t="s">
        <v>32</v>
      </c>
      <c r="C22492" t="s">
        <v>47</v>
      </c>
      <c r="D22492" t="s">
        <v>174</v>
      </c>
      <c r="E22492">
        <v>11.858656330000001</v>
      </c>
      <c r="F22492">
        <v>13.178032679999999</v>
      </c>
      <c r="G22492" t="s">
        <v>15</v>
      </c>
      <c r="H22492" t="s">
        <v>72</v>
      </c>
      <c r="I22492" t="s">
        <v>158</v>
      </c>
      <c r="J22492" t="s">
        <v>159</v>
      </c>
      <c r="K22492" t="s">
        <v>58</v>
      </c>
      <c r="L22492" t="s">
        <v>20</v>
      </c>
      <c r="M22492" s="3">
        <v>1000</v>
      </c>
      <c r="N22492" s="2">
        <v>2.1736</v>
      </c>
      <c r="O22492">
        <v>2023</v>
      </c>
      <c r="P22492" t="s">
        <v>186</v>
      </c>
    </row>
    <row r="22493" spans="1:16" x14ac:dyDescent="0.25">
      <c r="A22493" s="1">
        <v>44972</v>
      </c>
      <c r="B22493" t="s">
        <v>32</v>
      </c>
      <c r="C22493" t="s">
        <v>47</v>
      </c>
      <c r="D22493" t="s">
        <v>124</v>
      </c>
      <c r="E22493">
        <v>11.8109531402587</v>
      </c>
      <c r="F22493">
        <v>13.182149887084901</v>
      </c>
      <c r="G22493" t="s">
        <v>15</v>
      </c>
      <c r="H22493" t="s">
        <v>72</v>
      </c>
      <c r="I22493" t="s">
        <v>158</v>
      </c>
      <c r="J22493" t="s">
        <v>159</v>
      </c>
      <c r="K22493" t="s">
        <v>58</v>
      </c>
      <c r="L22493" t="s">
        <v>20</v>
      </c>
      <c r="M22493" s="3">
        <v>826.79</v>
      </c>
      <c r="N22493" s="2">
        <v>1.7970999999999999</v>
      </c>
      <c r="O22493">
        <v>2023</v>
      </c>
      <c r="P22493" t="s">
        <v>186</v>
      </c>
    </row>
    <row r="22494" spans="1:16" x14ac:dyDescent="0.25">
      <c r="A22494" s="1">
        <v>45000</v>
      </c>
      <c r="B22494" t="s">
        <v>32</v>
      </c>
      <c r="C22494" t="s">
        <v>47</v>
      </c>
      <c r="D22494" t="s">
        <v>121</v>
      </c>
      <c r="E22494">
        <v>11.850709915161101</v>
      </c>
      <c r="F22494">
        <v>13.171241760253899</v>
      </c>
      <c r="G22494" t="s">
        <v>15</v>
      </c>
      <c r="H22494" t="s">
        <v>72</v>
      </c>
      <c r="I22494" t="s">
        <v>158</v>
      </c>
      <c r="J22494" t="s">
        <v>159</v>
      </c>
      <c r="K22494" t="s">
        <v>58</v>
      </c>
      <c r="L22494" t="s">
        <v>20</v>
      </c>
      <c r="M22494" s="3">
        <v>1003.23</v>
      </c>
      <c r="N22494" s="2">
        <v>2.1808000000000001</v>
      </c>
      <c r="O22494">
        <v>2023</v>
      </c>
      <c r="P22494" t="s">
        <v>187</v>
      </c>
    </row>
    <row r="22495" spans="1:16" x14ac:dyDescent="0.25">
      <c r="A22495" s="1">
        <v>45000</v>
      </c>
      <c r="B22495" t="s">
        <v>32</v>
      </c>
      <c r="C22495" t="s">
        <v>47</v>
      </c>
      <c r="D22495" t="s">
        <v>123</v>
      </c>
      <c r="E22495">
        <v>11.834550857543899</v>
      </c>
      <c r="F22495">
        <v>13.152417182922299</v>
      </c>
      <c r="G22495" t="s">
        <v>15</v>
      </c>
      <c r="H22495" t="s">
        <v>72</v>
      </c>
      <c r="I22495" t="s">
        <v>158</v>
      </c>
      <c r="J22495" t="s">
        <v>159</v>
      </c>
      <c r="K22495" t="s">
        <v>58</v>
      </c>
      <c r="L22495" t="s">
        <v>20</v>
      </c>
      <c r="M22495" s="3">
        <v>700</v>
      </c>
      <c r="N22495" s="2">
        <v>1.5216000000000001</v>
      </c>
      <c r="O22495">
        <v>2023</v>
      </c>
      <c r="P22495" t="s">
        <v>187</v>
      </c>
    </row>
    <row r="22496" spans="1:16" x14ac:dyDescent="0.25">
      <c r="A22496" s="1">
        <v>45000</v>
      </c>
      <c r="B22496" t="s">
        <v>32</v>
      </c>
      <c r="C22496" t="s">
        <v>47</v>
      </c>
      <c r="D22496" t="s">
        <v>124</v>
      </c>
      <c r="E22496">
        <v>11.8109531402587</v>
      </c>
      <c r="F22496">
        <v>13.182149887084901</v>
      </c>
      <c r="G22496" t="s">
        <v>15</v>
      </c>
      <c r="H22496" t="s">
        <v>72</v>
      </c>
      <c r="I22496" t="s">
        <v>158</v>
      </c>
      <c r="J22496" t="s">
        <v>159</v>
      </c>
      <c r="K22496" t="s">
        <v>58</v>
      </c>
      <c r="L22496" t="s">
        <v>20</v>
      </c>
      <c r="M22496" s="3">
        <v>932.26</v>
      </c>
      <c r="N22496" s="2">
        <v>2.0265</v>
      </c>
      <c r="O22496">
        <v>2023</v>
      </c>
      <c r="P22496" t="s">
        <v>187</v>
      </c>
    </row>
    <row r="22497" spans="1:16" x14ac:dyDescent="0.25">
      <c r="A22497" s="1">
        <v>45031</v>
      </c>
      <c r="B22497" t="s">
        <v>32</v>
      </c>
      <c r="C22497" t="s">
        <v>47</v>
      </c>
      <c r="D22497" t="s">
        <v>117</v>
      </c>
      <c r="E22497">
        <v>11.849734306335399</v>
      </c>
      <c r="F22497">
        <v>13.16344165802</v>
      </c>
      <c r="G22497" t="s">
        <v>15</v>
      </c>
      <c r="H22497" t="s">
        <v>72</v>
      </c>
      <c r="I22497" t="s">
        <v>158</v>
      </c>
      <c r="J22497" t="s">
        <v>159</v>
      </c>
      <c r="K22497" t="s">
        <v>58</v>
      </c>
      <c r="L22497" t="s">
        <v>20</v>
      </c>
      <c r="M22497" s="3">
        <v>1000</v>
      </c>
      <c r="N22497" s="2">
        <v>2.1713</v>
      </c>
      <c r="O22497">
        <v>2023</v>
      </c>
      <c r="P22497" t="s">
        <v>188</v>
      </c>
    </row>
    <row r="22498" spans="1:16" x14ac:dyDescent="0.25">
      <c r="A22498" s="1">
        <v>45031</v>
      </c>
      <c r="B22498" t="s">
        <v>32</v>
      </c>
      <c r="C22498" t="s">
        <v>47</v>
      </c>
      <c r="D22498" t="s">
        <v>121</v>
      </c>
      <c r="E22498">
        <v>11.850709915161101</v>
      </c>
      <c r="F22498">
        <v>13.171241760253899</v>
      </c>
      <c r="G22498" t="s">
        <v>15</v>
      </c>
      <c r="H22498" t="s">
        <v>72</v>
      </c>
      <c r="I22498" t="s">
        <v>158</v>
      </c>
      <c r="J22498" t="s">
        <v>159</v>
      </c>
      <c r="K22498" t="s">
        <v>58</v>
      </c>
      <c r="L22498" t="s">
        <v>20</v>
      </c>
      <c r="M22498" s="3">
        <v>1150</v>
      </c>
      <c r="N22498" s="2">
        <v>2.4969999999999999</v>
      </c>
      <c r="O22498">
        <v>2023</v>
      </c>
      <c r="P22498" t="s">
        <v>188</v>
      </c>
    </row>
    <row r="22499" spans="1:16" x14ac:dyDescent="0.25">
      <c r="A22499" s="1">
        <v>45031</v>
      </c>
      <c r="B22499" t="s">
        <v>32</v>
      </c>
      <c r="C22499" t="s">
        <v>47</v>
      </c>
      <c r="D22499" t="s">
        <v>174</v>
      </c>
      <c r="E22499">
        <v>11.858656330000001</v>
      </c>
      <c r="F22499">
        <v>13.178032679999999</v>
      </c>
      <c r="G22499" t="s">
        <v>15</v>
      </c>
      <c r="H22499" t="s">
        <v>72</v>
      </c>
      <c r="I22499" t="s">
        <v>158</v>
      </c>
      <c r="J22499" t="s">
        <v>159</v>
      </c>
      <c r="K22499" t="s">
        <v>58</v>
      </c>
      <c r="L22499" t="s">
        <v>20</v>
      </c>
      <c r="M22499" s="3">
        <v>1023.33</v>
      </c>
      <c r="N22499" s="2">
        <v>2.222</v>
      </c>
      <c r="O22499">
        <v>2023</v>
      </c>
      <c r="P22499" t="s">
        <v>188</v>
      </c>
    </row>
    <row r="22500" spans="1:16" x14ac:dyDescent="0.25">
      <c r="A22500" s="1">
        <v>45031</v>
      </c>
      <c r="B22500" t="s">
        <v>32</v>
      </c>
      <c r="C22500" t="s">
        <v>47</v>
      </c>
      <c r="D22500" t="s">
        <v>123</v>
      </c>
      <c r="E22500">
        <v>11.834550857543899</v>
      </c>
      <c r="F22500">
        <v>13.152417182922299</v>
      </c>
      <c r="G22500" t="s">
        <v>15</v>
      </c>
      <c r="H22500" t="s">
        <v>72</v>
      </c>
      <c r="I22500" t="s">
        <v>158</v>
      </c>
      <c r="J22500" t="s">
        <v>159</v>
      </c>
      <c r="K22500" t="s">
        <v>58</v>
      </c>
      <c r="L22500" t="s">
        <v>20</v>
      </c>
      <c r="M22500" s="3">
        <v>746.67</v>
      </c>
      <c r="N22500" s="2">
        <v>1.6212</v>
      </c>
      <c r="O22500">
        <v>2023</v>
      </c>
      <c r="P22500" t="s">
        <v>188</v>
      </c>
    </row>
    <row r="22501" spans="1:16" x14ac:dyDescent="0.25">
      <c r="A22501" s="1">
        <v>45061</v>
      </c>
      <c r="B22501" t="s">
        <v>32</v>
      </c>
      <c r="C22501" t="s">
        <v>47</v>
      </c>
      <c r="D22501" t="s">
        <v>117</v>
      </c>
      <c r="E22501">
        <v>11.849734306335399</v>
      </c>
      <c r="F22501">
        <v>13.16344165802</v>
      </c>
      <c r="G22501" t="s">
        <v>15</v>
      </c>
      <c r="H22501" t="s">
        <v>72</v>
      </c>
      <c r="I22501" t="s">
        <v>158</v>
      </c>
      <c r="J22501" t="s">
        <v>159</v>
      </c>
      <c r="K22501" t="s">
        <v>58</v>
      </c>
      <c r="L22501" t="s">
        <v>20</v>
      </c>
      <c r="M22501" s="3">
        <v>1000</v>
      </c>
      <c r="N22501" s="2">
        <v>2.1738</v>
      </c>
      <c r="O22501">
        <v>2023</v>
      </c>
      <c r="P22501" t="s">
        <v>189</v>
      </c>
    </row>
    <row r="22502" spans="1:16" x14ac:dyDescent="0.25">
      <c r="A22502" s="1">
        <v>45061</v>
      </c>
      <c r="B22502" t="s">
        <v>32</v>
      </c>
      <c r="C22502" t="s">
        <v>47</v>
      </c>
      <c r="D22502" t="s">
        <v>121</v>
      </c>
      <c r="E22502">
        <v>11.850709915161101</v>
      </c>
      <c r="F22502">
        <v>13.171241760253899</v>
      </c>
      <c r="G22502" t="s">
        <v>15</v>
      </c>
      <c r="H22502" t="s">
        <v>72</v>
      </c>
      <c r="I22502" t="s">
        <v>158</v>
      </c>
      <c r="J22502" t="s">
        <v>159</v>
      </c>
      <c r="K22502" t="s">
        <v>58</v>
      </c>
      <c r="L22502" t="s">
        <v>20</v>
      </c>
      <c r="M22502" s="3">
        <v>1135.48</v>
      </c>
      <c r="N22502" s="2">
        <v>2.4683000000000002</v>
      </c>
      <c r="O22502">
        <v>2023</v>
      </c>
      <c r="P22502" t="s">
        <v>189</v>
      </c>
    </row>
    <row r="22503" spans="1:16" x14ac:dyDescent="0.25">
      <c r="A22503" s="1">
        <v>45061</v>
      </c>
      <c r="B22503" t="s">
        <v>32</v>
      </c>
      <c r="C22503" t="s">
        <v>47</v>
      </c>
      <c r="D22503" t="s">
        <v>174</v>
      </c>
      <c r="E22503">
        <v>11.858656330000001</v>
      </c>
      <c r="F22503">
        <v>13.178032679999999</v>
      </c>
      <c r="G22503" t="s">
        <v>15</v>
      </c>
      <c r="H22503" t="s">
        <v>72</v>
      </c>
      <c r="I22503" t="s">
        <v>158</v>
      </c>
      <c r="J22503" t="s">
        <v>159</v>
      </c>
      <c r="K22503" t="s">
        <v>58</v>
      </c>
      <c r="L22503" t="s">
        <v>20</v>
      </c>
      <c r="M22503" s="3">
        <v>977.42</v>
      </c>
      <c r="N22503" s="2">
        <v>2.1246999999999998</v>
      </c>
      <c r="O22503">
        <v>2023</v>
      </c>
      <c r="P22503" t="s">
        <v>189</v>
      </c>
    </row>
    <row r="22504" spans="1:16" x14ac:dyDescent="0.25">
      <c r="A22504" s="1">
        <v>45061</v>
      </c>
      <c r="B22504" t="s">
        <v>32</v>
      </c>
      <c r="C22504" t="s">
        <v>47</v>
      </c>
      <c r="D22504" t="s">
        <v>123</v>
      </c>
      <c r="E22504">
        <v>11.834550857543899</v>
      </c>
      <c r="F22504">
        <v>13.152417182922299</v>
      </c>
      <c r="G22504" t="s">
        <v>15</v>
      </c>
      <c r="H22504" t="s">
        <v>72</v>
      </c>
      <c r="I22504" t="s">
        <v>158</v>
      </c>
      <c r="J22504" t="s">
        <v>159</v>
      </c>
      <c r="K22504" t="s">
        <v>58</v>
      </c>
      <c r="L22504" t="s">
        <v>20</v>
      </c>
      <c r="M22504" s="3">
        <v>775.81</v>
      </c>
      <c r="N22504" s="2">
        <v>1.6863999999999999</v>
      </c>
      <c r="O22504">
        <v>2023</v>
      </c>
      <c r="P22504" t="s">
        <v>189</v>
      </c>
    </row>
    <row r="22505" spans="1:16" x14ac:dyDescent="0.25">
      <c r="A22505" s="1">
        <v>45061</v>
      </c>
      <c r="B22505" t="s">
        <v>32</v>
      </c>
      <c r="C22505" t="s">
        <v>47</v>
      </c>
      <c r="D22505" t="s">
        <v>124</v>
      </c>
      <c r="E22505">
        <v>11.8109531402587</v>
      </c>
      <c r="F22505">
        <v>13.182149887084901</v>
      </c>
      <c r="G22505" t="s">
        <v>15</v>
      </c>
      <c r="H22505" t="s">
        <v>72</v>
      </c>
      <c r="I22505" t="s">
        <v>158</v>
      </c>
      <c r="J22505" t="s">
        <v>159</v>
      </c>
      <c r="K22505" t="s">
        <v>58</v>
      </c>
      <c r="L22505" t="s">
        <v>20</v>
      </c>
      <c r="M22505" s="3">
        <v>1090.32</v>
      </c>
      <c r="N22505" s="2">
        <v>2.3700999999999999</v>
      </c>
      <c r="O22505">
        <v>2023</v>
      </c>
      <c r="P22505" t="s">
        <v>189</v>
      </c>
    </row>
    <row r="22506" spans="1:16" x14ac:dyDescent="0.25">
      <c r="A22506" s="1">
        <v>45092</v>
      </c>
      <c r="B22506" t="s">
        <v>32</v>
      </c>
      <c r="C22506" t="s">
        <v>47</v>
      </c>
      <c r="D22506" t="s">
        <v>117</v>
      </c>
      <c r="E22506">
        <v>11.849734306335399</v>
      </c>
      <c r="F22506">
        <v>13.16344165802</v>
      </c>
      <c r="G22506" t="s">
        <v>15</v>
      </c>
      <c r="H22506" t="s">
        <v>72</v>
      </c>
      <c r="I22506" t="s">
        <v>158</v>
      </c>
      <c r="J22506" t="s">
        <v>159</v>
      </c>
      <c r="K22506" t="s">
        <v>58</v>
      </c>
      <c r="L22506" t="s">
        <v>20</v>
      </c>
      <c r="M22506" s="3">
        <v>1000</v>
      </c>
      <c r="N22506" s="2">
        <v>1.5385</v>
      </c>
      <c r="O22506">
        <v>2023</v>
      </c>
      <c r="P22506" t="s">
        <v>192</v>
      </c>
    </row>
    <row r="22507" spans="1:16" x14ac:dyDescent="0.25">
      <c r="A22507" s="1">
        <v>45092</v>
      </c>
      <c r="B22507" t="s">
        <v>32</v>
      </c>
      <c r="C22507" t="s">
        <v>47</v>
      </c>
      <c r="D22507" t="s">
        <v>121</v>
      </c>
      <c r="E22507">
        <v>11.850709915161101</v>
      </c>
      <c r="F22507">
        <v>13.171241760253899</v>
      </c>
      <c r="G22507" t="s">
        <v>15</v>
      </c>
      <c r="H22507" t="s">
        <v>72</v>
      </c>
      <c r="I22507" t="s">
        <v>158</v>
      </c>
      <c r="J22507" t="s">
        <v>159</v>
      </c>
      <c r="K22507" t="s">
        <v>58</v>
      </c>
      <c r="L22507" t="s">
        <v>20</v>
      </c>
      <c r="M22507" s="3">
        <v>1154</v>
      </c>
      <c r="N22507" s="2">
        <v>1.7754000000000001</v>
      </c>
      <c r="O22507">
        <v>2023</v>
      </c>
      <c r="P22507" t="s">
        <v>192</v>
      </c>
    </row>
    <row r="22508" spans="1:16" x14ac:dyDescent="0.25">
      <c r="A22508" s="1">
        <v>45092</v>
      </c>
      <c r="B22508" t="s">
        <v>32</v>
      </c>
      <c r="C22508" t="s">
        <v>47</v>
      </c>
      <c r="D22508" t="s">
        <v>173</v>
      </c>
      <c r="E22508">
        <v>11.852546999999999</v>
      </c>
      <c r="F22508">
        <v>13.170913000000001</v>
      </c>
      <c r="G22508" t="s">
        <v>15</v>
      </c>
      <c r="H22508" t="s">
        <v>72</v>
      </c>
      <c r="I22508" t="s">
        <v>158</v>
      </c>
      <c r="J22508" t="s">
        <v>159</v>
      </c>
      <c r="K22508" t="s">
        <v>58</v>
      </c>
      <c r="L22508" t="s">
        <v>20</v>
      </c>
      <c r="M22508" s="3">
        <v>3121.15</v>
      </c>
      <c r="N22508" s="2">
        <v>4.8018000000000001</v>
      </c>
      <c r="O22508">
        <v>2023</v>
      </c>
      <c r="P22508" t="s">
        <v>192</v>
      </c>
    </row>
    <row r="22509" spans="1:16" x14ac:dyDescent="0.25">
      <c r="A22509" s="1">
        <v>45092</v>
      </c>
      <c r="B22509" t="s">
        <v>32</v>
      </c>
      <c r="C22509" t="s">
        <v>47</v>
      </c>
      <c r="D22509" t="s">
        <v>174</v>
      </c>
      <c r="E22509">
        <v>11.858656330000001</v>
      </c>
      <c r="F22509">
        <v>13.178032679999999</v>
      </c>
      <c r="G22509" t="s">
        <v>15</v>
      </c>
      <c r="H22509" t="s">
        <v>72</v>
      </c>
      <c r="I22509" t="s">
        <v>158</v>
      </c>
      <c r="J22509" t="s">
        <v>159</v>
      </c>
      <c r="K22509" t="s">
        <v>58</v>
      </c>
      <c r="L22509" t="s">
        <v>20</v>
      </c>
      <c r="M22509" s="3">
        <v>1000</v>
      </c>
      <c r="N22509" s="2">
        <v>1.5385</v>
      </c>
      <c r="O22509">
        <v>2023</v>
      </c>
      <c r="P22509" t="s">
        <v>192</v>
      </c>
    </row>
    <row r="22510" spans="1:16" x14ac:dyDescent="0.25">
      <c r="A22510" s="1">
        <v>45092</v>
      </c>
      <c r="B22510" t="s">
        <v>32</v>
      </c>
      <c r="C22510" t="s">
        <v>47</v>
      </c>
      <c r="D22510" t="s">
        <v>123</v>
      </c>
      <c r="E22510">
        <v>11.834550857543899</v>
      </c>
      <c r="F22510">
        <v>13.152417182922299</v>
      </c>
      <c r="G22510" t="s">
        <v>15</v>
      </c>
      <c r="H22510" t="s">
        <v>72</v>
      </c>
      <c r="I22510" t="s">
        <v>158</v>
      </c>
      <c r="J22510" t="s">
        <v>159</v>
      </c>
      <c r="K22510" t="s">
        <v>58</v>
      </c>
      <c r="L22510" t="s">
        <v>20</v>
      </c>
      <c r="M22510" s="3">
        <v>900</v>
      </c>
      <c r="N22510" s="2">
        <v>1.3846000000000001</v>
      </c>
      <c r="O22510">
        <v>2023</v>
      </c>
      <c r="P22510" t="s">
        <v>192</v>
      </c>
    </row>
    <row r="22511" spans="1:16" x14ac:dyDescent="0.25">
      <c r="A22511" s="1">
        <v>45122</v>
      </c>
      <c r="B22511" t="s">
        <v>32</v>
      </c>
      <c r="C22511" t="s">
        <v>47</v>
      </c>
      <c r="D22511" t="s">
        <v>117</v>
      </c>
      <c r="E22511">
        <v>11.849734306335399</v>
      </c>
      <c r="F22511">
        <v>13.16344165802</v>
      </c>
      <c r="G22511" t="s">
        <v>15</v>
      </c>
      <c r="H22511" t="s">
        <v>72</v>
      </c>
      <c r="I22511" t="s">
        <v>158</v>
      </c>
      <c r="J22511" t="s">
        <v>159</v>
      </c>
      <c r="K22511" t="s">
        <v>58</v>
      </c>
      <c r="L22511" t="s">
        <v>20</v>
      </c>
      <c r="M22511" s="3">
        <v>1168.97</v>
      </c>
      <c r="N22511" s="2">
        <v>1.5286999999999999</v>
      </c>
      <c r="O22511">
        <v>2023</v>
      </c>
      <c r="P22511" t="s">
        <v>190</v>
      </c>
    </row>
    <row r="22512" spans="1:16" x14ac:dyDescent="0.25">
      <c r="A22512" s="1">
        <v>45122</v>
      </c>
      <c r="B22512" t="s">
        <v>32</v>
      </c>
      <c r="C22512" t="s">
        <v>47</v>
      </c>
      <c r="D22512" t="s">
        <v>121</v>
      </c>
      <c r="E22512">
        <v>11.850709915161101</v>
      </c>
      <c r="F22512">
        <v>13.171241760253899</v>
      </c>
      <c r="G22512" t="s">
        <v>15</v>
      </c>
      <c r="H22512" t="s">
        <v>72</v>
      </c>
      <c r="I22512" t="s">
        <v>158</v>
      </c>
      <c r="J22512" t="s">
        <v>159</v>
      </c>
      <c r="K22512" t="s">
        <v>58</v>
      </c>
      <c r="L22512" t="s">
        <v>20</v>
      </c>
      <c r="M22512" s="3">
        <v>1361.36</v>
      </c>
      <c r="N22512" s="2">
        <v>1.7804</v>
      </c>
      <c r="O22512">
        <v>2023</v>
      </c>
      <c r="P22512" t="s">
        <v>190</v>
      </c>
    </row>
    <row r="22513" spans="1:16" x14ac:dyDescent="0.25">
      <c r="A22513" s="1">
        <v>45122</v>
      </c>
      <c r="B22513" t="s">
        <v>32</v>
      </c>
      <c r="C22513" t="s">
        <v>47</v>
      </c>
      <c r="D22513" t="s">
        <v>173</v>
      </c>
      <c r="E22513">
        <v>11.852546999999999</v>
      </c>
      <c r="F22513">
        <v>13.170913000000001</v>
      </c>
      <c r="G22513" t="s">
        <v>15</v>
      </c>
      <c r="H22513" t="s">
        <v>72</v>
      </c>
      <c r="I22513" t="s">
        <v>158</v>
      </c>
      <c r="J22513" t="s">
        <v>159</v>
      </c>
      <c r="K22513" t="s">
        <v>58</v>
      </c>
      <c r="L22513" t="s">
        <v>20</v>
      </c>
      <c r="M22513" s="3">
        <v>3025.81</v>
      </c>
      <c r="N22513" s="2">
        <v>3.9571000000000001</v>
      </c>
      <c r="O22513">
        <v>2023</v>
      </c>
      <c r="P22513" t="s">
        <v>190</v>
      </c>
    </row>
    <row r="22514" spans="1:16" x14ac:dyDescent="0.25">
      <c r="A22514" s="1">
        <v>45122</v>
      </c>
      <c r="B22514" t="s">
        <v>32</v>
      </c>
      <c r="C22514" t="s">
        <v>47</v>
      </c>
      <c r="D22514" t="s">
        <v>174</v>
      </c>
      <c r="E22514">
        <v>11.858656330000001</v>
      </c>
      <c r="F22514">
        <v>13.178032679999999</v>
      </c>
      <c r="G22514" t="s">
        <v>15</v>
      </c>
      <c r="H22514" t="s">
        <v>72</v>
      </c>
      <c r="I22514" t="s">
        <v>158</v>
      </c>
      <c r="J22514" t="s">
        <v>159</v>
      </c>
      <c r="K22514" t="s">
        <v>58</v>
      </c>
      <c r="L22514" t="s">
        <v>20</v>
      </c>
      <c r="M22514" s="3">
        <v>1222.4100000000001</v>
      </c>
      <c r="N22514" s="2">
        <v>1.5986</v>
      </c>
      <c r="O22514">
        <v>2023</v>
      </c>
      <c r="P22514" t="s">
        <v>190</v>
      </c>
    </row>
    <row r="22515" spans="1:16" x14ac:dyDescent="0.25">
      <c r="A22515" s="1">
        <v>45122</v>
      </c>
      <c r="B22515" t="s">
        <v>32</v>
      </c>
      <c r="C22515" t="s">
        <v>47</v>
      </c>
      <c r="D22515" t="s">
        <v>123</v>
      </c>
      <c r="E22515">
        <v>11.834550857543899</v>
      </c>
      <c r="F22515">
        <v>13.152417182922299</v>
      </c>
      <c r="G22515" t="s">
        <v>15</v>
      </c>
      <c r="H22515" t="s">
        <v>72</v>
      </c>
      <c r="I22515" t="s">
        <v>158</v>
      </c>
      <c r="J22515" t="s">
        <v>159</v>
      </c>
      <c r="K22515" t="s">
        <v>58</v>
      </c>
      <c r="L22515" t="s">
        <v>20</v>
      </c>
      <c r="M22515" s="3">
        <v>967.82</v>
      </c>
      <c r="N22515" s="2">
        <v>1.2657</v>
      </c>
      <c r="O22515">
        <v>2023</v>
      </c>
      <c r="P22515" t="s">
        <v>190</v>
      </c>
    </row>
    <row r="22516" spans="1:16" x14ac:dyDescent="0.25">
      <c r="A22516" s="1">
        <v>45153</v>
      </c>
      <c r="B22516" t="s">
        <v>32</v>
      </c>
      <c r="C22516" t="s">
        <v>47</v>
      </c>
      <c r="D22516" t="s">
        <v>117</v>
      </c>
      <c r="E22516">
        <v>11.849734306335399</v>
      </c>
      <c r="F22516">
        <v>13.16344165802</v>
      </c>
      <c r="G22516" t="s">
        <v>15</v>
      </c>
      <c r="H22516" t="s">
        <v>72</v>
      </c>
      <c r="I22516" t="s">
        <v>158</v>
      </c>
      <c r="J22516" t="s">
        <v>159</v>
      </c>
      <c r="K22516" t="s">
        <v>58</v>
      </c>
      <c r="L22516" t="s">
        <v>20</v>
      </c>
      <c r="M22516" s="3">
        <v>1516.13</v>
      </c>
      <c r="N22516" s="2">
        <v>1.9795</v>
      </c>
      <c r="O22516">
        <v>2023</v>
      </c>
      <c r="P22516" t="s">
        <v>182</v>
      </c>
    </row>
    <row r="22517" spans="1:16" x14ac:dyDescent="0.25">
      <c r="A22517" s="1">
        <v>45153</v>
      </c>
      <c r="B22517" t="s">
        <v>32</v>
      </c>
      <c r="C22517" t="s">
        <v>47</v>
      </c>
      <c r="D22517" t="s">
        <v>121</v>
      </c>
      <c r="E22517">
        <v>11.850709915161101</v>
      </c>
      <c r="F22517">
        <v>13.171241760253899</v>
      </c>
      <c r="G22517" t="s">
        <v>15</v>
      </c>
      <c r="H22517" t="s">
        <v>72</v>
      </c>
      <c r="I22517" t="s">
        <v>158</v>
      </c>
      <c r="J22517" t="s">
        <v>159</v>
      </c>
      <c r="K22517" t="s">
        <v>58</v>
      </c>
      <c r="L22517" t="s">
        <v>20</v>
      </c>
      <c r="M22517" s="3">
        <v>1233.33</v>
      </c>
      <c r="N22517" s="2">
        <v>1.6103000000000001</v>
      </c>
      <c r="O22517">
        <v>2023</v>
      </c>
      <c r="P22517" t="s">
        <v>182</v>
      </c>
    </row>
    <row r="22518" spans="1:16" x14ac:dyDescent="0.25">
      <c r="A22518" s="1">
        <v>45153</v>
      </c>
      <c r="B22518" t="s">
        <v>32</v>
      </c>
      <c r="C22518" t="s">
        <v>47</v>
      </c>
      <c r="D22518" t="s">
        <v>173</v>
      </c>
      <c r="E22518">
        <v>11.852546999999999</v>
      </c>
      <c r="F22518">
        <v>13.170913000000001</v>
      </c>
      <c r="G22518" t="s">
        <v>15</v>
      </c>
      <c r="H22518" t="s">
        <v>72</v>
      </c>
      <c r="I22518" t="s">
        <v>158</v>
      </c>
      <c r="J22518" t="s">
        <v>159</v>
      </c>
      <c r="K22518" t="s">
        <v>58</v>
      </c>
      <c r="L22518" t="s">
        <v>20</v>
      </c>
      <c r="M22518" s="3">
        <v>3100</v>
      </c>
      <c r="N22518" s="2">
        <v>4.0475000000000003</v>
      </c>
      <c r="O22518">
        <v>2023</v>
      </c>
      <c r="P22518" t="s">
        <v>182</v>
      </c>
    </row>
    <row r="22519" spans="1:16" x14ac:dyDescent="0.25">
      <c r="A22519" s="1">
        <v>45153</v>
      </c>
      <c r="B22519" t="s">
        <v>32</v>
      </c>
      <c r="C22519" t="s">
        <v>47</v>
      </c>
      <c r="D22519" t="s">
        <v>123</v>
      </c>
      <c r="E22519">
        <v>11.834550857543899</v>
      </c>
      <c r="F22519">
        <v>13.152417182922299</v>
      </c>
      <c r="G22519" t="s">
        <v>15</v>
      </c>
      <c r="H22519" t="s">
        <v>72</v>
      </c>
      <c r="I22519" t="s">
        <v>158</v>
      </c>
      <c r="J22519" t="s">
        <v>159</v>
      </c>
      <c r="K22519" t="s">
        <v>58</v>
      </c>
      <c r="L22519" t="s">
        <v>20</v>
      </c>
      <c r="M22519" s="3">
        <v>1335.48</v>
      </c>
      <c r="N22519" s="2">
        <v>1.7437</v>
      </c>
      <c r="O22519">
        <v>2023</v>
      </c>
      <c r="P22519" t="s">
        <v>182</v>
      </c>
    </row>
    <row r="22520" spans="1:16" x14ac:dyDescent="0.25">
      <c r="A22520" s="1">
        <v>45184</v>
      </c>
      <c r="B22520" t="s">
        <v>32</v>
      </c>
      <c r="C22520" t="s">
        <v>47</v>
      </c>
      <c r="D22520" t="s">
        <v>121</v>
      </c>
      <c r="E22520">
        <v>11.850709915161101</v>
      </c>
      <c r="F22520">
        <v>13.171241760253899</v>
      </c>
      <c r="G22520" t="s">
        <v>15</v>
      </c>
      <c r="H22520" t="s">
        <v>72</v>
      </c>
      <c r="I22520" t="s">
        <v>158</v>
      </c>
      <c r="J22520" t="s">
        <v>159</v>
      </c>
      <c r="K22520" t="s">
        <v>58</v>
      </c>
      <c r="L22520" t="s">
        <v>20</v>
      </c>
      <c r="M22520" s="3">
        <v>1275</v>
      </c>
      <c r="N22520" s="2">
        <v>1.6263000000000001</v>
      </c>
      <c r="O22520">
        <v>2023</v>
      </c>
      <c r="P22520" t="s">
        <v>183</v>
      </c>
    </row>
    <row r="22521" spans="1:16" x14ac:dyDescent="0.25">
      <c r="A22521" s="1">
        <v>45184</v>
      </c>
      <c r="B22521" t="s">
        <v>32</v>
      </c>
      <c r="C22521" t="s">
        <v>47</v>
      </c>
      <c r="D22521" t="s">
        <v>174</v>
      </c>
      <c r="E22521">
        <v>11.858656330000001</v>
      </c>
      <c r="F22521">
        <v>13.178032679999999</v>
      </c>
      <c r="G22521" t="s">
        <v>15</v>
      </c>
      <c r="H22521" t="s">
        <v>72</v>
      </c>
      <c r="I22521" t="s">
        <v>158</v>
      </c>
      <c r="J22521" t="s">
        <v>159</v>
      </c>
      <c r="K22521" t="s">
        <v>58</v>
      </c>
      <c r="L22521" t="s">
        <v>20</v>
      </c>
      <c r="M22521" s="3">
        <v>1418.33</v>
      </c>
      <c r="N22521" s="2">
        <v>1.8090999999999999</v>
      </c>
      <c r="O22521">
        <v>2023</v>
      </c>
      <c r="P22521" t="s">
        <v>183</v>
      </c>
    </row>
    <row r="22522" spans="1:16" x14ac:dyDescent="0.25">
      <c r="A22522" s="1">
        <v>45184</v>
      </c>
      <c r="B22522" t="s">
        <v>32</v>
      </c>
      <c r="C22522" t="s">
        <v>47</v>
      </c>
      <c r="D22522" t="s">
        <v>123</v>
      </c>
      <c r="E22522">
        <v>11.834550857543899</v>
      </c>
      <c r="F22522">
        <v>13.152417182922299</v>
      </c>
      <c r="G22522" t="s">
        <v>15</v>
      </c>
      <c r="H22522" t="s">
        <v>72</v>
      </c>
      <c r="I22522" t="s">
        <v>158</v>
      </c>
      <c r="J22522" t="s">
        <v>159</v>
      </c>
      <c r="K22522" t="s">
        <v>58</v>
      </c>
      <c r="L22522" t="s">
        <v>20</v>
      </c>
      <c r="M22522" s="3">
        <v>1500</v>
      </c>
      <c r="N22522" s="2">
        <v>1.9133</v>
      </c>
      <c r="O22522">
        <v>2023</v>
      </c>
      <c r="P22522" t="s">
        <v>183</v>
      </c>
    </row>
    <row r="22523" spans="1:16" x14ac:dyDescent="0.25">
      <c r="A22523" s="1">
        <v>45184</v>
      </c>
      <c r="B22523" t="s">
        <v>32</v>
      </c>
      <c r="C22523" t="s">
        <v>47</v>
      </c>
      <c r="D22523" t="s">
        <v>124</v>
      </c>
      <c r="E22523">
        <v>11.8109531402587</v>
      </c>
      <c r="F22523">
        <v>13.182149887084901</v>
      </c>
      <c r="G22523" t="s">
        <v>15</v>
      </c>
      <c r="H22523" t="s">
        <v>72</v>
      </c>
      <c r="I22523" t="s">
        <v>158</v>
      </c>
      <c r="J22523" t="s">
        <v>159</v>
      </c>
      <c r="K22523" t="s">
        <v>58</v>
      </c>
      <c r="L22523" t="s">
        <v>20</v>
      </c>
      <c r="M22523" s="3">
        <v>1324.44</v>
      </c>
      <c r="N22523" s="2">
        <v>1.6893</v>
      </c>
      <c r="O22523">
        <v>2023</v>
      </c>
      <c r="P22523" t="s">
        <v>183</v>
      </c>
    </row>
    <row r="22524" spans="1:16" x14ac:dyDescent="0.25">
      <c r="A22524" s="1">
        <v>45214</v>
      </c>
      <c r="B22524" t="s">
        <v>32</v>
      </c>
      <c r="C22524" t="s">
        <v>47</v>
      </c>
      <c r="D22524" t="s">
        <v>117</v>
      </c>
      <c r="E22524">
        <v>11.849734306335399</v>
      </c>
      <c r="F22524">
        <v>13.16344165802</v>
      </c>
      <c r="G22524" t="s">
        <v>15</v>
      </c>
      <c r="H22524" t="s">
        <v>72</v>
      </c>
      <c r="I22524" t="s">
        <v>158</v>
      </c>
      <c r="J22524" t="s">
        <v>159</v>
      </c>
      <c r="K22524" t="s">
        <v>58</v>
      </c>
      <c r="L22524" t="s">
        <v>20</v>
      </c>
      <c r="M22524" s="3">
        <v>1545.16</v>
      </c>
      <c r="N22524" s="2">
        <v>2.0085999999999999</v>
      </c>
      <c r="O22524">
        <v>2023</v>
      </c>
      <c r="P22524" t="s">
        <v>191</v>
      </c>
    </row>
    <row r="22525" spans="1:16" x14ac:dyDescent="0.25">
      <c r="A22525" s="1">
        <v>45214</v>
      </c>
      <c r="B22525" t="s">
        <v>32</v>
      </c>
      <c r="C22525" t="s">
        <v>47</v>
      </c>
      <c r="D22525" t="s">
        <v>121</v>
      </c>
      <c r="E22525">
        <v>11.850709915161101</v>
      </c>
      <c r="F22525">
        <v>13.171241760253899</v>
      </c>
      <c r="G22525" t="s">
        <v>15</v>
      </c>
      <c r="H22525" t="s">
        <v>72</v>
      </c>
      <c r="I22525" t="s">
        <v>158</v>
      </c>
      <c r="J22525" t="s">
        <v>159</v>
      </c>
      <c r="K22525" t="s">
        <v>58</v>
      </c>
      <c r="L22525" t="s">
        <v>20</v>
      </c>
      <c r="M22525" s="3">
        <v>1206.45</v>
      </c>
      <c r="N22525" s="2">
        <v>1.5683</v>
      </c>
      <c r="O22525">
        <v>2023</v>
      </c>
      <c r="P22525" t="s">
        <v>191</v>
      </c>
    </row>
    <row r="22526" spans="1:16" x14ac:dyDescent="0.25">
      <c r="A22526" s="1">
        <v>45214</v>
      </c>
      <c r="B22526" t="s">
        <v>32</v>
      </c>
      <c r="C22526" t="s">
        <v>47</v>
      </c>
      <c r="D22526" t="s">
        <v>173</v>
      </c>
      <c r="E22526">
        <v>11.852546999999999</v>
      </c>
      <c r="F22526">
        <v>13.170913000000001</v>
      </c>
      <c r="G22526" t="s">
        <v>15</v>
      </c>
      <c r="H22526" t="s">
        <v>72</v>
      </c>
      <c r="I22526" t="s">
        <v>158</v>
      </c>
      <c r="J22526" t="s">
        <v>159</v>
      </c>
      <c r="K22526" t="s">
        <v>58</v>
      </c>
      <c r="L22526" t="s">
        <v>20</v>
      </c>
      <c r="M22526" s="3">
        <v>3191.94</v>
      </c>
      <c r="N22526" s="2">
        <v>4.1494</v>
      </c>
      <c r="O22526">
        <v>2023</v>
      </c>
      <c r="P22526" t="s">
        <v>191</v>
      </c>
    </row>
    <row r="22527" spans="1:16" x14ac:dyDescent="0.25">
      <c r="A22527" s="1">
        <v>45214</v>
      </c>
      <c r="B22527" t="s">
        <v>32</v>
      </c>
      <c r="C22527" t="s">
        <v>47</v>
      </c>
      <c r="D22527" t="s">
        <v>123</v>
      </c>
      <c r="E22527">
        <v>11.834550857543899</v>
      </c>
      <c r="F22527">
        <v>13.152417182922299</v>
      </c>
      <c r="G22527" t="s">
        <v>15</v>
      </c>
      <c r="H22527" t="s">
        <v>72</v>
      </c>
      <c r="I22527" t="s">
        <v>158</v>
      </c>
      <c r="J22527" t="s">
        <v>159</v>
      </c>
      <c r="K22527" t="s">
        <v>58</v>
      </c>
      <c r="L22527" t="s">
        <v>20</v>
      </c>
      <c r="M22527" s="3">
        <v>1618.28</v>
      </c>
      <c r="N22527" s="2">
        <v>2.1036999999999999</v>
      </c>
      <c r="O22527">
        <v>2023</v>
      </c>
      <c r="P22527" t="s">
        <v>191</v>
      </c>
    </row>
    <row r="22528" spans="1:16" x14ac:dyDescent="0.25">
      <c r="A22528" s="1">
        <v>45214</v>
      </c>
      <c r="B22528" t="s">
        <v>32</v>
      </c>
      <c r="C22528" t="s">
        <v>47</v>
      </c>
      <c r="D22528" t="s">
        <v>124</v>
      </c>
      <c r="E22528">
        <v>11.8109531402587</v>
      </c>
      <c r="F22528">
        <v>13.182149887084901</v>
      </c>
      <c r="G22528" t="s">
        <v>15</v>
      </c>
      <c r="H22528" t="s">
        <v>72</v>
      </c>
      <c r="I22528" t="s">
        <v>158</v>
      </c>
      <c r="J22528" t="s">
        <v>159</v>
      </c>
      <c r="K22528" t="s">
        <v>58</v>
      </c>
      <c r="L22528" t="s">
        <v>20</v>
      </c>
      <c r="M22528" s="3">
        <v>1272.58</v>
      </c>
      <c r="N22528" s="2">
        <v>1.6543000000000001</v>
      </c>
      <c r="O22528">
        <v>2023</v>
      </c>
      <c r="P22528" t="s">
        <v>191</v>
      </c>
    </row>
    <row r="22529" spans="1:16" x14ac:dyDescent="0.25">
      <c r="A22529" s="1">
        <v>45245</v>
      </c>
      <c r="B22529" t="s">
        <v>32</v>
      </c>
      <c r="C22529" t="s">
        <v>47</v>
      </c>
      <c r="D22529" t="s">
        <v>117</v>
      </c>
      <c r="E22529">
        <v>11.849734306335399</v>
      </c>
      <c r="F22529">
        <v>13.16344165802</v>
      </c>
      <c r="G22529" t="s">
        <v>15</v>
      </c>
      <c r="H22529" t="s">
        <v>72</v>
      </c>
      <c r="I22529" t="s">
        <v>158</v>
      </c>
      <c r="J22529" t="s">
        <v>159</v>
      </c>
      <c r="K22529" t="s">
        <v>58</v>
      </c>
      <c r="L22529" t="s">
        <v>20</v>
      </c>
      <c r="M22529" s="3">
        <v>1500</v>
      </c>
      <c r="N22529" s="2">
        <v>1.7750999999999999</v>
      </c>
      <c r="O22529">
        <v>2023</v>
      </c>
      <c r="P22529" t="s">
        <v>184</v>
      </c>
    </row>
    <row r="22530" spans="1:16" x14ac:dyDescent="0.25">
      <c r="A22530" s="1">
        <v>45245</v>
      </c>
      <c r="B22530" t="s">
        <v>32</v>
      </c>
      <c r="C22530" t="s">
        <v>47</v>
      </c>
      <c r="D22530" t="s">
        <v>121</v>
      </c>
      <c r="E22530">
        <v>11.850709915161101</v>
      </c>
      <c r="F22530">
        <v>13.171241760253899</v>
      </c>
      <c r="G22530" t="s">
        <v>15</v>
      </c>
      <c r="H22530" t="s">
        <v>72</v>
      </c>
      <c r="I22530" t="s">
        <v>158</v>
      </c>
      <c r="J22530" t="s">
        <v>159</v>
      </c>
      <c r="K22530" t="s">
        <v>58</v>
      </c>
      <c r="L22530" t="s">
        <v>20</v>
      </c>
      <c r="M22530" s="3">
        <v>1192.1099999999999</v>
      </c>
      <c r="N22530" s="2">
        <v>1.4108000000000001</v>
      </c>
      <c r="O22530">
        <v>2023</v>
      </c>
      <c r="P22530" t="s">
        <v>184</v>
      </c>
    </row>
    <row r="22531" spans="1:16" x14ac:dyDescent="0.25">
      <c r="A22531" s="1">
        <v>45245</v>
      </c>
      <c r="B22531" t="s">
        <v>32</v>
      </c>
      <c r="C22531" t="s">
        <v>47</v>
      </c>
      <c r="D22531" t="s">
        <v>123</v>
      </c>
      <c r="E22531">
        <v>11.834550857543899</v>
      </c>
      <c r="F22531">
        <v>13.152417182922299</v>
      </c>
      <c r="G22531" t="s">
        <v>15</v>
      </c>
      <c r="H22531" t="s">
        <v>72</v>
      </c>
      <c r="I22531" t="s">
        <v>158</v>
      </c>
      <c r="J22531" t="s">
        <v>159</v>
      </c>
      <c r="K22531" t="s">
        <v>58</v>
      </c>
      <c r="L22531" t="s">
        <v>20</v>
      </c>
      <c r="M22531" s="3">
        <v>1736.84</v>
      </c>
      <c r="N22531" s="2">
        <v>2.0554000000000001</v>
      </c>
      <c r="O22531">
        <v>2023</v>
      </c>
      <c r="P22531" t="s">
        <v>184</v>
      </c>
    </row>
    <row r="22532" spans="1:16" x14ac:dyDescent="0.25">
      <c r="A22532" s="1">
        <v>45245</v>
      </c>
      <c r="B22532" t="s">
        <v>32</v>
      </c>
      <c r="C22532" t="s">
        <v>47</v>
      </c>
      <c r="D22532" t="s">
        <v>124</v>
      </c>
      <c r="E22532">
        <v>11.8109531402587</v>
      </c>
      <c r="F22532">
        <v>13.182149887084901</v>
      </c>
      <c r="G22532" t="s">
        <v>15</v>
      </c>
      <c r="H22532" t="s">
        <v>72</v>
      </c>
      <c r="I22532" t="s">
        <v>158</v>
      </c>
      <c r="J22532" t="s">
        <v>159</v>
      </c>
      <c r="K22532" t="s">
        <v>58</v>
      </c>
      <c r="L22532" t="s">
        <v>20</v>
      </c>
      <c r="M22532" s="3">
        <v>981.58</v>
      </c>
      <c r="N22532" s="2">
        <v>1.1616</v>
      </c>
      <c r="O22532">
        <v>2023</v>
      </c>
      <c r="P22532" t="s">
        <v>184</v>
      </c>
    </row>
    <row r="22533" spans="1:16" x14ac:dyDescent="0.25">
      <c r="A22533" s="1">
        <v>42536</v>
      </c>
      <c r="B22533" t="s">
        <v>32</v>
      </c>
      <c r="C22533" t="s">
        <v>47</v>
      </c>
      <c r="D22533" t="s">
        <v>117</v>
      </c>
      <c r="E22533">
        <v>11.849734306335399</v>
      </c>
      <c r="F22533">
        <v>13.16344165802</v>
      </c>
      <c r="G22533" t="s">
        <v>15</v>
      </c>
      <c r="H22533" t="s">
        <v>72</v>
      </c>
      <c r="I22533" t="s">
        <v>116</v>
      </c>
      <c r="J22533" t="s">
        <v>18</v>
      </c>
      <c r="K22533" t="s">
        <v>58</v>
      </c>
      <c r="L22533" t="s">
        <v>20</v>
      </c>
      <c r="M22533" s="3">
        <v>400</v>
      </c>
      <c r="N22533" s="2">
        <v>2.0110999999999999</v>
      </c>
      <c r="O22533">
        <v>2016</v>
      </c>
      <c r="P22533" t="s">
        <v>192</v>
      </c>
    </row>
    <row r="22534" spans="1:16" x14ac:dyDescent="0.25">
      <c r="A22534" s="1">
        <v>42536</v>
      </c>
      <c r="B22534" t="s">
        <v>32</v>
      </c>
      <c r="C22534" t="s">
        <v>47</v>
      </c>
      <c r="D22534" t="s">
        <v>123</v>
      </c>
      <c r="E22534">
        <v>11.834550857543899</v>
      </c>
      <c r="F22534">
        <v>13.152417182922299</v>
      </c>
      <c r="G22534" t="s">
        <v>15</v>
      </c>
      <c r="H22534" t="s">
        <v>72</v>
      </c>
      <c r="I22534" t="s">
        <v>116</v>
      </c>
      <c r="J22534" t="s">
        <v>18</v>
      </c>
      <c r="K22534" t="s">
        <v>58</v>
      </c>
      <c r="L22534" t="s">
        <v>20</v>
      </c>
      <c r="M22534" s="3">
        <v>475</v>
      </c>
      <c r="N22534" s="2">
        <v>2.3881000000000001</v>
      </c>
      <c r="O22534">
        <v>2016</v>
      </c>
      <c r="P22534" t="s">
        <v>192</v>
      </c>
    </row>
    <row r="22535" spans="1:16" x14ac:dyDescent="0.25">
      <c r="A22535" s="1">
        <v>42536</v>
      </c>
      <c r="B22535" t="s">
        <v>32</v>
      </c>
      <c r="C22535" t="s">
        <v>47</v>
      </c>
      <c r="D22535" t="s">
        <v>124</v>
      </c>
      <c r="E22535">
        <v>11.8109531402587</v>
      </c>
      <c r="F22535">
        <v>13.182149887084901</v>
      </c>
      <c r="G22535" t="s">
        <v>15</v>
      </c>
      <c r="H22535" t="s">
        <v>72</v>
      </c>
      <c r="I22535" t="s">
        <v>116</v>
      </c>
      <c r="J22535" t="s">
        <v>18</v>
      </c>
      <c r="K22535" t="s">
        <v>58</v>
      </c>
      <c r="L22535" t="s">
        <v>20</v>
      </c>
      <c r="M22535" s="3">
        <v>467</v>
      </c>
      <c r="N22535" s="2">
        <v>2.3479000000000001</v>
      </c>
      <c r="O22535">
        <v>2016</v>
      </c>
      <c r="P22535" t="s">
        <v>192</v>
      </c>
    </row>
    <row r="22536" spans="1:16" x14ac:dyDescent="0.25">
      <c r="A22536" s="1">
        <v>42566</v>
      </c>
      <c r="B22536" t="s">
        <v>32</v>
      </c>
      <c r="C22536" t="s">
        <v>47</v>
      </c>
      <c r="D22536" t="s">
        <v>117</v>
      </c>
      <c r="E22536">
        <v>11.849734306335399</v>
      </c>
      <c r="F22536">
        <v>13.16344165802</v>
      </c>
      <c r="G22536" t="s">
        <v>15</v>
      </c>
      <c r="H22536" t="s">
        <v>72</v>
      </c>
      <c r="I22536" t="s">
        <v>116</v>
      </c>
      <c r="J22536" t="s">
        <v>18</v>
      </c>
      <c r="K22536" t="s">
        <v>58</v>
      </c>
      <c r="L22536" t="s">
        <v>20</v>
      </c>
      <c r="M22536" s="3">
        <v>500</v>
      </c>
      <c r="N22536" s="2">
        <v>1.7827</v>
      </c>
      <c r="O22536">
        <v>2016</v>
      </c>
      <c r="P22536" t="s">
        <v>190</v>
      </c>
    </row>
    <row r="22537" spans="1:16" x14ac:dyDescent="0.25">
      <c r="A22537" s="1">
        <v>42566</v>
      </c>
      <c r="B22537" t="s">
        <v>32</v>
      </c>
      <c r="C22537" t="s">
        <v>47</v>
      </c>
      <c r="D22537" t="s">
        <v>121</v>
      </c>
      <c r="E22537">
        <v>11.850709915161101</v>
      </c>
      <c r="F22537">
        <v>13.171241760253899</v>
      </c>
      <c r="G22537" t="s">
        <v>15</v>
      </c>
      <c r="H22537" t="s">
        <v>72</v>
      </c>
      <c r="I22537" t="s">
        <v>116</v>
      </c>
      <c r="J22537" t="s">
        <v>18</v>
      </c>
      <c r="K22537" t="s">
        <v>58</v>
      </c>
      <c r="L22537" t="s">
        <v>20</v>
      </c>
      <c r="M22537" s="3">
        <v>400</v>
      </c>
      <c r="N22537" s="2">
        <v>1.4261999999999999</v>
      </c>
      <c r="O22537">
        <v>2016</v>
      </c>
      <c r="P22537" t="s">
        <v>190</v>
      </c>
    </row>
    <row r="22538" spans="1:16" x14ac:dyDescent="0.25">
      <c r="A22538" s="1">
        <v>42566</v>
      </c>
      <c r="B22538" t="s">
        <v>32</v>
      </c>
      <c r="C22538" t="s">
        <v>47</v>
      </c>
      <c r="D22538" t="s">
        <v>123</v>
      </c>
      <c r="E22538">
        <v>11.834550857543899</v>
      </c>
      <c r="F22538">
        <v>13.152417182922299</v>
      </c>
      <c r="G22538" t="s">
        <v>15</v>
      </c>
      <c r="H22538" t="s">
        <v>72</v>
      </c>
      <c r="I22538" t="s">
        <v>116</v>
      </c>
      <c r="J22538" t="s">
        <v>18</v>
      </c>
      <c r="K22538" t="s">
        <v>58</v>
      </c>
      <c r="L22538" t="s">
        <v>20</v>
      </c>
      <c r="M22538" s="3">
        <v>400</v>
      </c>
      <c r="N22538" s="2">
        <v>1.4261999999999999</v>
      </c>
      <c r="O22538">
        <v>2016</v>
      </c>
      <c r="P22538" t="s">
        <v>190</v>
      </c>
    </row>
    <row r="22539" spans="1:16" x14ac:dyDescent="0.25">
      <c r="A22539" s="1">
        <v>42597</v>
      </c>
      <c r="B22539" t="s">
        <v>32</v>
      </c>
      <c r="C22539" t="s">
        <v>47</v>
      </c>
      <c r="D22539" t="s">
        <v>117</v>
      </c>
      <c r="E22539">
        <v>11.849734306335399</v>
      </c>
      <c r="F22539">
        <v>13.16344165802</v>
      </c>
      <c r="G22539" t="s">
        <v>15</v>
      </c>
      <c r="H22539" t="s">
        <v>72</v>
      </c>
      <c r="I22539" t="s">
        <v>116</v>
      </c>
      <c r="J22539" t="s">
        <v>18</v>
      </c>
      <c r="K22539" t="s">
        <v>58</v>
      </c>
      <c r="L22539" t="s">
        <v>20</v>
      </c>
      <c r="M22539" s="3">
        <v>450</v>
      </c>
      <c r="N22539" s="2">
        <v>1.4251</v>
      </c>
      <c r="O22539">
        <v>2016</v>
      </c>
      <c r="P22539" t="s">
        <v>182</v>
      </c>
    </row>
    <row r="22540" spans="1:16" x14ac:dyDescent="0.25">
      <c r="A22540" s="1">
        <v>42597</v>
      </c>
      <c r="B22540" t="s">
        <v>32</v>
      </c>
      <c r="C22540" t="s">
        <v>47</v>
      </c>
      <c r="D22540" t="s">
        <v>121</v>
      </c>
      <c r="E22540">
        <v>11.850709915161101</v>
      </c>
      <c r="F22540">
        <v>13.171241760253899</v>
      </c>
      <c r="G22540" t="s">
        <v>15</v>
      </c>
      <c r="H22540" t="s">
        <v>72</v>
      </c>
      <c r="I22540" t="s">
        <v>116</v>
      </c>
      <c r="J22540" t="s">
        <v>18</v>
      </c>
      <c r="K22540" t="s">
        <v>58</v>
      </c>
      <c r="L22540" t="s">
        <v>20</v>
      </c>
      <c r="M22540" s="3">
        <v>425</v>
      </c>
      <c r="N22540" s="2">
        <v>1.3459000000000001</v>
      </c>
      <c r="O22540">
        <v>2016</v>
      </c>
      <c r="P22540" t="s">
        <v>182</v>
      </c>
    </row>
    <row r="22541" spans="1:16" x14ac:dyDescent="0.25">
      <c r="A22541" s="1">
        <v>42597</v>
      </c>
      <c r="B22541" t="s">
        <v>32</v>
      </c>
      <c r="C22541" t="s">
        <v>47</v>
      </c>
      <c r="D22541" t="s">
        <v>123</v>
      </c>
      <c r="E22541">
        <v>11.834550857543899</v>
      </c>
      <c r="F22541">
        <v>13.152417182922299</v>
      </c>
      <c r="G22541" t="s">
        <v>15</v>
      </c>
      <c r="H22541" t="s">
        <v>72</v>
      </c>
      <c r="I22541" t="s">
        <v>116</v>
      </c>
      <c r="J22541" t="s">
        <v>18</v>
      </c>
      <c r="K22541" t="s">
        <v>58</v>
      </c>
      <c r="L22541" t="s">
        <v>20</v>
      </c>
      <c r="M22541" s="3">
        <v>350</v>
      </c>
      <c r="N22541" s="2">
        <v>1.1084000000000001</v>
      </c>
      <c r="O22541">
        <v>2016</v>
      </c>
      <c r="P22541" t="s">
        <v>182</v>
      </c>
    </row>
    <row r="22542" spans="1:16" x14ac:dyDescent="0.25">
      <c r="A22542" s="1">
        <v>42628</v>
      </c>
      <c r="B22542" t="s">
        <v>32</v>
      </c>
      <c r="C22542" t="s">
        <v>47</v>
      </c>
      <c r="D22542" t="s">
        <v>121</v>
      </c>
      <c r="E22542">
        <v>11.850709915161101</v>
      </c>
      <c r="F22542">
        <v>13.171241760253899</v>
      </c>
      <c r="G22542" t="s">
        <v>15</v>
      </c>
      <c r="H22542" t="s">
        <v>72</v>
      </c>
      <c r="I22542" t="s">
        <v>116</v>
      </c>
      <c r="J22542" t="s">
        <v>18</v>
      </c>
      <c r="K22542" t="s">
        <v>58</v>
      </c>
      <c r="L22542" t="s">
        <v>20</v>
      </c>
      <c r="M22542" s="3">
        <v>375</v>
      </c>
      <c r="N22542" s="2">
        <v>1.2001999999999999</v>
      </c>
      <c r="O22542">
        <v>2016</v>
      </c>
      <c r="P22542" t="s">
        <v>183</v>
      </c>
    </row>
    <row r="22543" spans="1:16" x14ac:dyDescent="0.25">
      <c r="A22543" s="1">
        <v>42628</v>
      </c>
      <c r="B22543" t="s">
        <v>32</v>
      </c>
      <c r="C22543" t="s">
        <v>47</v>
      </c>
      <c r="D22543" t="s">
        <v>123</v>
      </c>
      <c r="E22543">
        <v>11.834550857543899</v>
      </c>
      <c r="F22543">
        <v>13.152417182922299</v>
      </c>
      <c r="G22543" t="s">
        <v>15</v>
      </c>
      <c r="H22543" t="s">
        <v>72</v>
      </c>
      <c r="I22543" t="s">
        <v>116</v>
      </c>
      <c r="J22543" t="s">
        <v>18</v>
      </c>
      <c r="K22543" t="s">
        <v>58</v>
      </c>
      <c r="L22543" t="s">
        <v>20</v>
      </c>
      <c r="M22543" s="3">
        <v>325</v>
      </c>
      <c r="N22543" s="2">
        <v>1.0402</v>
      </c>
      <c r="O22543">
        <v>2016</v>
      </c>
      <c r="P22543" t="s">
        <v>183</v>
      </c>
    </row>
    <row r="22544" spans="1:16" x14ac:dyDescent="0.25">
      <c r="A22544" s="1">
        <v>42658</v>
      </c>
      <c r="B22544" t="s">
        <v>32</v>
      </c>
      <c r="C22544" t="s">
        <v>47</v>
      </c>
      <c r="D22544" t="s">
        <v>117</v>
      </c>
      <c r="E22544">
        <v>11.849734306335399</v>
      </c>
      <c r="F22544">
        <v>13.16344165802</v>
      </c>
      <c r="G22544" t="s">
        <v>15</v>
      </c>
      <c r="H22544" t="s">
        <v>72</v>
      </c>
      <c r="I22544" t="s">
        <v>116</v>
      </c>
      <c r="J22544" t="s">
        <v>18</v>
      </c>
      <c r="K22544" t="s">
        <v>58</v>
      </c>
      <c r="L22544" t="s">
        <v>20</v>
      </c>
      <c r="M22544" s="3">
        <v>286</v>
      </c>
      <c r="N22544" s="2">
        <v>0.93730000000000002</v>
      </c>
      <c r="O22544">
        <v>2016</v>
      </c>
      <c r="P22544" t="s">
        <v>191</v>
      </c>
    </row>
    <row r="22545" spans="1:16" x14ac:dyDescent="0.25">
      <c r="A22545" s="1">
        <v>42658</v>
      </c>
      <c r="B22545" t="s">
        <v>32</v>
      </c>
      <c r="C22545" t="s">
        <v>47</v>
      </c>
      <c r="D22545" t="s">
        <v>121</v>
      </c>
      <c r="E22545">
        <v>11.850709915161101</v>
      </c>
      <c r="F22545">
        <v>13.171241760253899</v>
      </c>
      <c r="G22545" t="s">
        <v>15</v>
      </c>
      <c r="H22545" t="s">
        <v>72</v>
      </c>
      <c r="I22545" t="s">
        <v>116</v>
      </c>
      <c r="J22545" t="s">
        <v>18</v>
      </c>
      <c r="K22545" t="s">
        <v>58</v>
      </c>
      <c r="L22545" t="s">
        <v>20</v>
      </c>
      <c r="M22545" s="3">
        <v>400</v>
      </c>
      <c r="N22545" s="2">
        <v>1.3109</v>
      </c>
      <c r="O22545">
        <v>2016</v>
      </c>
      <c r="P22545" t="s">
        <v>191</v>
      </c>
    </row>
    <row r="22546" spans="1:16" x14ac:dyDescent="0.25">
      <c r="A22546" s="1">
        <v>42658</v>
      </c>
      <c r="B22546" t="s">
        <v>32</v>
      </c>
      <c r="C22546" t="s">
        <v>47</v>
      </c>
      <c r="D22546" t="s">
        <v>123</v>
      </c>
      <c r="E22546">
        <v>11.834550857543899</v>
      </c>
      <c r="F22546">
        <v>13.152417182922299</v>
      </c>
      <c r="G22546" t="s">
        <v>15</v>
      </c>
      <c r="H22546" t="s">
        <v>72</v>
      </c>
      <c r="I22546" t="s">
        <v>116</v>
      </c>
      <c r="J22546" t="s">
        <v>18</v>
      </c>
      <c r="K22546" t="s">
        <v>58</v>
      </c>
      <c r="L22546" t="s">
        <v>20</v>
      </c>
      <c r="M22546" s="3">
        <v>250</v>
      </c>
      <c r="N22546" s="2">
        <v>0.81930000000000003</v>
      </c>
      <c r="O22546">
        <v>2016</v>
      </c>
      <c r="P22546" t="s">
        <v>191</v>
      </c>
    </row>
    <row r="22547" spans="1:16" x14ac:dyDescent="0.25">
      <c r="A22547" s="1">
        <v>42658</v>
      </c>
      <c r="B22547" t="s">
        <v>32</v>
      </c>
      <c r="C22547" t="s">
        <v>47</v>
      </c>
      <c r="D22547" t="s">
        <v>124</v>
      </c>
      <c r="E22547">
        <v>11.8109531402587</v>
      </c>
      <c r="F22547">
        <v>13.182149887084901</v>
      </c>
      <c r="G22547" t="s">
        <v>15</v>
      </c>
      <c r="H22547" t="s">
        <v>72</v>
      </c>
      <c r="I22547" t="s">
        <v>116</v>
      </c>
      <c r="J22547" t="s">
        <v>18</v>
      </c>
      <c r="K22547" t="s">
        <v>58</v>
      </c>
      <c r="L22547" t="s">
        <v>20</v>
      </c>
      <c r="M22547" s="3">
        <v>300</v>
      </c>
      <c r="N22547" s="2">
        <v>0.98319999999999996</v>
      </c>
      <c r="O22547">
        <v>2016</v>
      </c>
      <c r="P22547" t="s">
        <v>191</v>
      </c>
    </row>
    <row r="22548" spans="1:16" x14ac:dyDescent="0.25">
      <c r="A22548" s="1">
        <v>42689</v>
      </c>
      <c r="B22548" t="s">
        <v>32</v>
      </c>
      <c r="C22548" t="s">
        <v>47</v>
      </c>
      <c r="D22548" t="s">
        <v>117</v>
      </c>
      <c r="E22548">
        <v>11.849734306335399</v>
      </c>
      <c r="F22548">
        <v>13.16344165802</v>
      </c>
      <c r="G22548" t="s">
        <v>15</v>
      </c>
      <c r="H22548" t="s">
        <v>72</v>
      </c>
      <c r="I22548" t="s">
        <v>116</v>
      </c>
      <c r="J22548" t="s">
        <v>18</v>
      </c>
      <c r="K22548" t="s">
        <v>58</v>
      </c>
      <c r="L22548" t="s">
        <v>20</v>
      </c>
      <c r="M22548" s="3">
        <v>275</v>
      </c>
      <c r="N22548" s="2">
        <v>0.873</v>
      </c>
      <c r="O22548">
        <v>2016</v>
      </c>
      <c r="P22548" t="s">
        <v>184</v>
      </c>
    </row>
    <row r="22549" spans="1:16" x14ac:dyDescent="0.25">
      <c r="A22549" s="1">
        <v>42689</v>
      </c>
      <c r="B22549" t="s">
        <v>32</v>
      </c>
      <c r="C22549" t="s">
        <v>47</v>
      </c>
      <c r="D22549" t="s">
        <v>121</v>
      </c>
      <c r="E22549">
        <v>11.850709915161101</v>
      </c>
      <c r="F22549">
        <v>13.171241760253899</v>
      </c>
      <c r="G22549" t="s">
        <v>15</v>
      </c>
      <c r="H22549" t="s">
        <v>72</v>
      </c>
      <c r="I22549" t="s">
        <v>116</v>
      </c>
      <c r="J22549" t="s">
        <v>18</v>
      </c>
      <c r="K22549" t="s">
        <v>58</v>
      </c>
      <c r="L22549" t="s">
        <v>20</v>
      </c>
      <c r="M22549" s="3">
        <v>300</v>
      </c>
      <c r="N22549" s="2">
        <v>0.95240000000000002</v>
      </c>
      <c r="O22549">
        <v>2016</v>
      </c>
      <c r="P22549" t="s">
        <v>184</v>
      </c>
    </row>
    <row r="22550" spans="1:16" x14ac:dyDescent="0.25">
      <c r="A22550" s="1">
        <v>42689</v>
      </c>
      <c r="B22550" t="s">
        <v>32</v>
      </c>
      <c r="C22550" t="s">
        <v>47</v>
      </c>
      <c r="D22550" t="s">
        <v>124</v>
      </c>
      <c r="E22550">
        <v>11.8109531402587</v>
      </c>
      <c r="F22550">
        <v>13.182149887084901</v>
      </c>
      <c r="G22550" t="s">
        <v>15</v>
      </c>
      <c r="H22550" t="s">
        <v>72</v>
      </c>
      <c r="I22550" t="s">
        <v>116</v>
      </c>
      <c r="J22550" t="s">
        <v>18</v>
      </c>
      <c r="K22550" t="s">
        <v>58</v>
      </c>
      <c r="L22550" t="s">
        <v>20</v>
      </c>
      <c r="M22550" s="3">
        <v>375</v>
      </c>
      <c r="N22550" s="2">
        <v>1.1904999999999999</v>
      </c>
      <c r="O22550">
        <v>2016</v>
      </c>
      <c r="P22550" t="s">
        <v>184</v>
      </c>
    </row>
    <row r="22551" spans="1:16" x14ac:dyDescent="0.25">
      <c r="A22551" s="1">
        <v>42719</v>
      </c>
      <c r="B22551" t="s">
        <v>32</v>
      </c>
      <c r="C22551" t="s">
        <v>47</v>
      </c>
      <c r="D22551" t="s">
        <v>117</v>
      </c>
      <c r="E22551">
        <v>11.849734306335399</v>
      </c>
      <c r="F22551">
        <v>13.16344165802</v>
      </c>
      <c r="G22551" t="s">
        <v>15</v>
      </c>
      <c r="H22551" t="s">
        <v>72</v>
      </c>
      <c r="I22551" t="s">
        <v>116</v>
      </c>
      <c r="J22551" t="s">
        <v>18</v>
      </c>
      <c r="K22551" t="s">
        <v>58</v>
      </c>
      <c r="L22551" t="s">
        <v>20</v>
      </c>
      <c r="M22551" s="3">
        <v>338</v>
      </c>
      <c r="N22551" s="2">
        <v>1.073</v>
      </c>
      <c r="O22551">
        <v>2016</v>
      </c>
      <c r="P22551" t="s">
        <v>185</v>
      </c>
    </row>
    <row r="22552" spans="1:16" x14ac:dyDescent="0.25">
      <c r="A22552" s="1">
        <v>42719</v>
      </c>
      <c r="B22552" t="s">
        <v>32</v>
      </c>
      <c r="C22552" t="s">
        <v>47</v>
      </c>
      <c r="D22552" t="s">
        <v>124</v>
      </c>
      <c r="E22552">
        <v>11.8109531402587</v>
      </c>
      <c r="F22552">
        <v>13.182149887084901</v>
      </c>
      <c r="G22552" t="s">
        <v>15</v>
      </c>
      <c r="H22552" t="s">
        <v>72</v>
      </c>
      <c r="I22552" t="s">
        <v>116</v>
      </c>
      <c r="J22552" t="s">
        <v>18</v>
      </c>
      <c r="K22552" t="s">
        <v>58</v>
      </c>
      <c r="L22552" t="s">
        <v>20</v>
      </c>
      <c r="M22552" s="3">
        <v>400</v>
      </c>
      <c r="N22552" s="2">
        <v>1.2698</v>
      </c>
      <c r="O22552">
        <v>2016</v>
      </c>
      <c r="P22552" t="s">
        <v>185</v>
      </c>
    </row>
    <row r="22553" spans="1:16" x14ac:dyDescent="0.25">
      <c r="A22553" s="1">
        <v>42750</v>
      </c>
      <c r="B22553" t="s">
        <v>32</v>
      </c>
      <c r="C22553" t="s">
        <v>47</v>
      </c>
      <c r="D22553" t="s">
        <v>121</v>
      </c>
      <c r="E22553">
        <v>11.850709915161101</v>
      </c>
      <c r="F22553">
        <v>13.171241760253899</v>
      </c>
      <c r="G22553" t="s">
        <v>15</v>
      </c>
      <c r="H22553" t="s">
        <v>72</v>
      </c>
      <c r="I22553" t="s">
        <v>116</v>
      </c>
      <c r="J22553" t="s">
        <v>18</v>
      </c>
      <c r="K22553" t="s">
        <v>58</v>
      </c>
      <c r="L22553" t="s">
        <v>20</v>
      </c>
      <c r="M22553" s="3">
        <v>400</v>
      </c>
      <c r="N22553" s="2">
        <v>1.3109999999999999</v>
      </c>
      <c r="O22553">
        <v>2017</v>
      </c>
      <c r="P22553" t="s">
        <v>181</v>
      </c>
    </row>
    <row r="22554" spans="1:16" x14ac:dyDescent="0.25">
      <c r="A22554" s="1">
        <v>42750</v>
      </c>
      <c r="B22554" t="s">
        <v>32</v>
      </c>
      <c r="C22554" t="s">
        <v>47</v>
      </c>
      <c r="D22554" t="s">
        <v>122</v>
      </c>
      <c r="E22554">
        <v>11.85888671875</v>
      </c>
      <c r="F22554">
        <v>13.175995826721101</v>
      </c>
      <c r="G22554" t="s">
        <v>15</v>
      </c>
      <c r="H22554" t="s">
        <v>72</v>
      </c>
      <c r="I22554" t="s">
        <v>116</v>
      </c>
      <c r="J22554" t="s">
        <v>18</v>
      </c>
      <c r="K22554" t="s">
        <v>58</v>
      </c>
      <c r="L22554" t="s">
        <v>20</v>
      </c>
      <c r="M22554" s="3">
        <v>300</v>
      </c>
      <c r="N22554" s="2">
        <v>0.98319999999999996</v>
      </c>
      <c r="O22554">
        <v>2017</v>
      </c>
      <c r="P22554" t="s">
        <v>181</v>
      </c>
    </row>
    <row r="22555" spans="1:16" x14ac:dyDescent="0.25">
      <c r="A22555" s="1">
        <v>42750</v>
      </c>
      <c r="B22555" t="s">
        <v>32</v>
      </c>
      <c r="C22555" t="s">
        <v>47</v>
      </c>
      <c r="D22555" t="s">
        <v>124</v>
      </c>
      <c r="E22555">
        <v>11.8109531402587</v>
      </c>
      <c r="F22555">
        <v>13.182149887084901</v>
      </c>
      <c r="G22555" t="s">
        <v>15</v>
      </c>
      <c r="H22555" t="s">
        <v>72</v>
      </c>
      <c r="I22555" t="s">
        <v>116</v>
      </c>
      <c r="J22555" t="s">
        <v>18</v>
      </c>
      <c r="K22555" t="s">
        <v>58</v>
      </c>
      <c r="L22555" t="s">
        <v>20</v>
      </c>
      <c r="M22555" s="3">
        <v>425</v>
      </c>
      <c r="N22555" s="2">
        <v>1.3929</v>
      </c>
      <c r="O22555">
        <v>2017</v>
      </c>
      <c r="P22555" t="s">
        <v>181</v>
      </c>
    </row>
    <row r="22556" spans="1:16" x14ac:dyDescent="0.25">
      <c r="A22556" s="1">
        <v>42781</v>
      </c>
      <c r="B22556" t="s">
        <v>32</v>
      </c>
      <c r="C22556" t="s">
        <v>47</v>
      </c>
      <c r="D22556" t="s">
        <v>117</v>
      </c>
      <c r="E22556">
        <v>11.849734306335399</v>
      </c>
      <c r="F22556">
        <v>13.16344165802</v>
      </c>
      <c r="G22556" t="s">
        <v>15</v>
      </c>
      <c r="H22556" t="s">
        <v>72</v>
      </c>
      <c r="I22556" t="s">
        <v>116</v>
      </c>
      <c r="J22556" t="s">
        <v>18</v>
      </c>
      <c r="K22556" t="s">
        <v>58</v>
      </c>
      <c r="L22556" t="s">
        <v>20</v>
      </c>
      <c r="M22556" s="3">
        <v>425</v>
      </c>
      <c r="N22556" s="2">
        <v>1.3513999999999999</v>
      </c>
      <c r="O22556">
        <v>2017</v>
      </c>
      <c r="P22556" t="s">
        <v>186</v>
      </c>
    </row>
    <row r="22557" spans="1:16" x14ac:dyDescent="0.25">
      <c r="A22557" s="1">
        <v>42781</v>
      </c>
      <c r="B22557" t="s">
        <v>32</v>
      </c>
      <c r="C22557" t="s">
        <v>47</v>
      </c>
      <c r="D22557" t="s">
        <v>122</v>
      </c>
      <c r="E22557">
        <v>11.85888671875</v>
      </c>
      <c r="F22557">
        <v>13.175995826721101</v>
      </c>
      <c r="G22557" t="s">
        <v>15</v>
      </c>
      <c r="H22557" t="s">
        <v>72</v>
      </c>
      <c r="I22557" t="s">
        <v>116</v>
      </c>
      <c r="J22557" t="s">
        <v>18</v>
      </c>
      <c r="K22557" t="s">
        <v>58</v>
      </c>
      <c r="L22557" t="s">
        <v>20</v>
      </c>
      <c r="M22557" s="3">
        <v>175</v>
      </c>
      <c r="N22557" s="2">
        <v>0.55640000000000001</v>
      </c>
      <c r="O22557">
        <v>2017</v>
      </c>
      <c r="P22557" t="s">
        <v>186</v>
      </c>
    </row>
    <row r="22558" spans="1:16" x14ac:dyDescent="0.25">
      <c r="A22558" s="1">
        <v>42781</v>
      </c>
      <c r="B22558" t="s">
        <v>32</v>
      </c>
      <c r="C22558" t="s">
        <v>47</v>
      </c>
      <c r="D22558" t="s">
        <v>123</v>
      </c>
      <c r="E22558">
        <v>11.834550857543899</v>
      </c>
      <c r="F22558">
        <v>13.152417182922299</v>
      </c>
      <c r="G22558" t="s">
        <v>15</v>
      </c>
      <c r="H22558" t="s">
        <v>72</v>
      </c>
      <c r="I22558" t="s">
        <v>116</v>
      </c>
      <c r="J22558" t="s">
        <v>18</v>
      </c>
      <c r="K22558" t="s">
        <v>58</v>
      </c>
      <c r="L22558" t="s">
        <v>20</v>
      </c>
      <c r="M22558" s="3">
        <v>267</v>
      </c>
      <c r="N22558" s="2">
        <v>0.84899999999999998</v>
      </c>
      <c r="O22558">
        <v>2017</v>
      </c>
      <c r="P22558" t="s">
        <v>186</v>
      </c>
    </row>
    <row r="22559" spans="1:16" x14ac:dyDescent="0.25">
      <c r="A22559" s="1">
        <v>42781</v>
      </c>
      <c r="B22559" t="s">
        <v>32</v>
      </c>
      <c r="C22559" t="s">
        <v>47</v>
      </c>
      <c r="D22559" t="s">
        <v>124</v>
      </c>
      <c r="E22559">
        <v>11.8109531402587</v>
      </c>
      <c r="F22559">
        <v>13.182149887084901</v>
      </c>
      <c r="G22559" t="s">
        <v>15</v>
      </c>
      <c r="H22559" t="s">
        <v>72</v>
      </c>
      <c r="I22559" t="s">
        <v>116</v>
      </c>
      <c r="J22559" t="s">
        <v>18</v>
      </c>
      <c r="K22559" t="s">
        <v>58</v>
      </c>
      <c r="L22559" t="s">
        <v>20</v>
      </c>
      <c r="M22559" s="3">
        <v>375</v>
      </c>
      <c r="N22559" s="2">
        <v>1.1923999999999999</v>
      </c>
      <c r="O22559">
        <v>2017</v>
      </c>
      <c r="P22559" t="s">
        <v>186</v>
      </c>
    </row>
    <row r="22560" spans="1:16" x14ac:dyDescent="0.25">
      <c r="A22560" s="1">
        <v>42809</v>
      </c>
      <c r="B22560" t="s">
        <v>32</v>
      </c>
      <c r="C22560" t="s">
        <v>47</v>
      </c>
      <c r="D22560" t="s">
        <v>117</v>
      </c>
      <c r="E22560">
        <v>11.849734306335399</v>
      </c>
      <c r="F22560">
        <v>13.16344165802</v>
      </c>
      <c r="G22560" t="s">
        <v>15</v>
      </c>
      <c r="H22560" t="s">
        <v>72</v>
      </c>
      <c r="I22560" t="s">
        <v>116</v>
      </c>
      <c r="J22560" t="s">
        <v>18</v>
      </c>
      <c r="K22560" t="s">
        <v>58</v>
      </c>
      <c r="L22560" t="s">
        <v>20</v>
      </c>
      <c r="M22560" s="3">
        <v>350</v>
      </c>
      <c r="N22560" s="2">
        <v>1.1146</v>
      </c>
      <c r="O22560">
        <v>2017</v>
      </c>
      <c r="P22560" t="s">
        <v>187</v>
      </c>
    </row>
    <row r="22561" spans="1:16" x14ac:dyDescent="0.25">
      <c r="A22561" s="1">
        <v>42809</v>
      </c>
      <c r="B22561" t="s">
        <v>32</v>
      </c>
      <c r="C22561" t="s">
        <v>47</v>
      </c>
      <c r="D22561" t="s">
        <v>121</v>
      </c>
      <c r="E22561">
        <v>11.850709915161101</v>
      </c>
      <c r="F22561">
        <v>13.171241760253899</v>
      </c>
      <c r="G22561" t="s">
        <v>15</v>
      </c>
      <c r="H22561" t="s">
        <v>72</v>
      </c>
      <c r="I22561" t="s">
        <v>116</v>
      </c>
      <c r="J22561" t="s">
        <v>18</v>
      </c>
      <c r="K22561" t="s">
        <v>58</v>
      </c>
      <c r="L22561" t="s">
        <v>20</v>
      </c>
      <c r="M22561" s="3">
        <v>300</v>
      </c>
      <c r="N22561" s="2">
        <v>0.95540000000000003</v>
      </c>
      <c r="O22561">
        <v>2017</v>
      </c>
      <c r="P22561" t="s">
        <v>187</v>
      </c>
    </row>
    <row r="22562" spans="1:16" x14ac:dyDescent="0.25">
      <c r="A22562" s="1">
        <v>42809</v>
      </c>
      <c r="B22562" t="s">
        <v>32</v>
      </c>
      <c r="C22562" t="s">
        <v>47</v>
      </c>
      <c r="D22562" t="s">
        <v>122</v>
      </c>
      <c r="E22562">
        <v>11.85888671875</v>
      </c>
      <c r="F22562">
        <v>13.175995826721101</v>
      </c>
      <c r="G22562" t="s">
        <v>15</v>
      </c>
      <c r="H22562" t="s">
        <v>72</v>
      </c>
      <c r="I22562" t="s">
        <v>116</v>
      </c>
      <c r="J22562" t="s">
        <v>18</v>
      </c>
      <c r="K22562" t="s">
        <v>58</v>
      </c>
      <c r="L22562" t="s">
        <v>20</v>
      </c>
      <c r="M22562" s="3">
        <v>400</v>
      </c>
      <c r="N22562" s="2">
        <v>1.2739</v>
      </c>
      <c r="O22562">
        <v>2017</v>
      </c>
      <c r="P22562" t="s">
        <v>187</v>
      </c>
    </row>
    <row r="22563" spans="1:16" x14ac:dyDescent="0.25">
      <c r="A22563" s="1">
        <v>42809</v>
      </c>
      <c r="B22563" t="s">
        <v>32</v>
      </c>
      <c r="C22563" t="s">
        <v>47</v>
      </c>
      <c r="D22563" t="s">
        <v>123</v>
      </c>
      <c r="E22563">
        <v>11.834550857543899</v>
      </c>
      <c r="F22563">
        <v>13.152417182922299</v>
      </c>
      <c r="G22563" t="s">
        <v>15</v>
      </c>
      <c r="H22563" t="s">
        <v>72</v>
      </c>
      <c r="I22563" t="s">
        <v>116</v>
      </c>
      <c r="J22563" t="s">
        <v>18</v>
      </c>
      <c r="K22563" t="s">
        <v>58</v>
      </c>
      <c r="L22563" t="s">
        <v>20</v>
      </c>
      <c r="M22563" s="3">
        <v>375</v>
      </c>
      <c r="N22563" s="2">
        <v>1.1942999999999999</v>
      </c>
      <c r="O22563">
        <v>2017</v>
      </c>
      <c r="P22563" t="s">
        <v>187</v>
      </c>
    </row>
    <row r="22564" spans="1:16" x14ac:dyDescent="0.25">
      <c r="A22564" s="1">
        <v>42809</v>
      </c>
      <c r="B22564" t="s">
        <v>32</v>
      </c>
      <c r="C22564" t="s">
        <v>47</v>
      </c>
      <c r="D22564" t="s">
        <v>124</v>
      </c>
      <c r="E22564">
        <v>11.8109531402587</v>
      </c>
      <c r="F22564">
        <v>13.182149887084901</v>
      </c>
      <c r="G22564" t="s">
        <v>15</v>
      </c>
      <c r="H22564" t="s">
        <v>72</v>
      </c>
      <c r="I22564" t="s">
        <v>116</v>
      </c>
      <c r="J22564" t="s">
        <v>18</v>
      </c>
      <c r="K22564" t="s">
        <v>58</v>
      </c>
      <c r="L22564" t="s">
        <v>20</v>
      </c>
      <c r="M22564" s="3">
        <v>350</v>
      </c>
      <c r="N22564" s="2">
        <v>1.1146</v>
      </c>
      <c r="O22564">
        <v>2017</v>
      </c>
      <c r="P22564" t="s">
        <v>187</v>
      </c>
    </row>
    <row r="22565" spans="1:16" x14ac:dyDescent="0.25">
      <c r="A22565" s="1">
        <v>42840</v>
      </c>
      <c r="B22565" t="s">
        <v>32</v>
      </c>
      <c r="C22565" t="s">
        <v>47</v>
      </c>
      <c r="D22565" t="s">
        <v>121</v>
      </c>
      <c r="E22565">
        <v>11.850709915161101</v>
      </c>
      <c r="F22565">
        <v>13.171241760253899</v>
      </c>
      <c r="G22565" t="s">
        <v>15</v>
      </c>
      <c r="H22565" t="s">
        <v>72</v>
      </c>
      <c r="I22565" t="s">
        <v>116</v>
      </c>
      <c r="J22565" t="s">
        <v>18</v>
      </c>
      <c r="K22565" t="s">
        <v>58</v>
      </c>
      <c r="L22565" t="s">
        <v>20</v>
      </c>
      <c r="M22565" s="3">
        <v>400</v>
      </c>
      <c r="N22565" s="2">
        <v>1.3068</v>
      </c>
      <c r="O22565">
        <v>2017</v>
      </c>
      <c r="P22565" t="s">
        <v>188</v>
      </c>
    </row>
    <row r="22566" spans="1:16" x14ac:dyDescent="0.25">
      <c r="A22566" s="1">
        <v>42840</v>
      </c>
      <c r="B22566" t="s">
        <v>32</v>
      </c>
      <c r="C22566" t="s">
        <v>47</v>
      </c>
      <c r="D22566" t="s">
        <v>122</v>
      </c>
      <c r="E22566">
        <v>11.85888671875</v>
      </c>
      <c r="F22566">
        <v>13.175995826721101</v>
      </c>
      <c r="G22566" t="s">
        <v>15</v>
      </c>
      <c r="H22566" t="s">
        <v>72</v>
      </c>
      <c r="I22566" t="s">
        <v>116</v>
      </c>
      <c r="J22566" t="s">
        <v>18</v>
      </c>
      <c r="K22566" t="s">
        <v>58</v>
      </c>
      <c r="L22566" t="s">
        <v>20</v>
      </c>
      <c r="M22566" s="3">
        <v>425</v>
      </c>
      <c r="N22566" s="2">
        <v>1.3884000000000001</v>
      </c>
      <c r="O22566">
        <v>2017</v>
      </c>
      <c r="P22566" t="s">
        <v>188</v>
      </c>
    </row>
    <row r="22567" spans="1:16" x14ac:dyDescent="0.25">
      <c r="A22567" s="1">
        <v>42840</v>
      </c>
      <c r="B22567" t="s">
        <v>32</v>
      </c>
      <c r="C22567" t="s">
        <v>47</v>
      </c>
      <c r="D22567" t="s">
        <v>123</v>
      </c>
      <c r="E22567">
        <v>11.834550857543899</v>
      </c>
      <c r="F22567">
        <v>13.152417182922299</v>
      </c>
      <c r="G22567" t="s">
        <v>15</v>
      </c>
      <c r="H22567" t="s">
        <v>72</v>
      </c>
      <c r="I22567" t="s">
        <v>116</v>
      </c>
      <c r="J22567" t="s">
        <v>18</v>
      </c>
      <c r="K22567" t="s">
        <v>58</v>
      </c>
      <c r="L22567" t="s">
        <v>20</v>
      </c>
      <c r="M22567" s="3">
        <v>400</v>
      </c>
      <c r="N22567" s="2">
        <v>1.3068</v>
      </c>
      <c r="O22567">
        <v>2017</v>
      </c>
      <c r="P22567" t="s">
        <v>188</v>
      </c>
    </row>
    <row r="22568" spans="1:16" x14ac:dyDescent="0.25">
      <c r="A22568" s="1">
        <v>42840</v>
      </c>
      <c r="B22568" t="s">
        <v>32</v>
      </c>
      <c r="C22568" t="s">
        <v>47</v>
      </c>
      <c r="D22568" t="s">
        <v>124</v>
      </c>
      <c r="E22568">
        <v>11.8109531402587</v>
      </c>
      <c r="F22568">
        <v>13.182149887084901</v>
      </c>
      <c r="G22568" t="s">
        <v>15</v>
      </c>
      <c r="H22568" t="s">
        <v>72</v>
      </c>
      <c r="I22568" t="s">
        <v>116</v>
      </c>
      <c r="J22568" t="s">
        <v>18</v>
      </c>
      <c r="K22568" t="s">
        <v>58</v>
      </c>
      <c r="L22568" t="s">
        <v>20</v>
      </c>
      <c r="M22568" s="3">
        <v>500</v>
      </c>
      <c r="N22568" s="2">
        <v>1.6335</v>
      </c>
      <c r="O22568">
        <v>2017</v>
      </c>
      <c r="P22568" t="s">
        <v>188</v>
      </c>
    </row>
    <row r="22569" spans="1:16" x14ac:dyDescent="0.25">
      <c r="A22569" s="1">
        <v>42870</v>
      </c>
      <c r="B22569" t="s">
        <v>32</v>
      </c>
      <c r="C22569" t="s">
        <v>47</v>
      </c>
      <c r="D22569" t="s">
        <v>121</v>
      </c>
      <c r="E22569">
        <v>11.850709915161101</v>
      </c>
      <c r="F22569">
        <v>13.171241760253899</v>
      </c>
      <c r="G22569" t="s">
        <v>15</v>
      </c>
      <c r="H22569" t="s">
        <v>72</v>
      </c>
      <c r="I22569" t="s">
        <v>116</v>
      </c>
      <c r="J22569" t="s">
        <v>18</v>
      </c>
      <c r="K22569" t="s">
        <v>58</v>
      </c>
      <c r="L22569" t="s">
        <v>20</v>
      </c>
      <c r="M22569" s="3">
        <v>450</v>
      </c>
      <c r="N22569" s="2">
        <v>1.4286000000000001</v>
      </c>
      <c r="O22569">
        <v>2017</v>
      </c>
      <c r="P22569" t="s">
        <v>189</v>
      </c>
    </row>
    <row r="22570" spans="1:16" x14ac:dyDescent="0.25">
      <c r="A22570" s="1">
        <v>42870</v>
      </c>
      <c r="B22570" t="s">
        <v>32</v>
      </c>
      <c r="C22570" t="s">
        <v>47</v>
      </c>
      <c r="D22570" t="s">
        <v>123</v>
      </c>
      <c r="E22570">
        <v>11.834550857543899</v>
      </c>
      <c r="F22570">
        <v>13.152417182922299</v>
      </c>
      <c r="G22570" t="s">
        <v>15</v>
      </c>
      <c r="H22570" t="s">
        <v>72</v>
      </c>
      <c r="I22570" t="s">
        <v>116</v>
      </c>
      <c r="J22570" t="s">
        <v>18</v>
      </c>
      <c r="K22570" t="s">
        <v>58</v>
      </c>
      <c r="L22570" t="s">
        <v>20</v>
      </c>
      <c r="M22570" s="3">
        <v>314</v>
      </c>
      <c r="N22570" s="2">
        <v>0.99680000000000002</v>
      </c>
      <c r="O22570">
        <v>2017</v>
      </c>
      <c r="P22570" t="s">
        <v>189</v>
      </c>
    </row>
    <row r="22571" spans="1:16" x14ac:dyDescent="0.25">
      <c r="A22571" s="1">
        <v>42870</v>
      </c>
      <c r="B22571" t="s">
        <v>32</v>
      </c>
      <c r="C22571" t="s">
        <v>47</v>
      </c>
      <c r="D22571" t="s">
        <v>124</v>
      </c>
      <c r="E22571">
        <v>11.8109531402587</v>
      </c>
      <c r="F22571">
        <v>13.182149887084901</v>
      </c>
      <c r="G22571" t="s">
        <v>15</v>
      </c>
      <c r="H22571" t="s">
        <v>72</v>
      </c>
      <c r="I22571" t="s">
        <v>116</v>
      </c>
      <c r="J22571" t="s">
        <v>18</v>
      </c>
      <c r="K22571" t="s">
        <v>58</v>
      </c>
      <c r="L22571" t="s">
        <v>20</v>
      </c>
      <c r="M22571" s="3">
        <v>475</v>
      </c>
      <c r="N22571" s="2">
        <v>1.5079</v>
      </c>
      <c r="O22571">
        <v>2017</v>
      </c>
      <c r="P22571" t="s">
        <v>189</v>
      </c>
    </row>
    <row r="22572" spans="1:16" x14ac:dyDescent="0.25">
      <c r="A22572" s="1">
        <v>42901</v>
      </c>
      <c r="B22572" t="s">
        <v>32</v>
      </c>
      <c r="C22572" t="s">
        <v>47</v>
      </c>
      <c r="D22572" t="s">
        <v>117</v>
      </c>
      <c r="E22572">
        <v>11.849734306335399</v>
      </c>
      <c r="F22572">
        <v>13.16344165802</v>
      </c>
      <c r="G22572" t="s">
        <v>15</v>
      </c>
      <c r="H22572" t="s">
        <v>72</v>
      </c>
      <c r="I22572" t="s">
        <v>116</v>
      </c>
      <c r="J22572" t="s">
        <v>18</v>
      </c>
      <c r="K22572" t="s">
        <v>58</v>
      </c>
      <c r="L22572" t="s">
        <v>20</v>
      </c>
      <c r="M22572" s="3">
        <v>650</v>
      </c>
      <c r="N22572" s="2">
        <v>2.0249000000000001</v>
      </c>
      <c r="O22572">
        <v>2017</v>
      </c>
      <c r="P22572" t="s">
        <v>192</v>
      </c>
    </row>
    <row r="22573" spans="1:16" x14ac:dyDescent="0.25">
      <c r="A22573" s="1">
        <v>42901</v>
      </c>
      <c r="B22573" t="s">
        <v>32</v>
      </c>
      <c r="C22573" t="s">
        <v>47</v>
      </c>
      <c r="D22573" t="s">
        <v>121</v>
      </c>
      <c r="E22573">
        <v>11.850709915161101</v>
      </c>
      <c r="F22573">
        <v>13.171241760253899</v>
      </c>
      <c r="G22573" t="s">
        <v>15</v>
      </c>
      <c r="H22573" t="s">
        <v>72</v>
      </c>
      <c r="I22573" t="s">
        <v>116</v>
      </c>
      <c r="J22573" t="s">
        <v>18</v>
      </c>
      <c r="K22573" t="s">
        <v>58</v>
      </c>
      <c r="L22573" t="s">
        <v>20</v>
      </c>
      <c r="M22573" s="3">
        <v>650</v>
      </c>
      <c r="N22573" s="2">
        <v>2.0249000000000001</v>
      </c>
      <c r="O22573">
        <v>2017</v>
      </c>
      <c r="P22573" t="s">
        <v>192</v>
      </c>
    </row>
    <row r="22574" spans="1:16" x14ac:dyDescent="0.25">
      <c r="A22574" s="1">
        <v>42901</v>
      </c>
      <c r="B22574" t="s">
        <v>32</v>
      </c>
      <c r="C22574" t="s">
        <v>47</v>
      </c>
      <c r="D22574" t="s">
        <v>122</v>
      </c>
      <c r="E22574">
        <v>11.85888671875</v>
      </c>
      <c r="F22574">
        <v>13.175995826721101</v>
      </c>
      <c r="G22574" t="s">
        <v>15</v>
      </c>
      <c r="H22574" t="s">
        <v>72</v>
      </c>
      <c r="I22574" t="s">
        <v>116</v>
      </c>
      <c r="J22574" t="s">
        <v>18</v>
      </c>
      <c r="K22574" t="s">
        <v>58</v>
      </c>
      <c r="L22574" t="s">
        <v>20</v>
      </c>
      <c r="M22574" s="3">
        <v>800</v>
      </c>
      <c r="N22574" s="2">
        <v>2.4922</v>
      </c>
      <c r="O22574">
        <v>2017</v>
      </c>
      <c r="P22574" t="s">
        <v>192</v>
      </c>
    </row>
    <row r="22575" spans="1:16" x14ac:dyDescent="0.25">
      <c r="A22575" s="1">
        <v>42901</v>
      </c>
      <c r="B22575" t="s">
        <v>32</v>
      </c>
      <c r="C22575" t="s">
        <v>47</v>
      </c>
      <c r="D22575" t="s">
        <v>124</v>
      </c>
      <c r="E22575">
        <v>11.8109531402587</v>
      </c>
      <c r="F22575">
        <v>13.182149887084901</v>
      </c>
      <c r="G22575" t="s">
        <v>15</v>
      </c>
      <c r="H22575" t="s">
        <v>72</v>
      </c>
      <c r="I22575" t="s">
        <v>116</v>
      </c>
      <c r="J22575" t="s">
        <v>18</v>
      </c>
      <c r="K22575" t="s">
        <v>58</v>
      </c>
      <c r="L22575" t="s">
        <v>20</v>
      </c>
      <c r="M22575" s="3">
        <v>750</v>
      </c>
      <c r="N22575" s="2">
        <v>2.3363999999999998</v>
      </c>
      <c r="O22575">
        <v>2017</v>
      </c>
      <c r="P22575" t="s">
        <v>192</v>
      </c>
    </row>
    <row r="22576" spans="1:16" x14ac:dyDescent="0.25">
      <c r="A22576" s="1">
        <v>42931</v>
      </c>
      <c r="B22576" t="s">
        <v>32</v>
      </c>
      <c r="C22576" t="s">
        <v>47</v>
      </c>
      <c r="D22576" t="s">
        <v>121</v>
      </c>
      <c r="E22576">
        <v>11.850709915161101</v>
      </c>
      <c r="F22576">
        <v>13.171241760253899</v>
      </c>
      <c r="G22576" t="s">
        <v>15</v>
      </c>
      <c r="H22576" t="s">
        <v>72</v>
      </c>
      <c r="I22576" t="s">
        <v>116</v>
      </c>
      <c r="J22576" t="s">
        <v>18</v>
      </c>
      <c r="K22576" t="s">
        <v>58</v>
      </c>
      <c r="L22576" t="s">
        <v>20</v>
      </c>
      <c r="M22576" s="3">
        <v>675</v>
      </c>
      <c r="N22576" s="2">
        <v>2.2075</v>
      </c>
      <c r="O22576">
        <v>2017</v>
      </c>
      <c r="P22576" t="s">
        <v>190</v>
      </c>
    </row>
    <row r="22577" spans="1:16" x14ac:dyDescent="0.25">
      <c r="A22577" s="1">
        <v>42962</v>
      </c>
      <c r="B22577" t="s">
        <v>32</v>
      </c>
      <c r="C22577" t="s">
        <v>47</v>
      </c>
      <c r="D22577" t="s">
        <v>121</v>
      </c>
      <c r="E22577">
        <v>11.850709915161101</v>
      </c>
      <c r="F22577">
        <v>13.171241760253899</v>
      </c>
      <c r="G22577" t="s">
        <v>15</v>
      </c>
      <c r="H22577" t="s">
        <v>72</v>
      </c>
      <c r="I22577" t="s">
        <v>116</v>
      </c>
      <c r="J22577" t="s">
        <v>18</v>
      </c>
      <c r="K22577" t="s">
        <v>58</v>
      </c>
      <c r="L22577" t="s">
        <v>20</v>
      </c>
      <c r="M22577" s="3">
        <v>825</v>
      </c>
      <c r="N22577" s="2">
        <v>2.2603</v>
      </c>
      <c r="O22577">
        <v>2017</v>
      </c>
      <c r="P22577" t="s">
        <v>182</v>
      </c>
    </row>
    <row r="22578" spans="1:16" x14ac:dyDescent="0.25">
      <c r="A22578" s="1">
        <v>42962</v>
      </c>
      <c r="B22578" t="s">
        <v>32</v>
      </c>
      <c r="C22578" t="s">
        <v>47</v>
      </c>
      <c r="D22578" t="s">
        <v>122</v>
      </c>
      <c r="E22578">
        <v>11.85888671875</v>
      </c>
      <c r="F22578">
        <v>13.175995826721101</v>
      </c>
      <c r="G22578" t="s">
        <v>15</v>
      </c>
      <c r="H22578" t="s">
        <v>72</v>
      </c>
      <c r="I22578" t="s">
        <v>116</v>
      </c>
      <c r="J22578" t="s">
        <v>18</v>
      </c>
      <c r="K22578" t="s">
        <v>58</v>
      </c>
      <c r="L22578" t="s">
        <v>20</v>
      </c>
      <c r="M22578" s="3">
        <v>425</v>
      </c>
      <c r="N22578" s="2">
        <v>1.1644000000000001</v>
      </c>
      <c r="O22578">
        <v>2017</v>
      </c>
      <c r="P22578" t="s">
        <v>182</v>
      </c>
    </row>
    <row r="22579" spans="1:16" x14ac:dyDescent="0.25">
      <c r="A22579" s="1">
        <v>42962</v>
      </c>
      <c r="B22579" t="s">
        <v>32</v>
      </c>
      <c r="C22579" t="s">
        <v>47</v>
      </c>
      <c r="D22579" t="s">
        <v>124</v>
      </c>
      <c r="E22579">
        <v>11.8109531402587</v>
      </c>
      <c r="F22579">
        <v>13.182149887084901</v>
      </c>
      <c r="G22579" t="s">
        <v>15</v>
      </c>
      <c r="H22579" t="s">
        <v>72</v>
      </c>
      <c r="I22579" t="s">
        <v>116</v>
      </c>
      <c r="J22579" t="s">
        <v>18</v>
      </c>
      <c r="K22579" t="s">
        <v>58</v>
      </c>
      <c r="L22579" t="s">
        <v>20</v>
      </c>
      <c r="M22579" s="3">
        <v>450</v>
      </c>
      <c r="N22579" s="2">
        <v>1.2329000000000001</v>
      </c>
      <c r="O22579">
        <v>2017</v>
      </c>
      <c r="P22579" t="s">
        <v>182</v>
      </c>
    </row>
    <row r="22580" spans="1:16" x14ac:dyDescent="0.25">
      <c r="A22580" s="1">
        <v>42993</v>
      </c>
      <c r="B22580" t="s">
        <v>32</v>
      </c>
      <c r="C22580" t="s">
        <v>47</v>
      </c>
      <c r="D22580" t="s">
        <v>117</v>
      </c>
      <c r="E22580">
        <v>11.849734306335399</v>
      </c>
      <c r="F22580">
        <v>13.16344165802</v>
      </c>
      <c r="G22580" t="s">
        <v>15</v>
      </c>
      <c r="H22580" t="s">
        <v>72</v>
      </c>
      <c r="I22580" t="s">
        <v>116</v>
      </c>
      <c r="J22580" t="s">
        <v>18</v>
      </c>
      <c r="K22580" t="s">
        <v>58</v>
      </c>
      <c r="L22580" t="s">
        <v>20</v>
      </c>
      <c r="M22580" s="3">
        <v>425</v>
      </c>
      <c r="N22580" s="2">
        <v>1.2142999999999999</v>
      </c>
      <c r="O22580">
        <v>2017</v>
      </c>
      <c r="P22580" t="s">
        <v>183</v>
      </c>
    </row>
    <row r="22581" spans="1:16" x14ac:dyDescent="0.25">
      <c r="A22581" s="1">
        <v>42993</v>
      </c>
      <c r="B22581" t="s">
        <v>32</v>
      </c>
      <c r="C22581" t="s">
        <v>47</v>
      </c>
      <c r="D22581" t="s">
        <v>123</v>
      </c>
      <c r="E22581">
        <v>11.834550857543899</v>
      </c>
      <c r="F22581">
        <v>13.152417182922299</v>
      </c>
      <c r="G22581" t="s">
        <v>15</v>
      </c>
      <c r="H22581" t="s">
        <v>72</v>
      </c>
      <c r="I22581" t="s">
        <v>116</v>
      </c>
      <c r="J22581" t="s">
        <v>18</v>
      </c>
      <c r="K22581" t="s">
        <v>58</v>
      </c>
      <c r="L22581" t="s">
        <v>20</v>
      </c>
      <c r="M22581" s="3">
        <v>650</v>
      </c>
      <c r="N22581" s="2">
        <v>1.8571</v>
      </c>
      <c r="O22581">
        <v>2017</v>
      </c>
      <c r="P22581" t="s">
        <v>183</v>
      </c>
    </row>
    <row r="22582" spans="1:16" x14ac:dyDescent="0.25">
      <c r="A22582" s="1">
        <v>42993</v>
      </c>
      <c r="B22582" t="s">
        <v>32</v>
      </c>
      <c r="C22582" t="s">
        <v>47</v>
      </c>
      <c r="D22582" t="s">
        <v>124</v>
      </c>
      <c r="E22582">
        <v>11.8109531402587</v>
      </c>
      <c r="F22582">
        <v>13.182149887084901</v>
      </c>
      <c r="G22582" t="s">
        <v>15</v>
      </c>
      <c r="H22582" t="s">
        <v>72</v>
      </c>
      <c r="I22582" t="s">
        <v>116</v>
      </c>
      <c r="J22582" t="s">
        <v>18</v>
      </c>
      <c r="K22582" t="s">
        <v>58</v>
      </c>
      <c r="L22582" t="s">
        <v>20</v>
      </c>
      <c r="M22582" s="3">
        <v>725</v>
      </c>
      <c r="N22582" s="2">
        <v>2.0714000000000001</v>
      </c>
      <c r="O22582">
        <v>2017</v>
      </c>
      <c r="P22582" t="s">
        <v>183</v>
      </c>
    </row>
    <row r="22583" spans="1:16" x14ac:dyDescent="0.25">
      <c r="A22583" s="1">
        <v>43023</v>
      </c>
      <c r="B22583" t="s">
        <v>32</v>
      </c>
      <c r="C22583" t="s">
        <v>47</v>
      </c>
      <c r="D22583" t="s">
        <v>117</v>
      </c>
      <c r="E22583">
        <v>11.849734306335399</v>
      </c>
      <c r="F22583">
        <v>13.16344165802</v>
      </c>
      <c r="G22583" t="s">
        <v>15</v>
      </c>
      <c r="H22583" t="s">
        <v>72</v>
      </c>
      <c r="I22583" t="s">
        <v>116</v>
      </c>
      <c r="J22583" t="s">
        <v>18</v>
      </c>
      <c r="K22583" t="s">
        <v>58</v>
      </c>
      <c r="L22583" t="s">
        <v>20</v>
      </c>
      <c r="M22583" s="3">
        <v>750</v>
      </c>
      <c r="N22583" s="2">
        <v>2.4527999999999999</v>
      </c>
      <c r="O22583">
        <v>2017</v>
      </c>
      <c r="P22583" t="s">
        <v>191</v>
      </c>
    </row>
    <row r="22584" spans="1:16" x14ac:dyDescent="0.25">
      <c r="A22584" s="1">
        <v>43023</v>
      </c>
      <c r="B22584" t="s">
        <v>32</v>
      </c>
      <c r="C22584" t="s">
        <v>47</v>
      </c>
      <c r="D22584" t="s">
        <v>121</v>
      </c>
      <c r="E22584">
        <v>11.850709915161101</v>
      </c>
      <c r="F22584">
        <v>13.171241760253899</v>
      </c>
      <c r="G22584" t="s">
        <v>15</v>
      </c>
      <c r="H22584" t="s">
        <v>72</v>
      </c>
      <c r="I22584" t="s">
        <v>116</v>
      </c>
      <c r="J22584" t="s">
        <v>18</v>
      </c>
      <c r="K22584" t="s">
        <v>58</v>
      </c>
      <c r="L22584" t="s">
        <v>20</v>
      </c>
      <c r="M22584" s="3">
        <v>775</v>
      </c>
      <c r="N22584" s="2">
        <v>2.5346000000000002</v>
      </c>
      <c r="O22584">
        <v>2017</v>
      </c>
      <c r="P22584" t="s">
        <v>191</v>
      </c>
    </row>
    <row r="22585" spans="1:16" x14ac:dyDescent="0.25">
      <c r="A22585" s="1">
        <v>43023</v>
      </c>
      <c r="B22585" t="s">
        <v>32</v>
      </c>
      <c r="C22585" t="s">
        <v>47</v>
      </c>
      <c r="D22585" t="s">
        <v>122</v>
      </c>
      <c r="E22585">
        <v>11.85888671875</v>
      </c>
      <c r="F22585">
        <v>13.175995826721101</v>
      </c>
      <c r="G22585" t="s">
        <v>15</v>
      </c>
      <c r="H22585" t="s">
        <v>72</v>
      </c>
      <c r="I22585" t="s">
        <v>116</v>
      </c>
      <c r="J22585" t="s">
        <v>18</v>
      </c>
      <c r="K22585" t="s">
        <v>58</v>
      </c>
      <c r="L22585" t="s">
        <v>20</v>
      </c>
      <c r="M22585" s="3">
        <v>975</v>
      </c>
      <c r="N22585" s="2">
        <v>3.1886000000000001</v>
      </c>
      <c r="O22585">
        <v>2017</v>
      </c>
      <c r="P22585" t="s">
        <v>191</v>
      </c>
    </row>
    <row r="22586" spans="1:16" x14ac:dyDescent="0.25">
      <c r="A22586" s="1">
        <v>43023</v>
      </c>
      <c r="B22586" t="s">
        <v>32</v>
      </c>
      <c r="C22586" t="s">
        <v>47</v>
      </c>
      <c r="D22586" t="s">
        <v>123</v>
      </c>
      <c r="E22586">
        <v>11.834550857543899</v>
      </c>
      <c r="F22586">
        <v>13.152417182922299</v>
      </c>
      <c r="G22586" t="s">
        <v>15</v>
      </c>
      <c r="H22586" t="s">
        <v>72</v>
      </c>
      <c r="I22586" t="s">
        <v>116</v>
      </c>
      <c r="J22586" t="s">
        <v>18</v>
      </c>
      <c r="K22586" t="s">
        <v>58</v>
      </c>
      <c r="L22586" t="s">
        <v>20</v>
      </c>
      <c r="M22586" s="3">
        <v>750</v>
      </c>
      <c r="N22586" s="2">
        <v>2.4527999999999999</v>
      </c>
      <c r="O22586">
        <v>2017</v>
      </c>
      <c r="P22586" t="s">
        <v>191</v>
      </c>
    </row>
    <row r="22587" spans="1:16" x14ac:dyDescent="0.25">
      <c r="A22587" s="1">
        <v>43054</v>
      </c>
      <c r="B22587" t="s">
        <v>32</v>
      </c>
      <c r="C22587" t="s">
        <v>47</v>
      </c>
      <c r="D22587" t="s">
        <v>117</v>
      </c>
      <c r="E22587">
        <v>11.849734306335399</v>
      </c>
      <c r="F22587">
        <v>13.16344165802</v>
      </c>
      <c r="G22587" t="s">
        <v>15</v>
      </c>
      <c r="H22587" t="s">
        <v>72</v>
      </c>
      <c r="I22587" t="s">
        <v>116</v>
      </c>
      <c r="J22587" t="s">
        <v>18</v>
      </c>
      <c r="K22587" t="s">
        <v>58</v>
      </c>
      <c r="L22587" t="s">
        <v>20</v>
      </c>
      <c r="M22587" s="3">
        <v>400</v>
      </c>
      <c r="N22587" s="2">
        <v>1.1235999999999999</v>
      </c>
      <c r="O22587">
        <v>2017</v>
      </c>
      <c r="P22587" t="s">
        <v>184</v>
      </c>
    </row>
    <row r="22588" spans="1:16" x14ac:dyDescent="0.25">
      <c r="A22588" s="1">
        <v>43054</v>
      </c>
      <c r="B22588" t="s">
        <v>32</v>
      </c>
      <c r="C22588" t="s">
        <v>47</v>
      </c>
      <c r="D22588" t="s">
        <v>121</v>
      </c>
      <c r="E22588">
        <v>11.850709915161101</v>
      </c>
      <c r="F22588">
        <v>13.171241760253899</v>
      </c>
      <c r="G22588" t="s">
        <v>15</v>
      </c>
      <c r="H22588" t="s">
        <v>72</v>
      </c>
      <c r="I22588" t="s">
        <v>116</v>
      </c>
      <c r="J22588" t="s">
        <v>18</v>
      </c>
      <c r="K22588" t="s">
        <v>58</v>
      </c>
      <c r="L22588" t="s">
        <v>20</v>
      </c>
      <c r="M22588" s="3">
        <v>600</v>
      </c>
      <c r="N22588" s="2">
        <v>1.6854</v>
      </c>
      <c r="O22588">
        <v>2017</v>
      </c>
      <c r="P22588" t="s">
        <v>184</v>
      </c>
    </row>
    <row r="22589" spans="1:16" x14ac:dyDescent="0.25">
      <c r="A22589" s="1">
        <v>43054</v>
      </c>
      <c r="B22589" t="s">
        <v>32</v>
      </c>
      <c r="C22589" t="s">
        <v>47</v>
      </c>
      <c r="D22589" t="s">
        <v>122</v>
      </c>
      <c r="E22589">
        <v>11.85888671875</v>
      </c>
      <c r="F22589">
        <v>13.175995826721101</v>
      </c>
      <c r="G22589" t="s">
        <v>15</v>
      </c>
      <c r="H22589" t="s">
        <v>72</v>
      </c>
      <c r="I22589" t="s">
        <v>116</v>
      </c>
      <c r="J22589" t="s">
        <v>18</v>
      </c>
      <c r="K22589" t="s">
        <v>58</v>
      </c>
      <c r="L22589" t="s">
        <v>20</v>
      </c>
      <c r="M22589" s="3">
        <v>600</v>
      </c>
      <c r="N22589" s="2">
        <v>1.6854</v>
      </c>
      <c r="O22589">
        <v>2017</v>
      </c>
      <c r="P22589" t="s">
        <v>184</v>
      </c>
    </row>
    <row r="22590" spans="1:16" x14ac:dyDescent="0.25">
      <c r="A22590" s="1">
        <v>43054</v>
      </c>
      <c r="B22590" t="s">
        <v>32</v>
      </c>
      <c r="C22590" t="s">
        <v>47</v>
      </c>
      <c r="D22590" t="s">
        <v>123</v>
      </c>
      <c r="E22590">
        <v>11.834550857543899</v>
      </c>
      <c r="F22590">
        <v>13.152417182922299</v>
      </c>
      <c r="G22590" t="s">
        <v>15</v>
      </c>
      <c r="H22590" t="s">
        <v>72</v>
      </c>
      <c r="I22590" t="s">
        <v>116</v>
      </c>
      <c r="J22590" t="s">
        <v>18</v>
      </c>
      <c r="K22590" t="s">
        <v>58</v>
      </c>
      <c r="L22590" t="s">
        <v>20</v>
      </c>
      <c r="M22590" s="3">
        <v>600</v>
      </c>
      <c r="N22590" s="2">
        <v>1.6854</v>
      </c>
      <c r="O22590">
        <v>2017</v>
      </c>
      <c r="P22590" t="s">
        <v>184</v>
      </c>
    </row>
    <row r="22591" spans="1:16" x14ac:dyDescent="0.25">
      <c r="A22591" s="1">
        <v>43054</v>
      </c>
      <c r="B22591" t="s">
        <v>32</v>
      </c>
      <c r="C22591" t="s">
        <v>47</v>
      </c>
      <c r="D22591" t="s">
        <v>124</v>
      </c>
      <c r="E22591">
        <v>11.8109531402587</v>
      </c>
      <c r="F22591">
        <v>13.182149887084901</v>
      </c>
      <c r="G22591" t="s">
        <v>15</v>
      </c>
      <c r="H22591" t="s">
        <v>72</v>
      </c>
      <c r="I22591" t="s">
        <v>116</v>
      </c>
      <c r="J22591" t="s">
        <v>18</v>
      </c>
      <c r="K22591" t="s">
        <v>58</v>
      </c>
      <c r="L22591" t="s">
        <v>20</v>
      </c>
      <c r="M22591" s="3">
        <v>600</v>
      </c>
      <c r="N22591" s="2">
        <v>1.6854</v>
      </c>
      <c r="O22591">
        <v>2017</v>
      </c>
      <c r="P22591" t="s">
        <v>184</v>
      </c>
    </row>
    <row r="22592" spans="1:16" x14ac:dyDescent="0.25">
      <c r="A22592" s="1">
        <v>43084</v>
      </c>
      <c r="B22592" t="s">
        <v>32</v>
      </c>
      <c r="C22592" t="s">
        <v>47</v>
      </c>
      <c r="D22592" t="s">
        <v>121</v>
      </c>
      <c r="E22592">
        <v>11.850709915161101</v>
      </c>
      <c r="F22592">
        <v>13.171241760253899</v>
      </c>
      <c r="G22592" t="s">
        <v>15</v>
      </c>
      <c r="H22592" t="s">
        <v>72</v>
      </c>
      <c r="I22592" t="s">
        <v>116</v>
      </c>
      <c r="J22592" t="s">
        <v>18</v>
      </c>
      <c r="K22592" t="s">
        <v>58</v>
      </c>
      <c r="L22592" t="s">
        <v>20</v>
      </c>
      <c r="M22592" s="3">
        <v>450</v>
      </c>
      <c r="N22592" s="2">
        <v>1.2569999999999999</v>
      </c>
      <c r="O22592">
        <v>2017</v>
      </c>
      <c r="P22592" t="s">
        <v>185</v>
      </c>
    </row>
    <row r="22593" spans="1:16" x14ac:dyDescent="0.25">
      <c r="A22593" s="1">
        <v>43084</v>
      </c>
      <c r="B22593" t="s">
        <v>32</v>
      </c>
      <c r="C22593" t="s">
        <v>47</v>
      </c>
      <c r="D22593" t="s">
        <v>122</v>
      </c>
      <c r="E22593">
        <v>11.85888671875</v>
      </c>
      <c r="F22593">
        <v>13.175995826721101</v>
      </c>
      <c r="G22593" t="s">
        <v>15</v>
      </c>
      <c r="H22593" t="s">
        <v>72</v>
      </c>
      <c r="I22593" t="s">
        <v>116</v>
      </c>
      <c r="J22593" t="s">
        <v>18</v>
      </c>
      <c r="K22593" t="s">
        <v>58</v>
      </c>
      <c r="L22593" t="s">
        <v>20</v>
      </c>
      <c r="M22593" s="3">
        <v>450</v>
      </c>
      <c r="N22593" s="2">
        <v>1.2569999999999999</v>
      </c>
      <c r="O22593">
        <v>2017</v>
      </c>
      <c r="P22593" t="s">
        <v>185</v>
      </c>
    </row>
    <row r="22594" spans="1:16" x14ac:dyDescent="0.25">
      <c r="A22594" s="1">
        <v>43084</v>
      </c>
      <c r="B22594" t="s">
        <v>32</v>
      </c>
      <c r="C22594" t="s">
        <v>47</v>
      </c>
      <c r="D22594" t="s">
        <v>123</v>
      </c>
      <c r="E22594">
        <v>11.834550857543899</v>
      </c>
      <c r="F22594">
        <v>13.152417182922299</v>
      </c>
      <c r="G22594" t="s">
        <v>15</v>
      </c>
      <c r="H22594" t="s">
        <v>72</v>
      </c>
      <c r="I22594" t="s">
        <v>116</v>
      </c>
      <c r="J22594" t="s">
        <v>18</v>
      </c>
      <c r="K22594" t="s">
        <v>58</v>
      </c>
      <c r="L22594" t="s">
        <v>20</v>
      </c>
      <c r="M22594" s="3">
        <v>550</v>
      </c>
      <c r="N22594" s="2">
        <v>1.5363</v>
      </c>
      <c r="O22594">
        <v>2017</v>
      </c>
      <c r="P22594" t="s">
        <v>185</v>
      </c>
    </row>
    <row r="22595" spans="1:16" x14ac:dyDescent="0.25">
      <c r="A22595" s="1">
        <v>43084</v>
      </c>
      <c r="B22595" t="s">
        <v>32</v>
      </c>
      <c r="C22595" t="s">
        <v>47</v>
      </c>
      <c r="D22595" t="s">
        <v>124</v>
      </c>
      <c r="E22595">
        <v>11.8109531402587</v>
      </c>
      <c r="F22595">
        <v>13.182149887084901</v>
      </c>
      <c r="G22595" t="s">
        <v>15</v>
      </c>
      <c r="H22595" t="s">
        <v>72</v>
      </c>
      <c r="I22595" t="s">
        <v>116</v>
      </c>
      <c r="J22595" t="s">
        <v>18</v>
      </c>
      <c r="K22595" t="s">
        <v>58</v>
      </c>
      <c r="L22595" t="s">
        <v>20</v>
      </c>
      <c r="M22595" s="3">
        <v>450</v>
      </c>
      <c r="N22595" s="2">
        <v>1.2569999999999999</v>
      </c>
      <c r="O22595">
        <v>2017</v>
      </c>
      <c r="P22595" t="s">
        <v>185</v>
      </c>
    </row>
    <row r="22596" spans="1:16" x14ac:dyDescent="0.25">
      <c r="A22596" s="1">
        <v>43115</v>
      </c>
      <c r="B22596" t="s">
        <v>32</v>
      </c>
      <c r="C22596" t="s">
        <v>47</v>
      </c>
      <c r="D22596" t="s">
        <v>117</v>
      </c>
      <c r="E22596">
        <v>11.849734306335399</v>
      </c>
      <c r="F22596">
        <v>13.16344165802</v>
      </c>
      <c r="G22596" t="s">
        <v>15</v>
      </c>
      <c r="H22596" t="s">
        <v>72</v>
      </c>
      <c r="I22596" t="s">
        <v>116</v>
      </c>
      <c r="J22596" t="s">
        <v>18</v>
      </c>
      <c r="K22596" t="s">
        <v>58</v>
      </c>
      <c r="L22596" t="s">
        <v>20</v>
      </c>
      <c r="M22596" s="3">
        <v>500</v>
      </c>
      <c r="N22596" s="2">
        <v>1.3966000000000001</v>
      </c>
      <c r="O22596">
        <v>2018</v>
      </c>
      <c r="P22596" t="s">
        <v>181</v>
      </c>
    </row>
    <row r="22597" spans="1:16" x14ac:dyDescent="0.25">
      <c r="A22597" s="1">
        <v>43115</v>
      </c>
      <c r="B22597" t="s">
        <v>32</v>
      </c>
      <c r="C22597" t="s">
        <v>47</v>
      </c>
      <c r="D22597" t="s">
        <v>121</v>
      </c>
      <c r="E22597">
        <v>11.850709915161101</v>
      </c>
      <c r="F22597">
        <v>13.171241760253899</v>
      </c>
      <c r="G22597" t="s">
        <v>15</v>
      </c>
      <c r="H22597" t="s">
        <v>72</v>
      </c>
      <c r="I22597" t="s">
        <v>116</v>
      </c>
      <c r="J22597" t="s">
        <v>18</v>
      </c>
      <c r="K22597" t="s">
        <v>58</v>
      </c>
      <c r="L22597" t="s">
        <v>20</v>
      </c>
      <c r="M22597" s="3">
        <v>550</v>
      </c>
      <c r="N22597" s="2">
        <v>1.5363</v>
      </c>
      <c r="O22597">
        <v>2018</v>
      </c>
      <c r="P22597" t="s">
        <v>181</v>
      </c>
    </row>
    <row r="22598" spans="1:16" x14ac:dyDescent="0.25">
      <c r="A22598" s="1">
        <v>43115</v>
      </c>
      <c r="B22598" t="s">
        <v>32</v>
      </c>
      <c r="C22598" t="s">
        <v>47</v>
      </c>
      <c r="D22598" t="s">
        <v>122</v>
      </c>
      <c r="E22598">
        <v>11.85888671875</v>
      </c>
      <c r="F22598">
        <v>13.175995826721101</v>
      </c>
      <c r="G22598" t="s">
        <v>15</v>
      </c>
      <c r="H22598" t="s">
        <v>72</v>
      </c>
      <c r="I22598" t="s">
        <v>116</v>
      </c>
      <c r="J22598" t="s">
        <v>18</v>
      </c>
      <c r="K22598" t="s">
        <v>58</v>
      </c>
      <c r="L22598" t="s">
        <v>20</v>
      </c>
      <c r="M22598" s="3">
        <v>450</v>
      </c>
      <c r="N22598" s="2">
        <v>1.2569999999999999</v>
      </c>
      <c r="O22598">
        <v>2018</v>
      </c>
      <c r="P22598" t="s">
        <v>181</v>
      </c>
    </row>
    <row r="22599" spans="1:16" x14ac:dyDescent="0.25">
      <c r="A22599" s="1">
        <v>43115</v>
      </c>
      <c r="B22599" t="s">
        <v>32</v>
      </c>
      <c r="C22599" t="s">
        <v>47</v>
      </c>
      <c r="D22599" t="s">
        <v>124</v>
      </c>
      <c r="E22599">
        <v>11.8109531402587</v>
      </c>
      <c r="F22599">
        <v>13.182149887084901</v>
      </c>
      <c r="G22599" t="s">
        <v>15</v>
      </c>
      <c r="H22599" t="s">
        <v>72</v>
      </c>
      <c r="I22599" t="s">
        <v>116</v>
      </c>
      <c r="J22599" t="s">
        <v>18</v>
      </c>
      <c r="K22599" t="s">
        <v>58</v>
      </c>
      <c r="L22599" t="s">
        <v>20</v>
      </c>
      <c r="M22599" s="3">
        <v>550</v>
      </c>
      <c r="N22599" s="2">
        <v>1.5363</v>
      </c>
      <c r="O22599">
        <v>2018</v>
      </c>
      <c r="P22599" t="s">
        <v>181</v>
      </c>
    </row>
    <row r="22600" spans="1:16" x14ac:dyDescent="0.25">
      <c r="A22600" s="1">
        <v>43146</v>
      </c>
      <c r="B22600" t="s">
        <v>32</v>
      </c>
      <c r="C22600" t="s">
        <v>47</v>
      </c>
      <c r="D22600" t="s">
        <v>117</v>
      </c>
      <c r="E22600">
        <v>11.849734306335399</v>
      </c>
      <c r="F22600">
        <v>13.16344165802</v>
      </c>
      <c r="G22600" t="s">
        <v>15</v>
      </c>
      <c r="H22600" t="s">
        <v>72</v>
      </c>
      <c r="I22600" t="s">
        <v>116</v>
      </c>
      <c r="J22600" t="s">
        <v>18</v>
      </c>
      <c r="K22600" t="s">
        <v>58</v>
      </c>
      <c r="L22600" t="s">
        <v>20</v>
      </c>
      <c r="M22600" s="3">
        <v>450</v>
      </c>
      <c r="N22600" s="2">
        <v>1.2605</v>
      </c>
      <c r="O22600">
        <v>2018</v>
      </c>
      <c r="P22600" t="s">
        <v>186</v>
      </c>
    </row>
    <row r="22601" spans="1:16" x14ac:dyDescent="0.25">
      <c r="A22601" s="1">
        <v>43146</v>
      </c>
      <c r="B22601" t="s">
        <v>32</v>
      </c>
      <c r="C22601" t="s">
        <v>47</v>
      </c>
      <c r="D22601" t="s">
        <v>123</v>
      </c>
      <c r="E22601">
        <v>11.834550857543899</v>
      </c>
      <c r="F22601">
        <v>13.152417182922299</v>
      </c>
      <c r="G22601" t="s">
        <v>15</v>
      </c>
      <c r="H22601" t="s">
        <v>72</v>
      </c>
      <c r="I22601" t="s">
        <v>116</v>
      </c>
      <c r="J22601" t="s">
        <v>18</v>
      </c>
      <c r="K22601" t="s">
        <v>58</v>
      </c>
      <c r="L22601" t="s">
        <v>20</v>
      </c>
      <c r="M22601" s="3">
        <v>450</v>
      </c>
      <c r="N22601" s="2">
        <v>1.2605</v>
      </c>
      <c r="O22601">
        <v>2018</v>
      </c>
      <c r="P22601" t="s">
        <v>186</v>
      </c>
    </row>
    <row r="22602" spans="1:16" x14ac:dyDescent="0.25">
      <c r="A22602" s="1">
        <v>43146</v>
      </c>
      <c r="B22602" t="s">
        <v>32</v>
      </c>
      <c r="C22602" t="s">
        <v>47</v>
      </c>
      <c r="D22602" t="s">
        <v>124</v>
      </c>
      <c r="E22602">
        <v>11.8109531402587</v>
      </c>
      <c r="F22602">
        <v>13.182149887084901</v>
      </c>
      <c r="G22602" t="s">
        <v>15</v>
      </c>
      <c r="H22602" t="s">
        <v>72</v>
      </c>
      <c r="I22602" t="s">
        <v>116</v>
      </c>
      <c r="J22602" t="s">
        <v>18</v>
      </c>
      <c r="K22602" t="s">
        <v>58</v>
      </c>
      <c r="L22602" t="s">
        <v>20</v>
      </c>
      <c r="M22602" s="3">
        <v>450</v>
      </c>
      <c r="N22602" s="2">
        <v>1.2605</v>
      </c>
      <c r="O22602">
        <v>2018</v>
      </c>
      <c r="P22602" t="s">
        <v>186</v>
      </c>
    </row>
    <row r="22603" spans="1:16" x14ac:dyDescent="0.25">
      <c r="A22603" s="1">
        <v>43174</v>
      </c>
      <c r="B22603" t="s">
        <v>32</v>
      </c>
      <c r="C22603" t="s">
        <v>47</v>
      </c>
      <c r="D22603" t="s">
        <v>117</v>
      </c>
      <c r="E22603">
        <v>11.849734306335399</v>
      </c>
      <c r="F22603">
        <v>13.16344165802</v>
      </c>
      <c r="G22603" t="s">
        <v>15</v>
      </c>
      <c r="H22603" t="s">
        <v>72</v>
      </c>
      <c r="I22603" t="s">
        <v>116</v>
      </c>
      <c r="J22603" t="s">
        <v>18</v>
      </c>
      <c r="K22603" t="s">
        <v>58</v>
      </c>
      <c r="L22603" t="s">
        <v>20</v>
      </c>
      <c r="M22603" s="3">
        <v>500</v>
      </c>
      <c r="N22603" s="2">
        <v>1.4006000000000001</v>
      </c>
      <c r="O22603">
        <v>2018</v>
      </c>
      <c r="P22603" t="s">
        <v>187</v>
      </c>
    </row>
    <row r="22604" spans="1:16" x14ac:dyDescent="0.25">
      <c r="A22604" s="1">
        <v>43174</v>
      </c>
      <c r="B22604" t="s">
        <v>32</v>
      </c>
      <c r="C22604" t="s">
        <v>47</v>
      </c>
      <c r="D22604" t="s">
        <v>121</v>
      </c>
      <c r="E22604">
        <v>11.850709915161101</v>
      </c>
      <c r="F22604">
        <v>13.171241760253899</v>
      </c>
      <c r="G22604" t="s">
        <v>15</v>
      </c>
      <c r="H22604" t="s">
        <v>72</v>
      </c>
      <c r="I22604" t="s">
        <v>116</v>
      </c>
      <c r="J22604" t="s">
        <v>18</v>
      </c>
      <c r="K22604" t="s">
        <v>58</v>
      </c>
      <c r="L22604" t="s">
        <v>20</v>
      </c>
      <c r="M22604" s="3">
        <v>400</v>
      </c>
      <c r="N22604" s="2">
        <v>1.1204000000000001</v>
      </c>
      <c r="O22604">
        <v>2018</v>
      </c>
      <c r="P22604" t="s">
        <v>187</v>
      </c>
    </row>
    <row r="22605" spans="1:16" x14ac:dyDescent="0.25">
      <c r="A22605" s="1">
        <v>43174</v>
      </c>
      <c r="B22605" t="s">
        <v>32</v>
      </c>
      <c r="C22605" t="s">
        <v>47</v>
      </c>
      <c r="D22605" t="s">
        <v>122</v>
      </c>
      <c r="E22605">
        <v>11.85888671875</v>
      </c>
      <c r="F22605">
        <v>13.175995826721101</v>
      </c>
      <c r="G22605" t="s">
        <v>15</v>
      </c>
      <c r="H22605" t="s">
        <v>72</v>
      </c>
      <c r="I22605" t="s">
        <v>116</v>
      </c>
      <c r="J22605" t="s">
        <v>18</v>
      </c>
      <c r="K22605" t="s">
        <v>58</v>
      </c>
      <c r="L22605" t="s">
        <v>20</v>
      </c>
      <c r="M22605" s="3">
        <v>350</v>
      </c>
      <c r="N22605" s="2">
        <v>0.98040000000000005</v>
      </c>
      <c r="O22605">
        <v>2018</v>
      </c>
      <c r="P22605" t="s">
        <v>187</v>
      </c>
    </row>
    <row r="22606" spans="1:16" x14ac:dyDescent="0.25">
      <c r="A22606" s="1">
        <v>43174</v>
      </c>
      <c r="B22606" t="s">
        <v>32</v>
      </c>
      <c r="C22606" t="s">
        <v>47</v>
      </c>
      <c r="D22606" t="s">
        <v>123</v>
      </c>
      <c r="E22606">
        <v>11.834550857543899</v>
      </c>
      <c r="F22606">
        <v>13.152417182922299</v>
      </c>
      <c r="G22606" t="s">
        <v>15</v>
      </c>
      <c r="H22606" t="s">
        <v>72</v>
      </c>
      <c r="I22606" t="s">
        <v>116</v>
      </c>
      <c r="J22606" t="s">
        <v>18</v>
      </c>
      <c r="K22606" t="s">
        <v>58</v>
      </c>
      <c r="L22606" t="s">
        <v>20</v>
      </c>
      <c r="M22606" s="3">
        <v>500</v>
      </c>
      <c r="N22606" s="2">
        <v>1.4006000000000001</v>
      </c>
      <c r="O22606">
        <v>2018</v>
      </c>
      <c r="P22606" t="s">
        <v>187</v>
      </c>
    </row>
    <row r="22607" spans="1:16" x14ac:dyDescent="0.25">
      <c r="A22607" s="1">
        <v>43205</v>
      </c>
      <c r="B22607" t="s">
        <v>32</v>
      </c>
      <c r="C22607" t="s">
        <v>47</v>
      </c>
      <c r="D22607" t="s">
        <v>121</v>
      </c>
      <c r="E22607">
        <v>11.850709915161101</v>
      </c>
      <c r="F22607">
        <v>13.171241760253899</v>
      </c>
      <c r="G22607" t="s">
        <v>15</v>
      </c>
      <c r="H22607" t="s">
        <v>72</v>
      </c>
      <c r="I22607" t="s">
        <v>116</v>
      </c>
      <c r="J22607" t="s">
        <v>18</v>
      </c>
      <c r="K22607" t="s">
        <v>58</v>
      </c>
      <c r="L22607" t="s">
        <v>20</v>
      </c>
      <c r="M22607" s="3">
        <v>525</v>
      </c>
      <c r="N22607" s="2">
        <v>1.7175</v>
      </c>
      <c r="O22607">
        <v>2018</v>
      </c>
      <c r="P22607" t="s">
        <v>188</v>
      </c>
    </row>
    <row r="22608" spans="1:16" x14ac:dyDescent="0.25">
      <c r="A22608" s="1">
        <v>43235</v>
      </c>
      <c r="B22608" t="s">
        <v>32</v>
      </c>
      <c r="C22608" t="s">
        <v>47</v>
      </c>
      <c r="D22608" t="s">
        <v>117</v>
      </c>
      <c r="E22608">
        <v>11.849734306335399</v>
      </c>
      <c r="F22608">
        <v>13.16344165802</v>
      </c>
      <c r="G22608" t="s">
        <v>15</v>
      </c>
      <c r="H22608" t="s">
        <v>72</v>
      </c>
      <c r="I22608" t="s">
        <v>116</v>
      </c>
      <c r="J22608" t="s">
        <v>18</v>
      </c>
      <c r="K22608" t="s">
        <v>58</v>
      </c>
      <c r="L22608" t="s">
        <v>20</v>
      </c>
      <c r="M22608" s="3">
        <v>1300</v>
      </c>
      <c r="N22608" s="2">
        <v>3.6111</v>
      </c>
      <c r="O22608">
        <v>2018</v>
      </c>
      <c r="P22608" t="s">
        <v>189</v>
      </c>
    </row>
    <row r="22609" spans="1:16" x14ac:dyDescent="0.25">
      <c r="A22609" s="1">
        <v>43235</v>
      </c>
      <c r="B22609" t="s">
        <v>32</v>
      </c>
      <c r="C22609" t="s">
        <v>47</v>
      </c>
      <c r="D22609" t="s">
        <v>121</v>
      </c>
      <c r="E22609">
        <v>11.850709915161101</v>
      </c>
      <c r="F22609">
        <v>13.171241760253899</v>
      </c>
      <c r="G22609" t="s">
        <v>15</v>
      </c>
      <c r="H22609" t="s">
        <v>72</v>
      </c>
      <c r="I22609" t="s">
        <v>116</v>
      </c>
      <c r="J22609" t="s">
        <v>18</v>
      </c>
      <c r="K22609" t="s">
        <v>58</v>
      </c>
      <c r="L22609" t="s">
        <v>20</v>
      </c>
      <c r="M22609" s="3">
        <v>1100</v>
      </c>
      <c r="N22609" s="2">
        <v>3.0556000000000001</v>
      </c>
      <c r="O22609">
        <v>2018</v>
      </c>
      <c r="P22609" t="s">
        <v>189</v>
      </c>
    </row>
    <row r="22610" spans="1:16" x14ac:dyDescent="0.25">
      <c r="A22610" s="1">
        <v>43235</v>
      </c>
      <c r="B22610" t="s">
        <v>32</v>
      </c>
      <c r="C22610" t="s">
        <v>47</v>
      </c>
      <c r="D22610" t="s">
        <v>122</v>
      </c>
      <c r="E22610">
        <v>11.85888671875</v>
      </c>
      <c r="F22610">
        <v>13.175995826721101</v>
      </c>
      <c r="G22610" t="s">
        <v>15</v>
      </c>
      <c r="H22610" t="s">
        <v>72</v>
      </c>
      <c r="I22610" t="s">
        <v>116</v>
      </c>
      <c r="J22610" t="s">
        <v>18</v>
      </c>
      <c r="K22610" t="s">
        <v>58</v>
      </c>
      <c r="L22610" t="s">
        <v>20</v>
      </c>
      <c r="M22610" s="3">
        <v>1050</v>
      </c>
      <c r="N22610" s="2">
        <v>2.9167000000000001</v>
      </c>
      <c r="O22610">
        <v>2018</v>
      </c>
      <c r="P22610" t="s">
        <v>189</v>
      </c>
    </row>
    <row r="22611" spans="1:16" x14ac:dyDescent="0.25">
      <c r="A22611" s="1">
        <v>43235</v>
      </c>
      <c r="B22611" t="s">
        <v>32</v>
      </c>
      <c r="C22611" t="s">
        <v>47</v>
      </c>
      <c r="D22611" t="s">
        <v>123</v>
      </c>
      <c r="E22611">
        <v>11.834550857543899</v>
      </c>
      <c r="F22611">
        <v>13.152417182922299</v>
      </c>
      <c r="G22611" t="s">
        <v>15</v>
      </c>
      <c r="H22611" t="s">
        <v>72</v>
      </c>
      <c r="I22611" t="s">
        <v>116</v>
      </c>
      <c r="J22611" t="s">
        <v>18</v>
      </c>
      <c r="K22611" t="s">
        <v>58</v>
      </c>
      <c r="L22611" t="s">
        <v>20</v>
      </c>
      <c r="M22611" s="3">
        <v>1150</v>
      </c>
      <c r="N22611" s="2">
        <v>3.1943999999999999</v>
      </c>
      <c r="O22611">
        <v>2018</v>
      </c>
      <c r="P22611" t="s">
        <v>189</v>
      </c>
    </row>
    <row r="22612" spans="1:16" x14ac:dyDescent="0.25">
      <c r="A22612" s="1">
        <v>43266</v>
      </c>
      <c r="B22612" t="s">
        <v>32</v>
      </c>
      <c r="C22612" t="s">
        <v>47</v>
      </c>
      <c r="D22612" t="s">
        <v>117</v>
      </c>
      <c r="E22612">
        <v>11.849734306335399</v>
      </c>
      <c r="F22612">
        <v>13.16344165802</v>
      </c>
      <c r="G22612" t="s">
        <v>15</v>
      </c>
      <c r="H22612" t="s">
        <v>72</v>
      </c>
      <c r="I22612" t="s">
        <v>116</v>
      </c>
      <c r="J22612" t="s">
        <v>18</v>
      </c>
      <c r="K22612" t="s">
        <v>58</v>
      </c>
      <c r="L22612" t="s">
        <v>20</v>
      </c>
      <c r="M22612" s="3">
        <v>676</v>
      </c>
      <c r="N22612" s="2">
        <v>1.8989</v>
      </c>
      <c r="O22612">
        <v>2018</v>
      </c>
      <c r="P22612" t="s">
        <v>192</v>
      </c>
    </row>
    <row r="22613" spans="1:16" x14ac:dyDescent="0.25">
      <c r="A22613" s="1">
        <v>43266</v>
      </c>
      <c r="B22613" t="s">
        <v>32</v>
      </c>
      <c r="C22613" t="s">
        <v>47</v>
      </c>
      <c r="D22613" t="s">
        <v>121</v>
      </c>
      <c r="E22613">
        <v>11.850709915161101</v>
      </c>
      <c r="F22613">
        <v>13.171241760253899</v>
      </c>
      <c r="G22613" t="s">
        <v>15</v>
      </c>
      <c r="H22613" t="s">
        <v>72</v>
      </c>
      <c r="I22613" t="s">
        <v>116</v>
      </c>
      <c r="J22613" t="s">
        <v>18</v>
      </c>
      <c r="K22613" t="s">
        <v>58</v>
      </c>
      <c r="L22613" t="s">
        <v>20</v>
      </c>
      <c r="M22613" s="3">
        <v>713</v>
      </c>
      <c r="N22613" s="2">
        <v>2.0028000000000001</v>
      </c>
      <c r="O22613">
        <v>2018</v>
      </c>
      <c r="P22613" t="s">
        <v>192</v>
      </c>
    </row>
    <row r="22614" spans="1:16" x14ac:dyDescent="0.25">
      <c r="A22614" s="1">
        <v>43266</v>
      </c>
      <c r="B22614" t="s">
        <v>32</v>
      </c>
      <c r="C22614" t="s">
        <v>47</v>
      </c>
      <c r="D22614" t="s">
        <v>122</v>
      </c>
      <c r="E22614">
        <v>11.85888671875</v>
      </c>
      <c r="F22614">
        <v>13.175995826721101</v>
      </c>
      <c r="G22614" t="s">
        <v>15</v>
      </c>
      <c r="H22614" t="s">
        <v>72</v>
      </c>
      <c r="I22614" t="s">
        <v>116</v>
      </c>
      <c r="J22614" t="s">
        <v>18</v>
      </c>
      <c r="K22614" t="s">
        <v>58</v>
      </c>
      <c r="L22614" t="s">
        <v>20</v>
      </c>
      <c r="M22614" s="3">
        <v>685</v>
      </c>
      <c r="N22614" s="2">
        <v>1.9241999999999999</v>
      </c>
      <c r="O22614">
        <v>2018</v>
      </c>
      <c r="P22614" t="s">
        <v>192</v>
      </c>
    </row>
    <row r="22615" spans="1:16" x14ac:dyDescent="0.25">
      <c r="A22615" s="1">
        <v>43266</v>
      </c>
      <c r="B22615" t="s">
        <v>32</v>
      </c>
      <c r="C22615" t="s">
        <v>47</v>
      </c>
      <c r="D22615" t="s">
        <v>123</v>
      </c>
      <c r="E22615">
        <v>11.834550857543899</v>
      </c>
      <c r="F22615">
        <v>13.152417182922299</v>
      </c>
      <c r="G22615" t="s">
        <v>15</v>
      </c>
      <c r="H22615" t="s">
        <v>72</v>
      </c>
      <c r="I22615" t="s">
        <v>116</v>
      </c>
      <c r="J22615" t="s">
        <v>18</v>
      </c>
      <c r="K22615" t="s">
        <v>58</v>
      </c>
      <c r="L22615" t="s">
        <v>20</v>
      </c>
      <c r="M22615" s="3">
        <v>706</v>
      </c>
      <c r="N22615" s="2">
        <v>1.9831000000000001</v>
      </c>
      <c r="O22615">
        <v>2018</v>
      </c>
      <c r="P22615" t="s">
        <v>192</v>
      </c>
    </row>
    <row r="22616" spans="1:16" x14ac:dyDescent="0.25">
      <c r="A22616" s="1">
        <v>43266</v>
      </c>
      <c r="B22616" t="s">
        <v>32</v>
      </c>
      <c r="C22616" t="s">
        <v>47</v>
      </c>
      <c r="D22616" t="s">
        <v>124</v>
      </c>
      <c r="E22616">
        <v>11.8109531402587</v>
      </c>
      <c r="F22616">
        <v>13.182149887084901</v>
      </c>
      <c r="G22616" t="s">
        <v>15</v>
      </c>
      <c r="H22616" t="s">
        <v>72</v>
      </c>
      <c r="I22616" t="s">
        <v>116</v>
      </c>
      <c r="J22616" t="s">
        <v>18</v>
      </c>
      <c r="K22616" t="s">
        <v>58</v>
      </c>
      <c r="L22616" t="s">
        <v>20</v>
      </c>
      <c r="M22616" s="3">
        <v>719</v>
      </c>
      <c r="N22616" s="2">
        <v>2.0196999999999998</v>
      </c>
      <c r="O22616">
        <v>2018</v>
      </c>
      <c r="P22616" t="s">
        <v>192</v>
      </c>
    </row>
    <row r="22617" spans="1:16" x14ac:dyDescent="0.25">
      <c r="A22617" s="1">
        <v>43296</v>
      </c>
      <c r="B22617" t="s">
        <v>32</v>
      </c>
      <c r="C22617" t="s">
        <v>47</v>
      </c>
      <c r="D22617" t="s">
        <v>117</v>
      </c>
      <c r="E22617">
        <v>11.849734306335399</v>
      </c>
      <c r="F22617">
        <v>13.16344165802</v>
      </c>
      <c r="G22617" t="s">
        <v>15</v>
      </c>
      <c r="H22617" t="s">
        <v>72</v>
      </c>
      <c r="I22617" t="s">
        <v>116</v>
      </c>
      <c r="J22617" t="s">
        <v>18</v>
      </c>
      <c r="K22617" t="s">
        <v>58</v>
      </c>
      <c r="L22617" t="s">
        <v>20</v>
      </c>
      <c r="M22617" s="3">
        <v>1000</v>
      </c>
      <c r="N22617" s="2">
        <v>3.2698999999999998</v>
      </c>
      <c r="O22617">
        <v>2018</v>
      </c>
      <c r="P22617" t="s">
        <v>190</v>
      </c>
    </row>
    <row r="22618" spans="1:16" x14ac:dyDescent="0.25">
      <c r="A22618" s="1">
        <v>43296</v>
      </c>
      <c r="B22618" t="s">
        <v>32</v>
      </c>
      <c r="C22618" t="s">
        <v>47</v>
      </c>
      <c r="D22618" t="s">
        <v>122</v>
      </c>
      <c r="E22618">
        <v>11.85888671875</v>
      </c>
      <c r="F22618">
        <v>13.175995826721101</v>
      </c>
      <c r="G22618" t="s">
        <v>15</v>
      </c>
      <c r="H22618" t="s">
        <v>72</v>
      </c>
      <c r="I22618" t="s">
        <v>116</v>
      </c>
      <c r="J22618" t="s">
        <v>18</v>
      </c>
      <c r="K22618" t="s">
        <v>58</v>
      </c>
      <c r="L22618" t="s">
        <v>20</v>
      </c>
      <c r="M22618" s="3">
        <v>1100</v>
      </c>
      <c r="N22618" s="2">
        <v>3.5969000000000002</v>
      </c>
      <c r="O22618">
        <v>2018</v>
      </c>
      <c r="P22618" t="s">
        <v>190</v>
      </c>
    </row>
    <row r="22619" spans="1:16" x14ac:dyDescent="0.25">
      <c r="A22619" s="1">
        <v>43296</v>
      </c>
      <c r="B22619" t="s">
        <v>32</v>
      </c>
      <c r="C22619" t="s">
        <v>47</v>
      </c>
      <c r="D22619" t="s">
        <v>124</v>
      </c>
      <c r="E22619">
        <v>11.8109531402587</v>
      </c>
      <c r="F22619">
        <v>13.182149887084901</v>
      </c>
      <c r="G22619" t="s">
        <v>15</v>
      </c>
      <c r="H22619" t="s">
        <v>72</v>
      </c>
      <c r="I22619" t="s">
        <v>116</v>
      </c>
      <c r="J22619" t="s">
        <v>18</v>
      </c>
      <c r="K22619" t="s">
        <v>58</v>
      </c>
      <c r="L22619" t="s">
        <v>20</v>
      </c>
      <c r="M22619" s="3">
        <v>1100</v>
      </c>
      <c r="N22619" s="2">
        <v>3.5969000000000002</v>
      </c>
      <c r="O22619">
        <v>2018</v>
      </c>
      <c r="P22619" t="s">
        <v>190</v>
      </c>
    </row>
    <row r="22620" spans="1:16" x14ac:dyDescent="0.25">
      <c r="A22620" s="1">
        <v>43327</v>
      </c>
      <c r="B22620" t="s">
        <v>32</v>
      </c>
      <c r="C22620" t="s">
        <v>47</v>
      </c>
      <c r="D22620" t="s">
        <v>117</v>
      </c>
      <c r="E22620">
        <v>11.849734306335399</v>
      </c>
      <c r="F22620">
        <v>13.16344165802</v>
      </c>
      <c r="G22620" t="s">
        <v>15</v>
      </c>
      <c r="H22620" t="s">
        <v>72</v>
      </c>
      <c r="I22620" t="s">
        <v>116</v>
      </c>
      <c r="J22620" t="s">
        <v>18</v>
      </c>
      <c r="K22620" t="s">
        <v>58</v>
      </c>
      <c r="L22620" t="s">
        <v>20</v>
      </c>
      <c r="M22620" s="3">
        <v>1000</v>
      </c>
      <c r="N22620" s="2">
        <v>2.7778</v>
      </c>
      <c r="O22620">
        <v>2018</v>
      </c>
      <c r="P22620" t="s">
        <v>182</v>
      </c>
    </row>
    <row r="22621" spans="1:16" x14ac:dyDescent="0.25">
      <c r="A22621" s="1">
        <v>43327</v>
      </c>
      <c r="B22621" t="s">
        <v>32</v>
      </c>
      <c r="C22621" t="s">
        <v>47</v>
      </c>
      <c r="D22621" t="s">
        <v>122</v>
      </c>
      <c r="E22621">
        <v>11.85888671875</v>
      </c>
      <c r="F22621">
        <v>13.175995826721101</v>
      </c>
      <c r="G22621" t="s">
        <v>15</v>
      </c>
      <c r="H22621" t="s">
        <v>72</v>
      </c>
      <c r="I22621" t="s">
        <v>116</v>
      </c>
      <c r="J22621" t="s">
        <v>18</v>
      </c>
      <c r="K22621" t="s">
        <v>58</v>
      </c>
      <c r="L22621" t="s">
        <v>20</v>
      </c>
      <c r="M22621" s="3">
        <v>1100</v>
      </c>
      <c r="N22621" s="2">
        <v>3.0556000000000001</v>
      </c>
      <c r="O22621">
        <v>2018</v>
      </c>
      <c r="P22621" t="s">
        <v>182</v>
      </c>
    </row>
    <row r="22622" spans="1:16" x14ac:dyDescent="0.25">
      <c r="A22622" s="1">
        <v>43327</v>
      </c>
      <c r="B22622" t="s">
        <v>32</v>
      </c>
      <c r="C22622" t="s">
        <v>47</v>
      </c>
      <c r="D22622" t="s">
        <v>123</v>
      </c>
      <c r="E22622">
        <v>11.834550857543899</v>
      </c>
      <c r="F22622">
        <v>13.152417182922299</v>
      </c>
      <c r="G22622" t="s">
        <v>15</v>
      </c>
      <c r="H22622" t="s">
        <v>72</v>
      </c>
      <c r="I22622" t="s">
        <v>116</v>
      </c>
      <c r="J22622" t="s">
        <v>18</v>
      </c>
      <c r="K22622" t="s">
        <v>58</v>
      </c>
      <c r="L22622" t="s">
        <v>20</v>
      </c>
      <c r="M22622" s="3">
        <v>1000</v>
      </c>
      <c r="N22622" s="2">
        <v>2.7778</v>
      </c>
      <c r="O22622">
        <v>2018</v>
      </c>
      <c r="P22622" t="s">
        <v>182</v>
      </c>
    </row>
    <row r="22623" spans="1:16" x14ac:dyDescent="0.25">
      <c r="A22623" s="1">
        <v>43327</v>
      </c>
      <c r="B22623" t="s">
        <v>32</v>
      </c>
      <c r="C22623" t="s">
        <v>47</v>
      </c>
      <c r="D22623" t="s">
        <v>124</v>
      </c>
      <c r="E22623">
        <v>11.8109531402587</v>
      </c>
      <c r="F22623">
        <v>13.182149887084901</v>
      </c>
      <c r="G22623" t="s">
        <v>15</v>
      </c>
      <c r="H22623" t="s">
        <v>72</v>
      </c>
      <c r="I22623" t="s">
        <v>116</v>
      </c>
      <c r="J22623" t="s">
        <v>18</v>
      </c>
      <c r="K22623" t="s">
        <v>58</v>
      </c>
      <c r="L22623" t="s">
        <v>20</v>
      </c>
      <c r="M22623" s="3">
        <v>1000</v>
      </c>
      <c r="N22623" s="2">
        <v>2.7778</v>
      </c>
      <c r="O22623">
        <v>2018</v>
      </c>
      <c r="P22623" t="s">
        <v>182</v>
      </c>
    </row>
    <row r="22624" spans="1:16" x14ac:dyDescent="0.25">
      <c r="A22624" s="1">
        <v>43358</v>
      </c>
      <c r="B22624" t="s">
        <v>32</v>
      </c>
      <c r="C22624" t="s">
        <v>47</v>
      </c>
      <c r="D22624" t="s">
        <v>117</v>
      </c>
      <c r="E22624">
        <v>11.849734306335399</v>
      </c>
      <c r="F22624">
        <v>13.16344165802</v>
      </c>
      <c r="G22624" t="s">
        <v>15</v>
      </c>
      <c r="H22624" t="s">
        <v>72</v>
      </c>
      <c r="I22624" t="s">
        <v>116</v>
      </c>
      <c r="J22624" t="s">
        <v>18</v>
      </c>
      <c r="K22624" t="s">
        <v>58</v>
      </c>
      <c r="L22624" t="s">
        <v>20</v>
      </c>
      <c r="M22624" s="3">
        <v>1000</v>
      </c>
      <c r="N22624" s="2">
        <v>3.2652999999999999</v>
      </c>
      <c r="O22624">
        <v>2018</v>
      </c>
      <c r="P22624" t="s">
        <v>183</v>
      </c>
    </row>
    <row r="22625" spans="1:16" x14ac:dyDescent="0.25">
      <c r="A22625" s="1">
        <v>43358</v>
      </c>
      <c r="B22625" t="s">
        <v>32</v>
      </c>
      <c r="C22625" t="s">
        <v>47</v>
      </c>
      <c r="D22625" t="s">
        <v>121</v>
      </c>
      <c r="E22625">
        <v>11.850709915161101</v>
      </c>
      <c r="F22625">
        <v>13.171241760253899</v>
      </c>
      <c r="G22625" t="s">
        <v>15</v>
      </c>
      <c r="H22625" t="s">
        <v>72</v>
      </c>
      <c r="I22625" t="s">
        <v>116</v>
      </c>
      <c r="J22625" t="s">
        <v>18</v>
      </c>
      <c r="K22625" t="s">
        <v>58</v>
      </c>
      <c r="L22625" t="s">
        <v>20</v>
      </c>
      <c r="M22625" s="3">
        <v>1000</v>
      </c>
      <c r="N22625" s="2">
        <v>3.2652999999999999</v>
      </c>
      <c r="O22625">
        <v>2018</v>
      </c>
      <c r="P22625" t="s">
        <v>183</v>
      </c>
    </row>
    <row r="22626" spans="1:16" x14ac:dyDescent="0.25">
      <c r="A22626" s="1">
        <v>43358</v>
      </c>
      <c r="B22626" t="s">
        <v>32</v>
      </c>
      <c r="C22626" t="s">
        <v>47</v>
      </c>
      <c r="D22626" t="s">
        <v>123</v>
      </c>
      <c r="E22626">
        <v>11.834550857543899</v>
      </c>
      <c r="F22626">
        <v>13.152417182922299</v>
      </c>
      <c r="G22626" t="s">
        <v>15</v>
      </c>
      <c r="H22626" t="s">
        <v>72</v>
      </c>
      <c r="I22626" t="s">
        <v>116</v>
      </c>
      <c r="J22626" t="s">
        <v>18</v>
      </c>
      <c r="K22626" t="s">
        <v>58</v>
      </c>
      <c r="L22626" t="s">
        <v>20</v>
      </c>
      <c r="M22626" s="3">
        <v>950</v>
      </c>
      <c r="N22626" s="2">
        <v>3.1019999999999999</v>
      </c>
      <c r="O22626">
        <v>2018</v>
      </c>
      <c r="P22626" t="s">
        <v>183</v>
      </c>
    </row>
    <row r="22627" spans="1:16" x14ac:dyDescent="0.25">
      <c r="A22627" s="1">
        <v>43358</v>
      </c>
      <c r="B22627" t="s">
        <v>32</v>
      </c>
      <c r="C22627" t="s">
        <v>47</v>
      </c>
      <c r="D22627" t="s">
        <v>124</v>
      </c>
      <c r="E22627">
        <v>11.8109531402587</v>
      </c>
      <c r="F22627">
        <v>13.182149887084901</v>
      </c>
      <c r="G22627" t="s">
        <v>15</v>
      </c>
      <c r="H22627" t="s">
        <v>72</v>
      </c>
      <c r="I22627" t="s">
        <v>116</v>
      </c>
      <c r="J22627" t="s">
        <v>18</v>
      </c>
      <c r="K22627" t="s">
        <v>58</v>
      </c>
      <c r="L22627" t="s">
        <v>20</v>
      </c>
      <c r="M22627" s="3">
        <v>1000</v>
      </c>
      <c r="N22627" s="2">
        <v>3.2652999999999999</v>
      </c>
      <c r="O22627">
        <v>2018</v>
      </c>
      <c r="P22627" t="s">
        <v>183</v>
      </c>
    </row>
    <row r="22628" spans="1:16" x14ac:dyDescent="0.25">
      <c r="A22628" s="1">
        <v>43388</v>
      </c>
      <c r="B22628" t="s">
        <v>32</v>
      </c>
      <c r="C22628" t="s">
        <v>47</v>
      </c>
      <c r="D22628" t="s">
        <v>117</v>
      </c>
      <c r="E22628">
        <v>11.849734306335399</v>
      </c>
      <c r="F22628">
        <v>13.16344165802</v>
      </c>
      <c r="G22628" t="s">
        <v>15</v>
      </c>
      <c r="H22628" t="s">
        <v>72</v>
      </c>
      <c r="I22628" t="s">
        <v>116</v>
      </c>
      <c r="J22628" t="s">
        <v>18</v>
      </c>
      <c r="K22628" t="s">
        <v>58</v>
      </c>
      <c r="L22628" t="s">
        <v>20</v>
      </c>
      <c r="M22628" s="3">
        <v>933</v>
      </c>
      <c r="N22628" s="2">
        <v>2.5737999999999999</v>
      </c>
      <c r="O22628">
        <v>2018</v>
      </c>
      <c r="P22628" t="s">
        <v>191</v>
      </c>
    </row>
    <row r="22629" spans="1:16" x14ac:dyDescent="0.25">
      <c r="A22629" s="1">
        <v>43388</v>
      </c>
      <c r="B22629" t="s">
        <v>32</v>
      </c>
      <c r="C22629" t="s">
        <v>47</v>
      </c>
      <c r="D22629" t="s">
        <v>121</v>
      </c>
      <c r="E22629">
        <v>11.850709915161101</v>
      </c>
      <c r="F22629">
        <v>13.171241760253899</v>
      </c>
      <c r="G22629" t="s">
        <v>15</v>
      </c>
      <c r="H22629" t="s">
        <v>72</v>
      </c>
      <c r="I22629" t="s">
        <v>116</v>
      </c>
      <c r="J22629" t="s">
        <v>18</v>
      </c>
      <c r="K22629" t="s">
        <v>58</v>
      </c>
      <c r="L22629" t="s">
        <v>20</v>
      </c>
      <c r="M22629" s="3">
        <v>1000</v>
      </c>
      <c r="N22629" s="2">
        <v>2.7585999999999999</v>
      </c>
      <c r="O22629">
        <v>2018</v>
      </c>
      <c r="P22629" t="s">
        <v>191</v>
      </c>
    </row>
    <row r="22630" spans="1:16" x14ac:dyDescent="0.25">
      <c r="A22630" s="1">
        <v>43388</v>
      </c>
      <c r="B22630" t="s">
        <v>32</v>
      </c>
      <c r="C22630" t="s">
        <v>47</v>
      </c>
      <c r="D22630" t="s">
        <v>122</v>
      </c>
      <c r="E22630">
        <v>11.85888671875</v>
      </c>
      <c r="F22630">
        <v>13.175995826721101</v>
      </c>
      <c r="G22630" t="s">
        <v>15</v>
      </c>
      <c r="H22630" t="s">
        <v>72</v>
      </c>
      <c r="I22630" t="s">
        <v>116</v>
      </c>
      <c r="J22630" t="s">
        <v>18</v>
      </c>
      <c r="K22630" t="s">
        <v>58</v>
      </c>
      <c r="L22630" t="s">
        <v>20</v>
      </c>
      <c r="M22630" s="3">
        <v>950</v>
      </c>
      <c r="N22630" s="2">
        <v>2.6206999999999998</v>
      </c>
      <c r="O22630">
        <v>2018</v>
      </c>
      <c r="P22630" t="s">
        <v>191</v>
      </c>
    </row>
    <row r="22631" spans="1:16" x14ac:dyDescent="0.25">
      <c r="A22631" s="1">
        <v>43419</v>
      </c>
      <c r="B22631" t="s">
        <v>32</v>
      </c>
      <c r="C22631" t="s">
        <v>47</v>
      </c>
      <c r="D22631" t="s">
        <v>117</v>
      </c>
      <c r="E22631">
        <v>11.849734306335399</v>
      </c>
      <c r="F22631">
        <v>13.16344165802</v>
      </c>
      <c r="G22631" t="s">
        <v>15</v>
      </c>
      <c r="H22631" t="s">
        <v>72</v>
      </c>
      <c r="I22631" t="s">
        <v>116</v>
      </c>
      <c r="J22631" t="s">
        <v>18</v>
      </c>
      <c r="K22631" t="s">
        <v>58</v>
      </c>
      <c r="L22631" t="s">
        <v>20</v>
      </c>
      <c r="M22631" s="3">
        <v>950</v>
      </c>
      <c r="N22631" s="2">
        <v>2.6099000000000001</v>
      </c>
      <c r="O22631">
        <v>2018</v>
      </c>
      <c r="P22631" t="s">
        <v>184</v>
      </c>
    </row>
    <row r="22632" spans="1:16" x14ac:dyDescent="0.25">
      <c r="A22632" s="1">
        <v>43419</v>
      </c>
      <c r="B22632" t="s">
        <v>32</v>
      </c>
      <c r="C22632" t="s">
        <v>47</v>
      </c>
      <c r="D22632" t="s">
        <v>123</v>
      </c>
      <c r="E22632">
        <v>11.834550857543899</v>
      </c>
      <c r="F22632">
        <v>13.152417182922299</v>
      </c>
      <c r="G22632" t="s">
        <v>15</v>
      </c>
      <c r="H22632" t="s">
        <v>72</v>
      </c>
      <c r="I22632" t="s">
        <v>116</v>
      </c>
      <c r="J22632" t="s">
        <v>18</v>
      </c>
      <c r="K22632" t="s">
        <v>58</v>
      </c>
      <c r="L22632" t="s">
        <v>20</v>
      </c>
      <c r="M22632" s="3">
        <v>800</v>
      </c>
      <c r="N22632" s="2">
        <v>2.1978</v>
      </c>
      <c r="O22632">
        <v>2018</v>
      </c>
      <c r="P22632" t="s">
        <v>184</v>
      </c>
    </row>
    <row r="22633" spans="1:16" x14ac:dyDescent="0.25">
      <c r="A22633" s="1">
        <v>43419</v>
      </c>
      <c r="B22633" t="s">
        <v>32</v>
      </c>
      <c r="C22633" t="s">
        <v>47</v>
      </c>
      <c r="D22633" t="s">
        <v>124</v>
      </c>
      <c r="E22633">
        <v>11.8109531402587</v>
      </c>
      <c r="F22633">
        <v>13.182149887084901</v>
      </c>
      <c r="G22633" t="s">
        <v>15</v>
      </c>
      <c r="H22633" t="s">
        <v>72</v>
      </c>
      <c r="I22633" t="s">
        <v>116</v>
      </c>
      <c r="J22633" t="s">
        <v>18</v>
      </c>
      <c r="K22633" t="s">
        <v>58</v>
      </c>
      <c r="L22633" t="s">
        <v>20</v>
      </c>
      <c r="M22633" s="3">
        <v>1000</v>
      </c>
      <c r="N22633" s="2">
        <v>2.7473000000000001</v>
      </c>
      <c r="O22633">
        <v>2018</v>
      </c>
      <c r="P22633" t="s">
        <v>184</v>
      </c>
    </row>
    <row r="22634" spans="1:16" x14ac:dyDescent="0.25">
      <c r="A22634" s="1">
        <v>43449</v>
      </c>
      <c r="B22634" t="s">
        <v>32</v>
      </c>
      <c r="C22634" t="s">
        <v>47</v>
      </c>
      <c r="D22634" t="s">
        <v>117</v>
      </c>
      <c r="E22634">
        <v>11.849734306335399</v>
      </c>
      <c r="F22634">
        <v>13.16344165802</v>
      </c>
      <c r="G22634" t="s">
        <v>15</v>
      </c>
      <c r="H22634" t="s">
        <v>72</v>
      </c>
      <c r="I22634" t="s">
        <v>116</v>
      </c>
      <c r="J22634" t="s">
        <v>18</v>
      </c>
      <c r="K22634" t="s">
        <v>58</v>
      </c>
      <c r="L22634" t="s">
        <v>20</v>
      </c>
      <c r="M22634" s="3">
        <v>736</v>
      </c>
      <c r="N22634" s="2">
        <v>2.3982000000000001</v>
      </c>
      <c r="O22634">
        <v>2018</v>
      </c>
      <c r="P22634" t="s">
        <v>185</v>
      </c>
    </row>
    <row r="22635" spans="1:16" x14ac:dyDescent="0.25">
      <c r="A22635" s="1">
        <v>43449</v>
      </c>
      <c r="B22635" t="s">
        <v>32</v>
      </c>
      <c r="C22635" t="s">
        <v>47</v>
      </c>
      <c r="D22635" t="s">
        <v>121</v>
      </c>
      <c r="E22635">
        <v>11.850709915161101</v>
      </c>
      <c r="F22635">
        <v>13.171241760253899</v>
      </c>
      <c r="G22635" t="s">
        <v>15</v>
      </c>
      <c r="H22635" t="s">
        <v>72</v>
      </c>
      <c r="I22635" t="s">
        <v>116</v>
      </c>
      <c r="J22635" t="s">
        <v>18</v>
      </c>
      <c r="K22635" t="s">
        <v>58</v>
      </c>
      <c r="L22635" t="s">
        <v>20</v>
      </c>
      <c r="M22635" s="3">
        <v>739</v>
      </c>
      <c r="N22635" s="2">
        <v>2.4079999999999999</v>
      </c>
      <c r="O22635">
        <v>2018</v>
      </c>
      <c r="P22635" t="s">
        <v>185</v>
      </c>
    </row>
    <row r="22636" spans="1:16" x14ac:dyDescent="0.25">
      <c r="A22636" s="1">
        <v>43449</v>
      </c>
      <c r="B22636" t="s">
        <v>32</v>
      </c>
      <c r="C22636" t="s">
        <v>47</v>
      </c>
      <c r="D22636" t="s">
        <v>122</v>
      </c>
      <c r="E22636">
        <v>11.85888671875</v>
      </c>
      <c r="F22636">
        <v>13.175995826721101</v>
      </c>
      <c r="G22636" t="s">
        <v>15</v>
      </c>
      <c r="H22636" t="s">
        <v>72</v>
      </c>
      <c r="I22636" t="s">
        <v>116</v>
      </c>
      <c r="J22636" t="s">
        <v>18</v>
      </c>
      <c r="K22636" t="s">
        <v>58</v>
      </c>
      <c r="L22636" t="s">
        <v>20</v>
      </c>
      <c r="M22636" s="3">
        <v>710</v>
      </c>
      <c r="N22636" s="2">
        <v>2.3134999999999999</v>
      </c>
      <c r="O22636">
        <v>2018</v>
      </c>
      <c r="P22636" t="s">
        <v>185</v>
      </c>
    </row>
    <row r="22637" spans="1:16" x14ac:dyDescent="0.25">
      <c r="A22637" s="1">
        <v>43449</v>
      </c>
      <c r="B22637" t="s">
        <v>32</v>
      </c>
      <c r="C22637" t="s">
        <v>47</v>
      </c>
      <c r="D22637" t="s">
        <v>123</v>
      </c>
      <c r="E22637">
        <v>11.834550857543899</v>
      </c>
      <c r="F22637">
        <v>13.152417182922299</v>
      </c>
      <c r="G22637" t="s">
        <v>15</v>
      </c>
      <c r="H22637" t="s">
        <v>72</v>
      </c>
      <c r="I22637" t="s">
        <v>116</v>
      </c>
      <c r="J22637" t="s">
        <v>18</v>
      </c>
      <c r="K22637" t="s">
        <v>58</v>
      </c>
      <c r="L22637" t="s">
        <v>20</v>
      </c>
      <c r="M22637" s="3">
        <v>760</v>
      </c>
      <c r="N22637" s="2">
        <v>2.4763999999999999</v>
      </c>
      <c r="O22637">
        <v>2018</v>
      </c>
      <c r="P22637" t="s">
        <v>185</v>
      </c>
    </row>
    <row r="22638" spans="1:16" x14ac:dyDescent="0.25">
      <c r="A22638" s="1">
        <v>43449</v>
      </c>
      <c r="B22638" t="s">
        <v>32</v>
      </c>
      <c r="C22638" t="s">
        <v>47</v>
      </c>
      <c r="D22638" t="s">
        <v>124</v>
      </c>
      <c r="E22638">
        <v>11.8109531402587</v>
      </c>
      <c r="F22638">
        <v>13.182149887084901</v>
      </c>
      <c r="G22638" t="s">
        <v>15</v>
      </c>
      <c r="H22638" t="s">
        <v>72</v>
      </c>
      <c r="I22638" t="s">
        <v>116</v>
      </c>
      <c r="J22638" t="s">
        <v>18</v>
      </c>
      <c r="K22638" t="s">
        <v>58</v>
      </c>
      <c r="L22638" t="s">
        <v>20</v>
      </c>
      <c r="M22638" s="3">
        <v>675</v>
      </c>
      <c r="N22638" s="2">
        <v>2.1993999999999998</v>
      </c>
      <c r="O22638">
        <v>2018</v>
      </c>
      <c r="P22638" t="s">
        <v>185</v>
      </c>
    </row>
    <row r="22639" spans="1:16" x14ac:dyDescent="0.25">
      <c r="A22639" s="1">
        <v>43480</v>
      </c>
      <c r="B22639" t="s">
        <v>32</v>
      </c>
      <c r="C22639" t="s">
        <v>47</v>
      </c>
      <c r="D22639" t="s">
        <v>117</v>
      </c>
      <c r="E22639">
        <v>11.849734306335399</v>
      </c>
      <c r="F22639">
        <v>13.16344165802</v>
      </c>
      <c r="G22639" t="s">
        <v>15</v>
      </c>
      <c r="H22639" t="s">
        <v>72</v>
      </c>
      <c r="I22639" t="s">
        <v>116</v>
      </c>
      <c r="J22639" t="s">
        <v>18</v>
      </c>
      <c r="K22639" t="s">
        <v>58</v>
      </c>
      <c r="L22639" t="s">
        <v>20</v>
      </c>
      <c r="M22639" s="3">
        <v>1000</v>
      </c>
      <c r="N22639" s="2">
        <v>2.7509999999999999</v>
      </c>
      <c r="O22639">
        <v>2019</v>
      </c>
      <c r="P22639" t="s">
        <v>181</v>
      </c>
    </row>
    <row r="22640" spans="1:16" x14ac:dyDescent="0.25">
      <c r="A22640" s="1">
        <v>43480</v>
      </c>
      <c r="B22640" t="s">
        <v>32</v>
      </c>
      <c r="C22640" t="s">
        <v>47</v>
      </c>
      <c r="D22640" t="s">
        <v>123</v>
      </c>
      <c r="E22640">
        <v>11.834550857543899</v>
      </c>
      <c r="F22640">
        <v>13.152417182922299</v>
      </c>
      <c r="G22640" t="s">
        <v>15</v>
      </c>
      <c r="H22640" t="s">
        <v>72</v>
      </c>
      <c r="I22640" t="s">
        <v>116</v>
      </c>
      <c r="J22640" t="s">
        <v>18</v>
      </c>
      <c r="K22640" t="s">
        <v>58</v>
      </c>
      <c r="L22640" t="s">
        <v>20</v>
      </c>
      <c r="M22640" s="3">
        <v>983</v>
      </c>
      <c r="N22640" s="2">
        <v>2.7042999999999999</v>
      </c>
      <c r="O22640">
        <v>2019</v>
      </c>
      <c r="P22640" t="s">
        <v>181</v>
      </c>
    </row>
    <row r="22641" spans="1:16" x14ac:dyDescent="0.25">
      <c r="A22641" s="1">
        <v>43480</v>
      </c>
      <c r="B22641" t="s">
        <v>32</v>
      </c>
      <c r="C22641" t="s">
        <v>47</v>
      </c>
      <c r="D22641" t="s">
        <v>124</v>
      </c>
      <c r="E22641">
        <v>11.8109531402587</v>
      </c>
      <c r="F22641">
        <v>13.182149887084901</v>
      </c>
      <c r="G22641" t="s">
        <v>15</v>
      </c>
      <c r="H22641" t="s">
        <v>72</v>
      </c>
      <c r="I22641" t="s">
        <v>116</v>
      </c>
      <c r="J22641" t="s">
        <v>18</v>
      </c>
      <c r="K22641" t="s">
        <v>58</v>
      </c>
      <c r="L22641" t="s">
        <v>20</v>
      </c>
      <c r="M22641" s="3">
        <v>1000</v>
      </c>
      <c r="N22641" s="2">
        <v>2.7509999999999999</v>
      </c>
      <c r="O22641">
        <v>2019</v>
      </c>
      <c r="P22641" t="s">
        <v>181</v>
      </c>
    </row>
    <row r="22642" spans="1:16" x14ac:dyDescent="0.25">
      <c r="A22642" s="1">
        <v>43511</v>
      </c>
      <c r="B22642" t="s">
        <v>32</v>
      </c>
      <c r="C22642" t="s">
        <v>47</v>
      </c>
      <c r="D22642" t="s">
        <v>117</v>
      </c>
      <c r="E22642">
        <v>11.849734306335399</v>
      </c>
      <c r="F22642">
        <v>13.16344165802</v>
      </c>
      <c r="G22642" t="s">
        <v>15</v>
      </c>
      <c r="H22642" t="s">
        <v>72</v>
      </c>
      <c r="I22642" t="s">
        <v>116</v>
      </c>
      <c r="J22642" t="s">
        <v>18</v>
      </c>
      <c r="K22642" t="s">
        <v>58</v>
      </c>
      <c r="L22642" t="s">
        <v>20</v>
      </c>
      <c r="M22642" s="3">
        <v>900</v>
      </c>
      <c r="N22642" s="2">
        <v>2.5070000000000001</v>
      </c>
      <c r="O22642">
        <v>2019</v>
      </c>
      <c r="P22642" t="s">
        <v>186</v>
      </c>
    </row>
    <row r="22643" spans="1:16" x14ac:dyDescent="0.25">
      <c r="A22643" s="1">
        <v>43511</v>
      </c>
      <c r="B22643" t="s">
        <v>32</v>
      </c>
      <c r="C22643" t="s">
        <v>47</v>
      </c>
      <c r="D22643" t="s">
        <v>121</v>
      </c>
      <c r="E22643">
        <v>11.850709915161101</v>
      </c>
      <c r="F22643">
        <v>13.171241760253899</v>
      </c>
      <c r="G22643" t="s">
        <v>15</v>
      </c>
      <c r="H22643" t="s">
        <v>72</v>
      </c>
      <c r="I22643" t="s">
        <v>116</v>
      </c>
      <c r="J22643" t="s">
        <v>18</v>
      </c>
      <c r="K22643" t="s">
        <v>58</v>
      </c>
      <c r="L22643" t="s">
        <v>20</v>
      </c>
      <c r="M22643" s="3">
        <v>1000</v>
      </c>
      <c r="N22643" s="2">
        <v>2.7854999999999999</v>
      </c>
      <c r="O22643">
        <v>2019</v>
      </c>
      <c r="P22643" t="s">
        <v>186</v>
      </c>
    </row>
    <row r="22644" spans="1:16" x14ac:dyDescent="0.25">
      <c r="A22644" s="1">
        <v>43511</v>
      </c>
      <c r="B22644" t="s">
        <v>32</v>
      </c>
      <c r="C22644" t="s">
        <v>47</v>
      </c>
      <c r="D22644" t="s">
        <v>123</v>
      </c>
      <c r="E22644">
        <v>11.834550857543899</v>
      </c>
      <c r="F22644">
        <v>13.152417182922299</v>
      </c>
      <c r="G22644" t="s">
        <v>15</v>
      </c>
      <c r="H22644" t="s">
        <v>72</v>
      </c>
      <c r="I22644" t="s">
        <v>116</v>
      </c>
      <c r="J22644" t="s">
        <v>18</v>
      </c>
      <c r="K22644" t="s">
        <v>58</v>
      </c>
      <c r="L22644" t="s">
        <v>20</v>
      </c>
      <c r="M22644" s="3">
        <v>900</v>
      </c>
      <c r="N22644" s="2">
        <v>2.5070000000000001</v>
      </c>
      <c r="O22644">
        <v>2019</v>
      </c>
      <c r="P22644" t="s">
        <v>186</v>
      </c>
    </row>
    <row r="22645" spans="1:16" x14ac:dyDescent="0.25">
      <c r="A22645" s="1">
        <v>43511</v>
      </c>
      <c r="B22645" t="s">
        <v>32</v>
      </c>
      <c r="C22645" t="s">
        <v>47</v>
      </c>
      <c r="D22645" t="s">
        <v>124</v>
      </c>
      <c r="E22645">
        <v>11.8109531402587</v>
      </c>
      <c r="F22645">
        <v>13.182149887084901</v>
      </c>
      <c r="G22645" t="s">
        <v>15</v>
      </c>
      <c r="H22645" t="s">
        <v>72</v>
      </c>
      <c r="I22645" t="s">
        <v>116</v>
      </c>
      <c r="J22645" t="s">
        <v>18</v>
      </c>
      <c r="K22645" t="s">
        <v>58</v>
      </c>
      <c r="L22645" t="s">
        <v>20</v>
      </c>
      <c r="M22645" s="3">
        <v>1000</v>
      </c>
      <c r="N22645" s="2">
        <v>2.7854999999999999</v>
      </c>
      <c r="O22645">
        <v>2019</v>
      </c>
      <c r="P22645" t="s">
        <v>186</v>
      </c>
    </row>
    <row r="22646" spans="1:16" x14ac:dyDescent="0.25">
      <c r="A22646" s="1">
        <v>43539</v>
      </c>
      <c r="B22646" t="s">
        <v>32</v>
      </c>
      <c r="C22646" t="s">
        <v>47</v>
      </c>
      <c r="D22646" t="s">
        <v>117</v>
      </c>
      <c r="E22646">
        <v>11.849734306335399</v>
      </c>
      <c r="F22646">
        <v>13.16344165802</v>
      </c>
      <c r="G22646" t="s">
        <v>15</v>
      </c>
      <c r="H22646" t="s">
        <v>72</v>
      </c>
      <c r="I22646" t="s">
        <v>116</v>
      </c>
      <c r="J22646" t="s">
        <v>18</v>
      </c>
      <c r="K22646" t="s">
        <v>58</v>
      </c>
      <c r="L22646" t="s">
        <v>20</v>
      </c>
      <c r="M22646" s="3">
        <v>900</v>
      </c>
      <c r="N22646" s="2">
        <v>2.5209999999999999</v>
      </c>
      <c r="O22646">
        <v>2019</v>
      </c>
      <c r="P22646" t="s">
        <v>187</v>
      </c>
    </row>
    <row r="22647" spans="1:16" x14ac:dyDescent="0.25">
      <c r="A22647" s="1">
        <v>43539</v>
      </c>
      <c r="B22647" t="s">
        <v>32</v>
      </c>
      <c r="C22647" t="s">
        <v>47</v>
      </c>
      <c r="D22647" t="s">
        <v>122</v>
      </c>
      <c r="E22647">
        <v>11.85888671875</v>
      </c>
      <c r="F22647">
        <v>13.175995826721101</v>
      </c>
      <c r="G22647" t="s">
        <v>15</v>
      </c>
      <c r="H22647" t="s">
        <v>72</v>
      </c>
      <c r="I22647" t="s">
        <v>116</v>
      </c>
      <c r="J22647" t="s">
        <v>18</v>
      </c>
      <c r="K22647" t="s">
        <v>58</v>
      </c>
      <c r="L22647" t="s">
        <v>20</v>
      </c>
      <c r="M22647" s="3">
        <v>1000</v>
      </c>
      <c r="N22647" s="2">
        <v>2.8010999999999999</v>
      </c>
      <c r="O22647">
        <v>2019</v>
      </c>
      <c r="P22647" t="s">
        <v>187</v>
      </c>
    </row>
    <row r="22648" spans="1:16" x14ac:dyDescent="0.25">
      <c r="A22648" s="1">
        <v>43539</v>
      </c>
      <c r="B22648" t="s">
        <v>32</v>
      </c>
      <c r="C22648" t="s">
        <v>47</v>
      </c>
      <c r="D22648" t="s">
        <v>124</v>
      </c>
      <c r="E22648">
        <v>11.8109531402587</v>
      </c>
      <c r="F22648">
        <v>13.182149887084901</v>
      </c>
      <c r="G22648" t="s">
        <v>15</v>
      </c>
      <c r="H22648" t="s">
        <v>72</v>
      </c>
      <c r="I22648" t="s">
        <v>116</v>
      </c>
      <c r="J22648" t="s">
        <v>18</v>
      </c>
      <c r="K22648" t="s">
        <v>58</v>
      </c>
      <c r="L22648" t="s">
        <v>20</v>
      </c>
      <c r="M22648" s="3">
        <v>1000</v>
      </c>
      <c r="N22648" s="2">
        <v>2.8010999999999999</v>
      </c>
      <c r="O22648">
        <v>2019</v>
      </c>
      <c r="P22648" t="s">
        <v>187</v>
      </c>
    </row>
    <row r="22649" spans="1:16" x14ac:dyDescent="0.25">
      <c r="A22649" s="1">
        <v>43570</v>
      </c>
      <c r="B22649" t="s">
        <v>32</v>
      </c>
      <c r="C22649" t="s">
        <v>47</v>
      </c>
      <c r="D22649" t="s">
        <v>117</v>
      </c>
      <c r="E22649">
        <v>11.849734306335399</v>
      </c>
      <c r="F22649">
        <v>13.16344165802</v>
      </c>
      <c r="G22649" t="s">
        <v>15</v>
      </c>
      <c r="H22649" t="s">
        <v>72</v>
      </c>
      <c r="I22649" t="s">
        <v>116</v>
      </c>
      <c r="J22649" t="s">
        <v>18</v>
      </c>
      <c r="K22649" t="s">
        <v>58</v>
      </c>
      <c r="L22649" t="s">
        <v>20</v>
      </c>
      <c r="M22649" s="3">
        <v>1000</v>
      </c>
      <c r="N22649" s="2">
        <v>2.7816000000000001</v>
      </c>
      <c r="O22649">
        <v>2019</v>
      </c>
      <c r="P22649" t="s">
        <v>188</v>
      </c>
    </row>
    <row r="22650" spans="1:16" x14ac:dyDescent="0.25">
      <c r="A22650" s="1">
        <v>43570</v>
      </c>
      <c r="B22650" t="s">
        <v>32</v>
      </c>
      <c r="C22650" t="s">
        <v>47</v>
      </c>
      <c r="D22650" t="s">
        <v>121</v>
      </c>
      <c r="E22650">
        <v>11.850709915161101</v>
      </c>
      <c r="F22650">
        <v>13.171241760253899</v>
      </c>
      <c r="G22650" t="s">
        <v>15</v>
      </c>
      <c r="H22650" t="s">
        <v>72</v>
      </c>
      <c r="I22650" t="s">
        <v>116</v>
      </c>
      <c r="J22650" t="s">
        <v>18</v>
      </c>
      <c r="K22650" t="s">
        <v>58</v>
      </c>
      <c r="L22650" t="s">
        <v>20</v>
      </c>
      <c r="M22650" s="3">
        <v>1000</v>
      </c>
      <c r="N22650" s="2">
        <v>2.7816000000000001</v>
      </c>
      <c r="O22650">
        <v>2019</v>
      </c>
      <c r="P22650" t="s">
        <v>188</v>
      </c>
    </row>
    <row r="22651" spans="1:16" x14ac:dyDescent="0.25">
      <c r="A22651" s="1">
        <v>43570</v>
      </c>
      <c r="B22651" t="s">
        <v>32</v>
      </c>
      <c r="C22651" t="s">
        <v>47</v>
      </c>
      <c r="D22651" t="s">
        <v>122</v>
      </c>
      <c r="E22651">
        <v>11.85888671875</v>
      </c>
      <c r="F22651">
        <v>13.175995826721101</v>
      </c>
      <c r="G22651" t="s">
        <v>15</v>
      </c>
      <c r="H22651" t="s">
        <v>72</v>
      </c>
      <c r="I22651" t="s">
        <v>116</v>
      </c>
      <c r="J22651" t="s">
        <v>18</v>
      </c>
      <c r="K22651" t="s">
        <v>58</v>
      </c>
      <c r="L22651" t="s">
        <v>20</v>
      </c>
      <c r="M22651" s="3">
        <v>1000</v>
      </c>
      <c r="N22651" s="2">
        <v>2.7816000000000001</v>
      </c>
      <c r="O22651">
        <v>2019</v>
      </c>
      <c r="P22651" t="s">
        <v>188</v>
      </c>
    </row>
    <row r="22652" spans="1:16" x14ac:dyDescent="0.25">
      <c r="A22652" s="1">
        <v>43570</v>
      </c>
      <c r="B22652" t="s">
        <v>32</v>
      </c>
      <c r="C22652" t="s">
        <v>47</v>
      </c>
      <c r="D22652" t="s">
        <v>123</v>
      </c>
      <c r="E22652">
        <v>11.834550857543899</v>
      </c>
      <c r="F22652">
        <v>13.152417182922299</v>
      </c>
      <c r="G22652" t="s">
        <v>15</v>
      </c>
      <c r="H22652" t="s">
        <v>72</v>
      </c>
      <c r="I22652" t="s">
        <v>116</v>
      </c>
      <c r="J22652" t="s">
        <v>18</v>
      </c>
      <c r="K22652" t="s">
        <v>58</v>
      </c>
      <c r="L22652" t="s">
        <v>20</v>
      </c>
      <c r="M22652" s="3">
        <v>900</v>
      </c>
      <c r="N22652" s="2">
        <v>2.5034999999999998</v>
      </c>
      <c r="O22652">
        <v>2019</v>
      </c>
      <c r="P22652" t="s">
        <v>188</v>
      </c>
    </row>
    <row r="22653" spans="1:16" x14ac:dyDescent="0.25">
      <c r="A22653" s="1">
        <v>43570</v>
      </c>
      <c r="B22653" t="s">
        <v>32</v>
      </c>
      <c r="C22653" t="s">
        <v>47</v>
      </c>
      <c r="D22653" t="s">
        <v>124</v>
      </c>
      <c r="E22653">
        <v>11.8109531402587</v>
      </c>
      <c r="F22653">
        <v>13.182149887084901</v>
      </c>
      <c r="G22653" t="s">
        <v>15</v>
      </c>
      <c r="H22653" t="s">
        <v>72</v>
      </c>
      <c r="I22653" t="s">
        <v>116</v>
      </c>
      <c r="J22653" t="s">
        <v>18</v>
      </c>
      <c r="K22653" t="s">
        <v>58</v>
      </c>
      <c r="L22653" t="s">
        <v>20</v>
      </c>
      <c r="M22653" s="3">
        <v>1000</v>
      </c>
      <c r="N22653" s="2">
        <v>2.7816000000000001</v>
      </c>
      <c r="O22653">
        <v>2019</v>
      </c>
      <c r="P22653" t="s">
        <v>188</v>
      </c>
    </row>
    <row r="22654" spans="1:16" x14ac:dyDescent="0.25">
      <c r="A22654" s="1">
        <v>43600</v>
      </c>
      <c r="B22654" t="s">
        <v>32</v>
      </c>
      <c r="C22654" t="s">
        <v>47</v>
      </c>
      <c r="D22654" t="s">
        <v>117</v>
      </c>
      <c r="E22654">
        <v>11.849734306335399</v>
      </c>
      <c r="F22654">
        <v>13.16344165802</v>
      </c>
      <c r="G22654" t="s">
        <v>15</v>
      </c>
      <c r="H22654" t="s">
        <v>72</v>
      </c>
      <c r="I22654" t="s">
        <v>116</v>
      </c>
      <c r="J22654" t="s">
        <v>18</v>
      </c>
      <c r="K22654" t="s">
        <v>58</v>
      </c>
      <c r="L22654" t="s">
        <v>20</v>
      </c>
      <c r="M22654" s="3">
        <v>1100</v>
      </c>
      <c r="N22654" s="2">
        <v>3.0598000000000001</v>
      </c>
      <c r="O22654">
        <v>2019</v>
      </c>
      <c r="P22654" t="s">
        <v>189</v>
      </c>
    </row>
    <row r="22655" spans="1:16" x14ac:dyDescent="0.25">
      <c r="A22655" s="1">
        <v>43600</v>
      </c>
      <c r="B22655" t="s">
        <v>32</v>
      </c>
      <c r="C22655" t="s">
        <v>47</v>
      </c>
      <c r="D22655" t="s">
        <v>123</v>
      </c>
      <c r="E22655">
        <v>11.834550857543899</v>
      </c>
      <c r="F22655">
        <v>13.152417182922299</v>
      </c>
      <c r="G22655" t="s">
        <v>15</v>
      </c>
      <c r="H22655" t="s">
        <v>72</v>
      </c>
      <c r="I22655" t="s">
        <v>116</v>
      </c>
      <c r="J22655" t="s">
        <v>18</v>
      </c>
      <c r="K22655" t="s">
        <v>58</v>
      </c>
      <c r="L22655" t="s">
        <v>20</v>
      </c>
      <c r="M22655" s="3">
        <v>1000</v>
      </c>
      <c r="N22655" s="2">
        <v>2.7816000000000001</v>
      </c>
      <c r="O22655">
        <v>2019</v>
      </c>
      <c r="P22655" t="s">
        <v>189</v>
      </c>
    </row>
    <row r="22656" spans="1:16" x14ac:dyDescent="0.25">
      <c r="A22656" s="1">
        <v>43600</v>
      </c>
      <c r="B22656" t="s">
        <v>32</v>
      </c>
      <c r="C22656" t="s">
        <v>47</v>
      </c>
      <c r="D22656" t="s">
        <v>124</v>
      </c>
      <c r="E22656">
        <v>11.8109531402587</v>
      </c>
      <c r="F22656">
        <v>13.182149887084901</v>
      </c>
      <c r="G22656" t="s">
        <v>15</v>
      </c>
      <c r="H22656" t="s">
        <v>72</v>
      </c>
      <c r="I22656" t="s">
        <v>116</v>
      </c>
      <c r="J22656" t="s">
        <v>18</v>
      </c>
      <c r="K22656" t="s">
        <v>58</v>
      </c>
      <c r="L22656" t="s">
        <v>20</v>
      </c>
      <c r="M22656" s="3">
        <v>1000</v>
      </c>
      <c r="N22656" s="2">
        <v>2.7816000000000001</v>
      </c>
      <c r="O22656">
        <v>2019</v>
      </c>
      <c r="P22656" t="s">
        <v>189</v>
      </c>
    </row>
    <row r="22657" spans="1:16" x14ac:dyDescent="0.25">
      <c r="A22657" s="1">
        <v>43631</v>
      </c>
      <c r="B22657" t="s">
        <v>32</v>
      </c>
      <c r="C22657" t="s">
        <v>47</v>
      </c>
      <c r="D22657" t="s">
        <v>117</v>
      </c>
      <c r="E22657">
        <v>11.849734306335399</v>
      </c>
      <c r="F22657">
        <v>13.16344165802</v>
      </c>
      <c r="G22657" t="s">
        <v>15</v>
      </c>
      <c r="H22657" t="s">
        <v>72</v>
      </c>
      <c r="I22657" t="s">
        <v>116</v>
      </c>
      <c r="J22657" t="s">
        <v>18</v>
      </c>
      <c r="K22657" t="s">
        <v>58</v>
      </c>
      <c r="L22657" t="s">
        <v>20</v>
      </c>
      <c r="M22657" s="3">
        <v>1075</v>
      </c>
      <c r="N22657" s="2">
        <v>3.5024999999999999</v>
      </c>
      <c r="O22657">
        <v>2019</v>
      </c>
      <c r="P22657" t="s">
        <v>192</v>
      </c>
    </row>
    <row r="22658" spans="1:16" x14ac:dyDescent="0.25">
      <c r="A22658" s="1">
        <v>43631</v>
      </c>
      <c r="B22658" t="s">
        <v>32</v>
      </c>
      <c r="C22658" t="s">
        <v>47</v>
      </c>
      <c r="D22658" t="s">
        <v>121</v>
      </c>
      <c r="E22658">
        <v>11.850709915161101</v>
      </c>
      <c r="F22658">
        <v>13.171241760253899</v>
      </c>
      <c r="G22658" t="s">
        <v>15</v>
      </c>
      <c r="H22658" t="s">
        <v>72</v>
      </c>
      <c r="I22658" t="s">
        <v>116</v>
      </c>
      <c r="J22658" t="s">
        <v>18</v>
      </c>
      <c r="K22658" t="s">
        <v>58</v>
      </c>
      <c r="L22658" t="s">
        <v>20</v>
      </c>
      <c r="M22658" s="3">
        <v>1100</v>
      </c>
      <c r="N22658" s="2">
        <v>3.5838999999999999</v>
      </c>
      <c r="O22658">
        <v>2019</v>
      </c>
      <c r="P22658" t="s">
        <v>192</v>
      </c>
    </row>
    <row r="22659" spans="1:16" x14ac:dyDescent="0.25">
      <c r="A22659" s="1">
        <v>43631</v>
      </c>
      <c r="B22659" t="s">
        <v>32</v>
      </c>
      <c r="C22659" t="s">
        <v>47</v>
      </c>
      <c r="D22659" t="s">
        <v>123</v>
      </c>
      <c r="E22659">
        <v>11.834550857543899</v>
      </c>
      <c r="F22659">
        <v>13.152417182922299</v>
      </c>
      <c r="G22659" t="s">
        <v>15</v>
      </c>
      <c r="H22659" t="s">
        <v>72</v>
      </c>
      <c r="I22659" t="s">
        <v>116</v>
      </c>
      <c r="J22659" t="s">
        <v>18</v>
      </c>
      <c r="K22659" t="s">
        <v>58</v>
      </c>
      <c r="L22659" t="s">
        <v>20</v>
      </c>
      <c r="M22659" s="3">
        <v>1000</v>
      </c>
      <c r="N22659" s="2">
        <v>3.2581000000000002</v>
      </c>
      <c r="O22659">
        <v>2019</v>
      </c>
      <c r="P22659" t="s">
        <v>192</v>
      </c>
    </row>
    <row r="22660" spans="1:16" x14ac:dyDescent="0.25">
      <c r="A22660" s="1">
        <v>43631</v>
      </c>
      <c r="B22660" t="s">
        <v>32</v>
      </c>
      <c r="C22660" t="s">
        <v>47</v>
      </c>
      <c r="D22660" t="s">
        <v>124</v>
      </c>
      <c r="E22660">
        <v>11.8109531402587</v>
      </c>
      <c r="F22660">
        <v>13.182149887084901</v>
      </c>
      <c r="G22660" t="s">
        <v>15</v>
      </c>
      <c r="H22660" t="s">
        <v>72</v>
      </c>
      <c r="I22660" t="s">
        <v>116</v>
      </c>
      <c r="J22660" t="s">
        <v>18</v>
      </c>
      <c r="K22660" t="s">
        <v>58</v>
      </c>
      <c r="L22660" t="s">
        <v>20</v>
      </c>
      <c r="M22660" s="3">
        <v>1100</v>
      </c>
      <c r="N22660" s="2">
        <v>3.5838999999999999</v>
      </c>
      <c r="O22660">
        <v>2019</v>
      </c>
      <c r="P22660" t="s">
        <v>192</v>
      </c>
    </row>
    <row r="22661" spans="1:16" x14ac:dyDescent="0.25">
      <c r="A22661" s="1">
        <v>43661</v>
      </c>
      <c r="B22661" t="s">
        <v>32</v>
      </c>
      <c r="C22661" t="s">
        <v>47</v>
      </c>
      <c r="D22661" t="s">
        <v>117</v>
      </c>
      <c r="E22661">
        <v>11.849734306335399</v>
      </c>
      <c r="F22661">
        <v>13.16344165802</v>
      </c>
      <c r="G22661" t="s">
        <v>15</v>
      </c>
      <c r="H22661" t="s">
        <v>72</v>
      </c>
      <c r="I22661" t="s">
        <v>116</v>
      </c>
      <c r="J22661" t="s">
        <v>18</v>
      </c>
      <c r="K22661" t="s">
        <v>58</v>
      </c>
      <c r="L22661" t="s">
        <v>20</v>
      </c>
      <c r="M22661" s="3">
        <v>1050</v>
      </c>
      <c r="N22661" s="2">
        <v>2.9207000000000001</v>
      </c>
      <c r="O22661">
        <v>2019</v>
      </c>
      <c r="P22661" t="s">
        <v>190</v>
      </c>
    </row>
    <row r="22662" spans="1:16" x14ac:dyDescent="0.25">
      <c r="A22662" s="1">
        <v>43661</v>
      </c>
      <c r="B22662" t="s">
        <v>32</v>
      </c>
      <c r="C22662" t="s">
        <v>47</v>
      </c>
      <c r="D22662" t="s">
        <v>121</v>
      </c>
      <c r="E22662">
        <v>11.850709915161101</v>
      </c>
      <c r="F22662">
        <v>13.171241760253899</v>
      </c>
      <c r="G22662" t="s">
        <v>15</v>
      </c>
      <c r="H22662" t="s">
        <v>72</v>
      </c>
      <c r="I22662" t="s">
        <v>116</v>
      </c>
      <c r="J22662" t="s">
        <v>18</v>
      </c>
      <c r="K22662" t="s">
        <v>58</v>
      </c>
      <c r="L22662" t="s">
        <v>20</v>
      </c>
      <c r="M22662" s="3">
        <v>1133</v>
      </c>
      <c r="N22662" s="2">
        <v>3.1516000000000002</v>
      </c>
      <c r="O22662">
        <v>2019</v>
      </c>
      <c r="P22662" t="s">
        <v>190</v>
      </c>
    </row>
    <row r="22663" spans="1:16" x14ac:dyDescent="0.25">
      <c r="A22663" s="1">
        <v>43661</v>
      </c>
      <c r="B22663" t="s">
        <v>32</v>
      </c>
      <c r="C22663" t="s">
        <v>47</v>
      </c>
      <c r="D22663" t="s">
        <v>122</v>
      </c>
      <c r="E22663">
        <v>11.85888671875</v>
      </c>
      <c r="F22663">
        <v>13.175995826721101</v>
      </c>
      <c r="G22663" t="s">
        <v>15</v>
      </c>
      <c r="H22663" t="s">
        <v>72</v>
      </c>
      <c r="I22663" t="s">
        <v>116</v>
      </c>
      <c r="J22663" t="s">
        <v>18</v>
      </c>
      <c r="K22663" t="s">
        <v>58</v>
      </c>
      <c r="L22663" t="s">
        <v>20</v>
      </c>
      <c r="M22663" s="3">
        <v>1050</v>
      </c>
      <c r="N22663" s="2">
        <v>2.9207000000000001</v>
      </c>
      <c r="O22663">
        <v>2019</v>
      </c>
      <c r="P22663" t="s">
        <v>190</v>
      </c>
    </row>
    <row r="22664" spans="1:16" x14ac:dyDescent="0.25">
      <c r="A22664" s="1">
        <v>43661</v>
      </c>
      <c r="B22664" t="s">
        <v>32</v>
      </c>
      <c r="C22664" t="s">
        <v>47</v>
      </c>
      <c r="D22664" t="s">
        <v>123</v>
      </c>
      <c r="E22664">
        <v>11.834550857543899</v>
      </c>
      <c r="F22664">
        <v>13.152417182922299</v>
      </c>
      <c r="G22664" t="s">
        <v>15</v>
      </c>
      <c r="H22664" t="s">
        <v>72</v>
      </c>
      <c r="I22664" t="s">
        <v>116</v>
      </c>
      <c r="J22664" t="s">
        <v>18</v>
      </c>
      <c r="K22664" t="s">
        <v>58</v>
      </c>
      <c r="L22664" t="s">
        <v>20</v>
      </c>
      <c r="M22664" s="3">
        <v>1000</v>
      </c>
      <c r="N22664" s="2">
        <v>2.7816000000000001</v>
      </c>
      <c r="O22664">
        <v>2019</v>
      </c>
      <c r="P22664" t="s">
        <v>190</v>
      </c>
    </row>
    <row r="22665" spans="1:16" x14ac:dyDescent="0.25">
      <c r="A22665" s="1">
        <v>43661</v>
      </c>
      <c r="B22665" t="s">
        <v>32</v>
      </c>
      <c r="C22665" t="s">
        <v>47</v>
      </c>
      <c r="D22665" t="s">
        <v>124</v>
      </c>
      <c r="E22665">
        <v>11.8109531402587</v>
      </c>
      <c r="F22665">
        <v>13.182149887084901</v>
      </c>
      <c r="G22665" t="s">
        <v>15</v>
      </c>
      <c r="H22665" t="s">
        <v>72</v>
      </c>
      <c r="I22665" t="s">
        <v>116</v>
      </c>
      <c r="J22665" t="s">
        <v>18</v>
      </c>
      <c r="K22665" t="s">
        <v>58</v>
      </c>
      <c r="L22665" t="s">
        <v>20</v>
      </c>
      <c r="M22665" s="3">
        <v>1160</v>
      </c>
      <c r="N22665" s="2">
        <v>3.2267000000000001</v>
      </c>
      <c r="O22665">
        <v>2019</v>
      </c>
      <c r="P22665" t="s">
        <v>190</v>
      </c>
    </row>
    <row r="22666" spans="1:16" x14ac:dyDescent="0.25">
      <c r="A22666" s="1">
        <v>43692</v>
      </c>
      <c r="B22666" t="s">
        <v>32</v>
      </c>
      <c r="C22666" t="s">
        <v>47</v>
      </c>
      <c r="D22666" t="s">
        <v>121</v>
      </c>
      <c r="E22666">
        <v>11.850709915161101</v>
      </c>
      <c r="F22666">
        <v>13.171241760253899</v>
      </c>
      <c r="G22666" t="s">
        <v>15</v>
      </c>
      <c r="H22666" t="s">
        <v>72</v>
      </c>
      <c r="I22666" t="s">
        <v>116</v>
      </c>
      <c r="J22666" t="s">
        <v>18</v>
      </c>
      <c r="K22666" t="s">
        <v>58</v>
      </c>
      <c r="L22666" t="s">
        <v>20</v>
      </c>
      <c r="M22666" s="3">
        <v>1113</v>
      </c>
      <c r="N22666" s="2">
        <v>3.0689000000000002</v>
      </c>
      <c r="O22666">
        <v>2019</v>
      </c>
      <c r="P22666" t="s">
        <v>182</v>
      </c>
    </row>
    <row r="22667" spans="1:16" x14ac:dyDescent="0.25">
      <c r="A22667" s="1">
        <v>43692</v>
      </c>
      <c r="B22667" t="s">
        <v>32</v>
      </c>
      <c r="C22667" t="s">
        <v>47</v>
      </c>
      <c r="D22667" t="s">
        <v>122</v>
      </c>
      <c r="E22667">
        <v>11.85888671875</v>
      </c>
      <c r="F22667">
        <v>13.175995826721101</v>
      </c>
      <c r="G22667" t="s">
        <v>15</v>
      </c>
      <c r="H22667" t="s">
        <v>72</v>
      </c>
      <c r="I22667" t="s">
        <v>116</v>
      </c>
      <c r="J22667" t="s">
        <v>18</v>
      </c>
      <c r="K22667" t="s">
        <v>58</v>
      </c>
      <c r="L22667" t="s">
        <v>20</v>
      </c>
      <c r="M22667" s="3">
        <v>1038</v>
      </c>
      <c r="N22667" s="2">
        <v>2.8620999999999999</v>
      </c>
      <c r="O22667">
        <v>2019</v>
      </c>
      <c r="P22667" t="s">
        <v>182</v>
      </c>
    </row>
    <row r="22668" spans="1:16" x14ac:dyDescent="0.25">
      <c r="A22668" s="1">
        <v>43692</v>
      </c>
      <c r="B22668" t="s">
        <v>32</v>
      </c>
      <c r="C22668" t="s">
        <v>47</v>
      </c>
      <c r="D22668" t="s">
        <v>123</v>
      </c>
      <c r="E22668">
        <v>11.834550857543899</v>
      </c>
      <c r="F22668">
        <v>13.152417182922299</v>
      </c>
      <c r="G22668" t="s">
        <v>15</v>
      </c>
      <c r="H22668" t="s">
        <v>72</v>
      </c>
      <c r="I22668" t="s">
        <v>116</v>
      </c>
      <c r="J22668" t="s">
        <v>18</v>
      </c>
      <c r="K22668" t="s">
        <v>58</v>
      </c>
      <c r="L22668" t="s">
        <v>20</v>
      </c>
      <c r="M22668" s="3">
        <v>1000</v>
      </c>
      <c r="N22668" s="2">
        <v>2.7572999999999999</v>
      </c>
      <c r="O22668">
        <v>2019</v>
      </c>
      <c r="P22668" t="s">
        <v>182</v>
      </c>
    </row>
    <row r="22669" spans="1:16" x14ac:dyDescent="0.25">
      <c r="A22669" s="1">
        <v>43692</v>
      </c>
      <c r="B22669" t="s">
        <v>32</v>
      </c>
      <c r="C22669" t="s">
        <v>47</v>
      </c>
      <c r="D22669" t="s">
        <v>124</v>
      </c>
      <c r="E22669">
        <v>11.8109531402587</v>
      </c>
      <c r="F22669">
        <v>13.182149887084901</v>
      </c>
      <c r="G22669" t="s">
        <v>15</v>
      </c>
      <c r="H22669" t="s">
        <v>72</v>
      </c>
      <c r="I22669" t="s">
        <v>116</v>
      </c>
      <c r="J22669" t="s">
        <v>18</v>
      </c>
      <c r="K22669" t="s">
        <v>58</v>
      </c>
      <c r="L22669" t="s">
        <v>20</v>
      </c>
      <c r="M22669" s="3">
        <v>1100</v>
      </c>
      <c r="N22669" s="2">
        <v>3.0331000000000001</v>
      </c>
      <c r="O22669">
        <v>2019</v>
      </c>
      <c r="P22669" t="s">
        <v>182</v>
      </c>
    </row>
    <row r="22670" spans="1:16" x14ac:dyDescent="0.25">
      <c r="A22670" s="1">
        <v>43723</v>
      </c>
      <c r="B22670" t="s">
        <v>32</v>
      </c>
      <c r="C22670" t="s">
        <v>47</v>
      </c>
      <c r="D22670" t="s">
        <v>117</v>
      </c>
      <c r="E22670">
        <v>11.849734306335399</v>
      </c>
      <c r="F22670">
        <v>13.16344165802</v>
      </c>
      <c r="G22670" t="s">
        <v>15</v>
      </c>
      <c r="H22670" t="s">
        <v>72</v>
      </c>
      <c r="I22670" t="s">
        <v>116</v>
      </c>
      <c r="J22670" t="s">
        <v>18</v>
      </c>
      <c r="K22670" t="s">
        <v>58</v>
      </c>
      <c r="L22670" t="s">
        <v>20</v>
      </c>
      <c r="M22670" s="3">
        <v>990</v>
      </c>
      <c r="N22670" s="2">
        <v>3.2248000000000001</v>
      </c>
      <c r="O22670">
        <v>2019</v>
      </c>
      <c r="P22670" t="s">
        <v>183</v>
      </c>
    </row>
    <row r="22671" spans="1:16" x14ac:dyDescent="0.25">
      <c r="A22671" s="1">
        <v>43723</v>
      </c>
      <c r="B22671" t="s">
        <v>32</v>
      </c>
      <c r="C22671" t="s">
        <v>47</v>
      </c>
      <c r="D22671" t="s">
        <v>123</v>
      </c>
      <c r="E22671">
        <v>11.834550857543899</v>
      </c>
      <c r="F22671">
        <v>13.152417182922299</v>
      </c>
      <c r="G22671" t="s">
        <v>15</v>
      </c>
      <c r="H22671" t="s">
        <v>72</v>
      </c>
      <c r="I22671" t="s">
        <v>116</v>
      </c>
      <c r="J22671" t="s">
        <v>18</v>
      </c>
      <c r="K22671" t="s">
        <v>58</v>
      </c>
      <c r="L22671" t="s">
        <v>20</v>
      </c>
      <c r="M22671" s="3">
        <v>960</v>
      </c>
      <c r="N22671" s="2">
        <v>3.1269999999999998</v>
      </c>
      <c r="O22671">
        <v>2019</v>
      </c>
      <c r="P22671" t="s">
        <v>183</v>
      </c>
    </row>
    <row r="22672" spans="1:16" x14ac:dyDescent="0.25">
      <c r="A22672" s="1">
        <v>43753</v>
      </c>
      <c r="B22672" t="s">
        <v>32</v>
      </c>
      <c r="C22672" t="s">
        <v>47</v>
      </c>
      <c r="D22672" t="s">
        <v>117</v>
      </c>
      <c r="E22672">
        <v>11.849734306335399</v>
      </c>
      <c r="F22672">
        <v>13.16344165802</v>
      </c>
      <c r="G22672" t="s">
        <v>15</v>
      </c>
      <c r="H22672" t="s">
        <v>72</v>
      </c>
      <c r="I22672" t="s">
        <v>116</v>
      </c>
      <c r="J22672" t="s">
        <v>18</v>
      </c>
      <c r="K22672" t="s">
        <v>58</v>
      </c>
      <c r="L22672" t="s">
        <v>20</v>
      </c>
      <c r="M22672" s="3">
        <v>983</v>
      </c>
      <c r="N22672" s="2">
        <v>2.7458</v>
      </c>
      <c r="O22672">
        <v>2019</v>
      </c>
      <c r="P22672" t="s">
        <v>191</v>
      </c>
    </row>
    <row r="22673" spans="1:16" x14ac:dyDescent="0.25">
      <c r="A22673" s="1">
        <v>43753</v>
      </c>
      <c r="B22673" t="s">
        <v>32</v>
      </c>
      <c r="C22673" t="s">
        <v>47</v>
      </c>
      <c r="D22673" t="s">
        <v>121</v>
      </c>
      <c r="E22673">
        <v>11.850709915161101</v>
      </c>
      <c r="F22673">
        <v>13.171241760253899</v>
      </c>
      <c r="G22673" t="s">
        <v>15</v>
      </c>
      <c r="H22673" t="s">
        <v>72</v>
      </c>
      <c r="I22673" t="s">
        <v>116</v>
      </c>
      <c r="J22673" t="s">
        <v>18</v>
      </c>
      <c r="K22673" t="s">
        <v>58</v>
      </c>
      <c r="L22673" t="s">
        <v>20</v>
      </c>
      <c r="M22673" s="3">
        <v>1009</v>
      </c>
      <c r="N22673" s="2">
        <v>2.8184</v>
      </c>
      <c r="O22673">
        <v>2019</v>
      </c>
      <c r="P22673" t="s">
        <v>191</v>
      </c>
    </row>
    <row r="22674" spans="1:16" x14ac:dyDescent="0.25">
      <c r="A22674" s="1">
        <v>43753</v>
      </c>
      <c r="B22674" t="s">
        <v>32</v>
      </c>
      <c r="C22674" t="s">
        <v>47</v>
      </c>
      <c r="D22674" t="s">
        <v>124</v>
      </c>
      <c r="E22674">
        <v>11.8109531402587</v>
      </c>
      <c r="F22674">
        <v>13.182149887084901</v>
      </c>
      <c r="G22674" t="s">
        <v>15</v>
      </c>
      <c r="H22674" t="s">
        <v>72</v>
      </c>
      <c r="I22674" t="s">
        <v>116</v>
      </c>
      <c r="J22674" t="s">
        <v>18</v>
      </c>
      <c r="K22674" t="s">
        <v>58</v>
      </c>
      <c r="L22674" t="s">
        <v>20</v>
      </c>
      <c r="M22674" s="3">
        <v>1009</v>
      </c>
      <c r="N22674" s="2">
        <v>2.8184</v>
      </c>
      <c r="O22674">
        <v>2019</v>
      </c>
      <c r="P22674" t="s">
        <v>191</v>
      </c>
    </row>
    <row r="22675" spans="1:16" x14ac:dyDescent="0.25">
      <c r="A22675" s="1">
        <v>43784</v>
      </c>
      <c r="B22675" t="s">
        <v>32</v>
      </c>
      <c r="C22675" t="s">
        <v>47</v>
      </c>
      <c r="D22675" t="s">
        <v>121</v>
      </c>
      <c r="E22675">
        <v>11.850709915161101</v>
      </c>
      <c r="F22675">
        <v>13.171241760253899</v>
      </c>
      <c r="G22675" t="s">
        <v>15</v>
      </c>
      <c r="H22675" t="s">
        <v>72</v>
      </c>
      <c r="I22675" t="s">
        <v>116</v>
      </c>
      <c r="J22675" t="s">
        <v>18</v>
      </c>
      <c r="K22675" t="s">
        <v>58</v>
      </c>
      <c r="L22675" t="s">
        <v>20</v>
      </c>
      <c r="M22675" s="3">
        <v>969</v>
      </c>
      <c r="N22675" s="2">
        <v>2.7067000000000001</v>
      </c>
      <c r="O22675">
        <v>2019</v>
      </c>
      <c r="P22675" t="s">
        <v>184</v>
      </c>
    </row>
    <row r="22676" spans="1:16" x14ac:dyDescent="0.25">
      <c r="A22676" s="1">
        <v>43784</v>
      </c>
      <c r="B22676" t="s">
        <v>32</v>
      </c>
      <c r="C22676" t="s">
        <v>47</v>
      </c>
      <c r="D22676" t="s">
        <v>122</v>
      </c>
      <c r="E22676">
        <v>11.85888671875</v>
      </c>
      <c r="F22676">
        <v>13.175995826721101</v>
      </c>
      <c r="G22676" t="s">
        <v>15</v>
      </c>
      <c r="H22676" t="s">
        <v>72</v>
      </c>
      <c r="I22676" t="s">
        <v>116</v>
      </c>
      <c r="J22676" t="s">
        <v>18</v>
      </c>
      <c r="K22676" t="s">
        <v>58</v>
      </c>
      <c r="L22676" t="s">
        <v>20</v>
      </c>
      <c r="M22676" s="3">
        <v>971</v>
      </c>
      <c r="N22676" s="2">
        <v>2.7122999999999999</v>
      </c>
      <c r="O22676">
        <v>2019</v>
      </c>
      <c r="P22676" t="s">
        <v>184</v>
      </c>
    </row>
    <row r="22677" spans="1:16" x14ac:dyDescent="0.25">
      <c r="A22677" s="1">
        <v>43784</v>
      </c>
      <c r="B22677" t="s">
        <v>32</v>
      </c>
      <c r="C22677" t="s">
        <v>47</v>
      </c>
      <c r="D22677" t="s">
        <v>123</v>
      </c>
      <c r="E22677">
        <v>11.834550857543899</v>
      </c>
      <c r="F22677">
        <v>13.152417182922299</v>
      </c>
      <c r="G22677" t="s">
        <v>15</v>
      </c>
      <c r="H22677" t="s">
        <v>72</v>
      </c>
      <c r="I22677" t="s">
        <v>116</v>
      </c>
      <c r="J22677" t="s">
        <v>18</v>
      </c>
      <c r="K22677" t="s">
        <v>58</v>
      </c>
      <c r="L22677" t="s">
        <v>20</v>
      </c>
      <c r="M22677" s="3">
        <v>921</v>
      </c>
      <c r="N22677" s="2">
        <v>2.5726</v>
      </c>
      <c r="O22677">
        <v>2019</v>
      </c>
      <c r="P22677" t="s">
        <v>184</v>
      </c>
    </row>
    <row r="22678" spans="1:16" x14ac:dyDescent="0.25">
      <c r="A22678" s="1">
        <v>43784</v>
      </c>
      <c r="B22678" t="s">
        <v>32</v>
      </c>
      <c r="C22678" t="s">
        <v>47</v>
      </c>
      <c r="D22678" t="s">
        <v>124</v>
      </c>
      <c r="E22678">
        <v>11.8109531402587</v>
      </c>
      <c r="F22678">
        <v>13.182149887084901</v>
      </c>
      <c r="G22678" t="s">
        <v>15</v>
      </c>
      <c r="H22678" t="s">
        <v>72</v>
      </c>
      <c r="I22678" t="s">
        <v>116</v>
      </c>
      <c r="J22678" t="s">
        <v>18</v>
      </c>
      <c r="K22678" t="s">
        <v>58</v>
      </c>
      <c r="L22678" t="s">
        <v>20</v>
      </c>
      <c r="M22678" s="3">
        <v>977</v>
      </c>
      <c r="N22678" s="2">
        <v>2.7290999999999999</v>
      </c>
      <c r="O22678">
        <v>2019</v>
      </c>
      <c r="P22678" t="s">
        <v>184</v>
      </c>
    </row>
    <row r="22679" spans="1:16" x14ac:dyDescent="0.25">
      <c r="A22679" s="1">
        <v>43814</v>
      </c>
      <c r="B22679" t="s">
        <v>32</v>
      </c>
      <c r="C22679" t="s">
        <v>47</v>
      </c>
      <c r="D22679" t="s">
        <v>117</v>
      </c>
      <c r="E22679">
        <v>11.849734306335399</v>
      </c>
      <c r="F22679">
        <v>13.16344165802</v>
      </c>
      <c r="G22679" t="s">
        <v>15</v>
      </c>
      <c r="H22679" t="s">
        <v>72</v>
      </c>
      <c r="I22679" t="s">
        <v>116</v>
      </c>
      <c r="J22679" t="s">
        <v>18</v>
      </c>
      <c r="K22679" t="s">
        <v>58</v>
      </c>
      <c r="L22679" t="s">
        <v>20</v>
      </c>
      <c r="M22679" s="3">
        <v>938</v>
      </c>
      <c r="N22679" s="2">
        <v>3.0554000000000001</v>
      </c>
      <c r="O22679">
        <v>2019</v>
      </c>
      <c r="P22679" t="s">
        <v>185</v>
      </c>
    </row>
    <row r="22680" spans="1:16" x14ac:dyDescent="0.25">
      <c r="A22680" s="1">
        <v>43814</v>
      </c>
      <c r="B22680" t="s">
        <v>32</v>
      </c>
      <c r="C22680" t="s">
        <v>47</v>
      </c>
      <c r="D22680" t="s">
        <v>121</v>
      </c>
      <c r="E22680">
        <v>11.850709915161101</v>
      </c>
      <c r="F22680">
        <v>13.171241760253899</v>
      </c>
      <c r="G22680" t="s">
        <v>15</v>
      </c>
      <c r="H22680" t="s">
        <v>72</v>
      </c>
      <c r="I22680" t="s">
        <v>116</v>
      </c>
      <c r="J22680" t="s">
        <v>18</v>
      </c>
      <c r="K22680" t="s">
        <v>58</v>
      </c>
      <c r="L22680" t="s">
        <v>20</v>
      </c>
      <c r="M22680" s="3">
        <v>933</v>
      </c>
      <c r="N22680" s="2">
        <v>3.0390999999999999</v>
      </c>
      <c r="O22680">
        <v>2019</v>
      </c>
      <c r="P22680" t="s">
        <v>185</v>
      </c>
    </row>
    <row r="22681" spans="1:16" x14ac:dyDescent="0.25">
      <c r="A22681" s="1">
        <v>43814</v>
      </c>
      <c r="B22681" t="s">
        <v>32</v>
      </c>
      <c r="C22681" t="s">
        <v>47</v>
      </c>
      <c r="D22681" t="s">
        <v>123</v>
      </c>
      <c r="E22681">
        <v>11.834550857543899</v>
      </c>
      <c r="F22681">
        <v>13.152417182922299</v>
      </c>
      <c r="G22681" t="s">
        <v>15</v>
      </c>
      <c r="H22681" t="s">
        <v>72</v>
      </c>
      <c r="I22681" t="s">
        <v>116</v>
      </c>
      <c r="J22681" t="s">
        <v>18</v>
      </c>
      <c r="K22681" t="s">
        <v>58</v>
      </c>
      <c r="L22681" t="s">
        <v>20</v>
      </c>
      <c r="M22681" s="3">
        <v>900</v>
      </c>
      <c r="N22681" s="2">
        <v>2.9316</v>
      </c>
      <c r="O22681">
        <v>2019</v>
      </c>
      <c r="P22681" t="s">
        <v>185</v>
      </c>
    </row>
    <row r="22682" spans="1:16" x14ac:dyDescent="0.25">
      <c r="A22682" s="1">
        <v>43814</v>
      </c>
      <c r="B22682" t="s">
        <v>32</v>
      </c>
      <c r="C22682" t="s">
        <v>47</v>
      </c>
      <c r="D22682" t="s">
        <v>124</v>
      </c>
      <c r="E22682">
        <v>11.8109531402587</v>
      </c>
      <c r="F22682">
        <v>13.182149887084901</v>
      </c>
      <c r="G22682" t="s">
        <v>15</v>
      </c>
      <c r="H22682" t="s">
        <v>72</v>
      </c>
      <c r="I22682" t="s">
        <v>116</v>
      </c>
      <c r="J22682" t="s">
        <v>18</v>
      </c>
      <c r="K22682" t="s">
        <v>58</v>
      </c>
      <c r="L22682" t="s">
        <v>20</v>
      </c>
      <c r="M22682" s="3">
        <v>940</v>
      </c>
      <c r="N22682" s="2">
        <v>3.0619000000000001</v>
      </c>
      <c r="O22682">
        <v>2019</v>
      </c>
      <c r="P22682" t="s">
        <v>185</v>
      </c>
    </row>
    <row r="22683" spans="1:16" x14ac:dyDescent="0.25">
      <c r="A22683" s="1">
        <v>43845</v>
      </c>
      <c r="B22683" t="s">
        <v>32</v>
      </c>
      <c r="C22683" t="s">
        <v>47</v>
      </c>
      <c r="D22683" t="s">
        <v>117</v>
      </c>
      <c r="E22683">
        <v>11.849734306335399</v>
      </c>
      <c r="F22683">
        <v>13.16344165802</v>
      </c>
      <c r="G22683" t="s">
        <v>15</v>
      </c>
      <c r="H22683" t="s">
        <v>72</v>
      </c>
      <c r="I22683" t="s">
        <v>116</v>
      </c>
      <c r="J22683" t="s">
        <v>18</v>
      </c>
      <c r="K22683" t="s">
        <v>58</v>
      </c>
      <c r="L22683" t="s">
        <v>20</v>
      </c>
      <c r="M22683" s="3">
        <v>917</v>
      </c>
      <c r="N22683" s="2">
        <v>2.5472000000000001</v>
      </c>
      <c r="O22683">
        <v>2020</v>
      </c>
      <c r="P22683" t="s">
        <v>181</v>
      </c>
    </row>
    <row r="22684" spans="1:16" x14ac:dyDescent="0.25">
      <c r="A22684" s="1">
        <v>43845</v>
      </c>
      <c r="B22684" t="s">
        <v>32</v>
      </c>
      <c r="C22684" t="s">
        <v>47</v>
      </c>
      <c r="D22684" t="s">
        <v>121</v>
      </c>
      <c r="E22684">
        <v>11.850709915161101</v>
      </c>
      <c r="F22684">
        <v>13.171241760253899</v>
      </c>
      <c r="G22684" t="s">
        <v>15</v>
      </c>
      <c r="H22684" t="s">
        <v>72</v>
      </c>
      <c r="I22684" t="s">
        <v>116</v>
      </c>
      <c r="J22684" t="s">
        <v>18</v>
      </c>
      <c r="K22684" t="s">
        <v>58</v>
      </c>
      <c r="L22684" t="s">
        <v>20</v>
      </c>
      <c r="M22684" s="3">
        <v>900</v>
      </c>
      <c r="N22684" s="2">
        <v>2.5</v>
      </c>
      <c r="O22684">
        <v>2020</v>
      </c>
      <c r="P22684" t="s">
        <v>181</v>
      </c>
    </row>
    <row r="22685" spans="1:16" x14ac:dyDescent="0.25">
      <c r="A22685" s="1">
        <v>43845</v>
      </c>
      <c r="B22685" t="s">
        <v>32</v>
      </c>
      <c r="C22685" t="s">
        <v>47</v>
      </c>
      <c r="D22685" t="s">
        <v>123</v>
      </c>
      <c r="E22685">
        <v>11.834550857543899</v>
      </c>
      <c r="F22685">
        <v>13.152417182922299</v>
      </c>
      <c r="G22685" t="s">
        <v>15</v>
      </c>
      <c r="H22685" t="s">
        <v>72</v>
      </c>
      <c r="I22685" t="s">
        <v>116</v>
      </c>
      <c r="J22685" t="s">
        <v>18</v>
      </c>
      <c r="K22685" t="s">
        <v>58</v>
      </c>
      <c r="L22685" t="s">
        <v>20</v>
      </c>
      <c r="M22685" s="3">
        <v>878</v>
      </c>
      <c r="N22685" s="2">
        <v>2.4388999999999998</v>
      </c>
      <c r="O22685">
        <v>2020</v>
      </c>
      <c r="P22685" t="s">
        <v>181</v>
      </c>
    </row>
    <row r="22686" spans="1:16" x14ac:dyDescent="0.25">
      <c r="A22686" s="1">
        <v>43845</v>
      </c>
      <c r="B22686" t="s">
        <v>32</v>
      </c>
      <c r="C22686" t="s">
        <v>47</v>
      </c>
      <c r="D22686" t="s">
        <v>124</v>
      </c>
      <c r="E22686">
        <v>11.8109531402587</v>
      </c>
      <c r="F22686">
        <v>13.182149887084901</v>
      </c>
      <c r="G22686" t="s">
        <v>15</v>
      </c>
      <c r="H22686" t="s">
        <v>72</v>
      </c>
      <c r="I22686" t="s">
        <v>116</v>
      </c>
      <c r="J22686" t="s">
        <v>18</v>
      </c>
      <c r="K22686" t="s">
        <v>58</v>
      </c>
      <c r="L22686" t="s">
        <v>20</v>
      </c>
      <c r="M22686" s="3">
        <v>915</v>
      </c>
      <c r="N22686" s="2">
        <v>2.5417000000000001</v>
      </c>
      <c r="O22686">
        <v>2020</v>
      </c>
      <c r="P22686" t="s">
        <v>181</v>
      </c>
    </row>
    <row r="22687" spans="1:16" x14ac:dyDescent="0.25">
      <c r="A22687" s="1">
        <v>43876</v>
      </c>
      <c r="B22687" t="s">
        <v>32</v>
      </c>
      <c r="C22687" t="s">
        <v>47</v>
      </c>
      <c r="D22687" t="s">
        <v>117</v>
      </c>
      <c r="E22687">
        <v>11.849734306335399</v>
      </c>
      <c r="F22687">
        <v>13.16344165802</v>
      </c>
      <c r="G22687" t="s">
        <v>15</v>
      </c>
      <c r="H22687" t="s">
        <v>72</v>
      </c>
      <c r="I22687" t="s">
        <v>116</v>
      </c>
      <c r="J22687" t="s">
        <v>18</v>
      </c>
      <c r="K22687" t="s">
        <v>58</v>
      </c>
      <c r="L22687" t="s">
        <v>20</v>
      </c>
      <c r="M22687" s="3">
        <v>700</v>
      </c>
      <c r="N22687" s="2">
        <v>2.2803</v>
      </c>
      <c r="O22687">
        <v>2020</v>
      </c>
      <c r="P22687" t="s">
        <v>186</v>
      </c>
    </row>
    <row r="22688" spans="1:16" x14ac:dyDescent="0.25">
      <c r="A22688" s="1">
        <v>43876</v>
      </c>
      <c r="B22688" t="s">
        <v>32</v>
      </c>
      <c r="C22688" t="s">
        <v>47</v>
      </c>
      <c r="D22688" t="s">
        <v>123</v>
      </c>
      <c r="E22688">
        <v>11.834550857543899</v>
      </c>
      <c r="F22688">
        <v>13.152417182922299</v>
      </c>
      <c r="G22688" t="s">
        <v>15</v>
      </c>
      <c r="H22688" t="s">
        <v>72</v>
      </c>
      <c r="I22688" t="s">
        <v>116</v>
      </c>
      <c r="J22688" t="s">
        <v>18</v>
      </c>
      <c r="K22688" t="s">
        <v>58</v>
      </c>
      <c r="L22688" t="s">
        <v>20</v>
      </c>
      <c r="M22688" s="3">
        <v>800</v>
      </c>
      <c r="N22688" s="2">
        <v>2.6061000000000001</v>
      </c>
      <c r="O22688">
        <v>2020</v>
      </c>
      <c r="P22688" t="s">
        <v>186</v>
      </c>
    </row>
    <row r="22689" spans="1:16" x14ac:dyDescent="0.25">
      <c r="A22689" s="1">
        <v>43876</v>
      </c>
      <c r="B22689" t="s">
        <v>32</v>
      </c>
      <c r="C22689" t="s">
        <v>47</v>
      </c>
      <c r="D22689" t="s">
        <v>124</v>
      </c>
      <c r="E22689">
        <v>11.8109531402587</v>
      </c>
      <c r="F22689">
        <v>13.182149887084901</v>
      </c>
      <c r="G22689" t="s">
        <v>15</v>
      </c>
      <c r="H22689" t="s">
        <v>72</v>
      </c>
      <c r="I22689" t="s">
        <v>116</v>
      </c>
      <c r="J22689" t="s">
        <v>18</v>
      </c>
      <c r="K22689" t="s">
        <v>58</v>
      </c>
      <c r="L22689" t="s">
        <v>20</v>
      </c>
      <c r="M22689" s="3">
        <v>650</v>
      </c>
      <c r="N22689" s="2">
        <v>2.1173999999999999</v>
      </c>
      <c r="O22689">
        <v>2020</v>
      </c>
      <c r="P22689" t="s">
        <v>186</v>
      </c>
    </row>
    <row r="22690" spans="1:16" x14ac:dyDescent="0.25">
      <c r="A22690" s="1">
        <v>43905</v>
      </c>
      <c r="B22690" t="s">
        <v>32</v>
      </c>
      <c r="C22690" t="s">
        <v>47</v>
      </c>
      <c r="D22690" t="s">
        <v>121</v>
      </c>
      <c r="E22690">
        <v>11.850709915161101</v>
      </c>
      <c r="F22690">
        <v>13.171241760253899</v>
      </c>
      <c r="G22690" t="s">
        <v>15</v>
      </c>
      <c r="H22690" t="s">
        <v>72</v>
      </c>
      <c r="I22690" t="s">
        <v>116</v>
      </c>
      <c r="J22690" t="s">
        <v>18</v>
      </c>
      <c r="K22690" t="s">
        <v>58</v>
      </c>
      <c r="L22690" t="s">
        <v>20</v>
      </c>
      <c r="M22690" s="3">
        <v>800</v>
      </c>
      <c r="N22690" s="2">
        <v>2.4016999999999999</v>
      </c>
      <c r="O22690">
        <v>2020</v>
      </c>
      <c r="P22690" t="s">
        <v>187</v>
      </c>
    </row>
    <row r="22691" spans="1:16" x14ac:dyDescent="0.25">
      <c r="A22691" s="1">
        <v>43905</v>
      </c>
      <c r="B22691" t="s">
        <v>32</v>
      </c>
      <c r="C22691" t="s">
        <v>47</v>
      </c>
      <c r="D22691" t="s">
        <v>122</v>
      </c>
      <c r="E22691">
        <v>11.85888671875</v>
      </c>
      <c r="F22691">
        <v>13.175995826721101</v>
      </c>
      <c r="G22691" t="s">
        <v>15</v>
      </c>
      <c r="H22691" t="s">
        <v>72</v>
      </c>
      <c r="I22691" t="s">
        <v>116</v>
      </c>
      <c r="J22691" t="s">
        <v>18</v>
      </c>
      <c r="K22691" t="s">
        <v>58</v>
      </c>
      <c r="L22691" t="s">
        <v>20</v>
      </c>
      <c r="M22691" s="3">
        <v>520</v>
      </c>
      <c r="N22691" s="2">
        <v>1.5610999999999999</v>
      </c>
      <c r="O22691">
        <v>2020</v>
      </c>
      <c r="P22691" t="s">
        <v>187</v>
      </c>
    </row>
    <row r="22692" spans="1:16" x14ac:dyDescent="0.25">
      <c r="A22692" s="1">
        <v>43905</v>
      </c>
      <c r="B22692" t="s">
        <v>32</v>
      </c>
      <c r="C22692" t="s">
        <v>47</v>
      </c>
      <c r="D22692" t="s">
        <v>123</v>
      </c>
      <c r="E22692">
        <v>11.834550857543899</v>
      </c>
      <c r="F22692">
        <v>13.152417182922299</v>
      </c>
      <c r="G22692" t="s">
        <v>15</v>
      </c>
      <c r="H22692" t="s">
        <v>72</v>
      </c>
      <c r="I22692" t="s">
        <v>116</v>
      </c>
      <c r="J22692" t="s">
        <v>18</v>
      </c>
      <c r="K22692" t="s">
        <v>58</v>
      </c>
      <c r="L22692" t="s">
        <v>20</v>
      </c>
      <c r="M22692" s="3">
        <v>700</v>
      </c>
      <c r="N22692" s="2">
        <v>2.1015000000000001</v>
      </c>
      <c r="O22692">
        <v>2020</v>
      </c>
      <c r="P22692" t="s">
        <v>187</v>
      </c>
    </row>
    <row r="22693" spans="1:16" x14ac:dyDescent="0.25">
      <c r="A22693" s="1">
        <v>43905</v>
      </c>
      <c r="B22693" t="s">
        <v>32</v>
      </c>
      <c r="C22693" t="s">
        <v>47</v>
      </c>
      <c r="D22693" t="s">
        <v>124</v>
      </c>
      <c r="E22693">
        <v>11.8109531402587</v>
      </c>
      <c r="F22693">
        <v>13.182149887084901</v>
      </c>
      <c r="G22693" t="s">
        <v>15</v>
      </c>
      <c r="H22693" t="s">
        <v>72</v>
      </c>
      <c r="I22693" t="s">
        <v>116</v>
      </c>
      <c r="J22693" t="s">
        <v>18</v>
      </c>
      <c r="K22693" t="s">
        <v>58</v>
      </c>
      <c r="L22693" t="s">
        <v>20</v>
      </c>
      <c r="M22693" s="3">
        <v>800</v>
      </c>
      <c r="N22693" s="2">
        <v>2.4016999999999999</v>
      </c>
      <c r="O22693">
        <v>2020</v>
      </c>
      <c r="P22693" t="s">
        <v>187</v>
      </c>
    </row>
    <row r="22694" spans="1:16" x14ac:dyDescent="0.25">
      <c r="A22694" s="1">
        <v>43936</v>
      </c>
      <c r="B22694" t="s">
        <v>32</v>
      </c>
      <c r="C22694" t="s">
        <v>47</v>
      </c>
      <c r="D22694" t="s">
        <v>117</v>
      </c>
      <c r="E22694">
        <v>11.849734306335399</v>
      </c>
      <c r="F22694">
        <v>13.16344165802</v>
      </c>
      <c r="G22694" t="s">
        <v>15</v>
      </c>
      <c r="H22694" t="s">
        <v>72</v>
      </c>
      <c r="I22694" t="s">
        <v>116</v>
      </c>
      <c r="J22694" t="s">
        <v>18</v>
      </c>
      <c r="K22694" t="s">
        <v>58</v>
      </c>
      <c r="L22694" t="s">
        <v>20</v>
      </c>
      <c r="M22694" s="3">
        <v>560</v>
      </c>
      <c r="N22694" s="2">
        <v>1.4544999999999999</v>
      </c>
      <c r="O22694">
        <v>2020</v>
      </c>
      <c r="P22694" t="s">
        <v>188</v>
      </c>
    </row>
    <row r="22695" spans="1:16" x14ac:dyDescent="0.25">
      <c r="A22695" s="1">
        <v>43936</v>
      </c>
      <c r="B22695" t="s">
        <v>32</v>
      </c>
      <c r="C22695" t="s">
        <v>47</v>
      </c>
      <c r="D22695" t="s">
        <v>122</v>
      </c>
      <c r="E22695">
        <v>11.85888671875</v>
      </c>
      <c r="F22695">
        <v>13.175995826721101</v>
      </c>
      <c r="G22695" t="s">
        <v>15</v>
      </c>
      <c r="H22695" t="s">
        <v>72</v>
      </c>
      <c r="I22695" t="s">
        <v>116</v>
      </c>
      <c r="J22695" t="s">
        <v>18</v>
      </c>
      <c r="K22695" t="s">
        <v>58</v>
      </c>
      <c r="L22695" t="s">
        <v>20</v>
      </c>
      <c r="M22695" s="3">
        <v>585</v>
      </c>
      <c r="N22695" s="2">
        <v>1.5195000000000001</v>
      </c>
      <c r="O22695">
        <v>2020</v>
      </c>
      <c r="P22695" t="s">
        <v>188</v>
      </c>
    </row>
    <row r="22696" spans="1:16" x14ac:dyDescent="0.25">
      <c r="A22696" s="1">
        <v>43936</v>
      </c>
      <c r="B22696" t="s">
        <v>32</v>
      </c>
      <c r="C22696" t="s">
        <v>47</v>
      </c>
      <c r="D22696" t="s">
        <v>124</v>
      </c>
      <c r="E22696">
        <v>11.8109531402587</v>
      </c>
      <c r="F22696">
        <v>13.182149887084901</v>
      </c>
      <c r="G22696" t="s">
        <v>15</v>
      </c>
      <c r="H22696" t="s">
        <v>72</v>
      </c>
      <c r="I22696" t="s">
        <v>116</v>
      </c>
      <c r="J22696" t="s">
        <v>18</v>
      </c>
      <c r="K22696" t="s">
        <v>58</v>
      </c>
      <c r="L22696" t="s">
        <v>20</v>
      </c>
      <c r="M22696" s="3">
        <v>850</v>
      </c>
      <c r="N22696" s="2">
        <v>2.2078000000000002</v>
      </c>
      <c r="O22696">
        <v>2020</v>
      </c>
      <c r="P22696" t="s">
        <v>188</v>
      </c>
    </row>
    <row r="22697" spans="1:16" x14ac:dyDescent="0.25">
      <c r="A22697" s="1">
        <v>43966</v>
      </c>
      <c r="B22697" t="s">
        <v>32</v>
      </c>
      <c r="C22697" t="s">
        <v>47</v>
      </c>
      <c r="D22697" t="s">
        <v>117</v>
      </c>
      <c r="E22697">
        <v>11.849734306335399</v>
      </c>
      <c r="F22697">
        <v>13.16344165802</v>
      </c>
      <c r="G22697" t="s">
        <v>15</v>
      </c>
      <c r="H22697" t="s">
        <v>72</v>
      </c>
      <c r="I22697" t="s">
        <v>116</v>
      </c>
      <c r="J22697" t="s">
        <v>18</v>
      </c>
      <c r="K22697" t="s">
        <v>58</v>
      </c>
      <c r="L22697" t="s">
        <v>20</v>
      </c>
      <c r="M22697" s="3">
        <v>588</v>
      </c>
      <c r="N22697" s="2">
        <v>1.5194000000000001</v>
      </c>
      <c r="O22697">
        <v>2020</v>
      </c>
      <c r="P22697" t="s">
        <v>189</v>
      </c>
    </row>
    <row r="22698" spans="1:16" x14ac:dyDescent="0.25">
      <c r="A22698" s="1">
        <v>43966</v>
      </c>
      <c r="B22698" t="s">
        <v>32</v>
      </c>
      <c r="C22698" t="s">
        <v>47</v>
      </c>
      <c r="D22698" t="s">
        <v>121</v>
      </c>
      <c r="E22698">
        <v>11.850709915161101</v>
      </c>
      <c r="F22698">
        <v>13.171241760253899</v>
      </c>
      <c r="G22698" t="s">
        <v>15</v>
      </c>
      <c r="H22698" t="s">
        <v>72</v>
      </c>
      <c r="I22698" t="s">
        <v>116</v>
      </c>
      <c r="J22698" t="s">
        <v>18</v>
      </c>
      <c r="K22698" t="s">
        <v>58</v>
      </c>
      <c r="L22698" t="s">
        <v>20</v>
      </c>
      <c r="M22698" s="3">
        <v>833</v>
      </c>
      <c r="N22698" s="2">
        <v>2.1524999999999999</v>
      </c>
      <c r="O22698">
        <v>2020</v>
      </c>
      <c r="P22698" t="s">
        <v>189</v>
      </c>
    </row>
    <row r="22699" spans="1:16" x14ac:dyDescent="0.25">
      <c r="A22699" s="1">
        <v>43966</v>
      </c>
      <c r="B22699" t="s">
        <v>32</v>
      </c>
      <c r="C22699" t="s">
        <v>47</v>
      </c>
      <c r="D22699" t="s">
        <v>122</v>
      </c>
      <c r="E22699">
        <v>11.85888671875</v>
      </c>
      <c r="F22699">
        <v>13.175995826721101</v>
      </c>
      <c r="G22699" t="s">
        <v>15</v>
      </c>
      <c r="H22699" t="s">
        <v>72</v>
      </c>
      <c r="I22699" t="s">
        <v>116</v>
      </c>
      <c r="J22699" t="s">
        <v>18</v>
      </c>
      <c r="K22699" t="s">
        <v>58</v>
      </c>
      <c r="L22699" t="s">
        <v>20</v>
      </c>
      <c r="M22699" s="3">
        <v>628</v>
      </c>
      <c r="N22699" s="2">
        <v>1.6227</v>
      </c>
      <c r="O22699">
        <v>2020</v>
      </c>
      <c r="P22699" t="s">
        <v>189</v>
      </c>
    </row>
    <row r="22700" spans="1:16" x14ac:dyDescent="0.25">
      <c r="A22700" s="1">
        <v>43966</v>
      </c>
      <c r="B22700" t="s">
        <v>32</v>
      </c>
      <c r="C22700" t="s">
        <v>47</v>
      </c>
      <c r="D22700" t="s">
        <v>124</v>
      </c>
      <c r="E22700">
        <v>11.8109531402587</v>
      </c>
      <c r="F22700">
        <v>13.182149887084901</v>
      </c>
      <c r="G22700" t="s">
        <v>15</v>
      </c>
      <c r="H22700" t="s">
        <v>72</v>
      </c>
      <c r="I22700" t="s">
        <v>116</v>
      </c>
      <c r="J22700" t="s">
        <v>18</v>
      </c>
      <c r="K22700" t="s">
        <v>58</v>
      </c>
      <c r="L22700" t="s">
        <v>20</v>
      </c>
      <c r="M22700" s="3">
        <v>867</v>
      </c>
      <c r="N22700" s="2">
        <v>2.2403</v>
      </c>
      <c r="O22700">
        <v>2020</v>
      </c>
      <c r="P22700" t="s">
        <v>189</v>
      </c>
    </row>
    <row r="22701" spans="1:16" x14ac:dyDescent="0.25">
      <c r="A22701" s="1">
        <v>43997</v>
      </c>
      <c r="B22701" t="s">
        <v>32</v>
      </c>
      <c r="C22701" t="s">
        <v>47</v>
      </c>
      <c r="D22701" t="s">
        <v>117</v>
      </c>
      <c r="E22701">
        <v>11.849734306335399</v>
      </c>
      <c r="F22701">
        <v>13.16344165802</v>
      </c>
      <c r="G22701" t="s">
        <v>15</v>
      </c>
      <c r="H22701" t="s">
        <v>72</v>
      </c>
      <c r="I22701" t="s">
        <v>116</v>
      </c>
      <c r="J22701" t="s">
        <v>18</v>
      </c>
      <c r="K22701" t="s">
        <v>58</v>
      </c>
      <c r="L22701" t="s">
        <v>20</v>
      </c>
      <c r="M22701" s="3">
        <v>600</v>
      </c>
      <c r="N22701" s="2">
        <v>1.5504</v>
      </c>
      <c r="O22701">
        <v>2020</v>
      </c>
      <c r="P22701" t="s">
        <v>192</v>
      </c>
    </row>
    <row r="22702" spans="1:16" x14ac:dyDescent="0.25">
      <c r="A22702" s="1">
        <v>43997</v>
      </c>
      <c r="B22702" t="s">
        <v>32</v>
      </c>
      <c r="C22702" t="s">
        <v>47</v>
      </c>
      <c r="D22702" t="s">
        <v>121</v>
      </c>
      <c r="E22702">
        <v>11.850709915161101</v>
      </c>
      <c r="F22702">
        <v>13.171241760253899</v>
      </c>
      <c r="G22702" t="s">
        <v>15</v>
      </c>
      <c r="H22702" t="s">
        <v>72</v>
      </c>
      <c r="I22702" t="s">
        <v>116</v>
      </c>
      <c r="J22702" t="s">
        <v>18</v>
      </c>
      <c r="K22702" t="s">
        <v>58</v>
      </c>
      <c r="L22702" t="s">
        <v>20</v>
      </c>
      <c r="M22702" s="3">
        <v>950</v>
      </c>
      <c r="N22702" s="2">
        <v>2.4548000000000001</v>
      </c>
      <c r="O22702">
        <v>2020</v>
      </c>
      <c r="P22702" t="s">
        <v>192</v>
      </c>
    </row>
    <row r="22703" spans="1:16" x14ac:dyDescent="0.25">
      <c r="A22703" s="1">
        <v>43997</v>
      </c>
      <c r="B22703" t="s">
        <v>32</v>
      </c>
      <c r="C22703" t="s">
        <v>47</v>
      </c>
      <c r="D22703" t="s">
        <v>122</v>
      </c>
      <c r="E22703">
        <v>11.85888671875</v>
      </c>
      <c r="F22703">
        <v>13.175995826721101</v>
      </c>
      <c r="G22703" t="s">
        <v>15</v>
      </c>
      <c r="H22703" t="s">
        <v>72</v>
      </c>
      <c r="I22703" t="s">
        <v>116</v>
      </c>
      <c r="J22703" t="s">
        <v>18</v>
      </c>
      <c r="K22703" t="s">
        <v>58</v>
      </c>
      <c r="L22703" t="s">
        <v>20</v>
      </c>
      <c r="M22703" s="3">
        <v>700</v>
      </c>
      <c r="N22703" s="2">
        <v>1.8088</v>
      </c>
      <c r="O22703">
        <v>2020</v>
      </c>
      <c r="P22703" t="s">
        <v>192</v>
      </c>
    </row>
    <row r="22704" spans="1:16" x14ac:dyDescent="0.25">
      <c r="A22704" s="1">
        <v>43997</v>
      </c>
      <c r="B22704" t="s">
        <v>32</v>
      </c>
      <c r="C22704" t="s">
        <v>47</v>
      </c>
      <c r="D22704" t="s">
        <v>123</v>
      </c>
      <c r="E22704">
        <v>11.834550857543899</v>
      </c>
      <c r="F22704">
        <v>13.152417182922299</v>
      </c>
      <c r="G22704" t="s">
        <v>15</v>
      </c>
      <c r="H22704" t="s">
        <v>72</v>
      </c>
      <c r="I22704" t="s">
        <v>116</v>
      </c>
      <c r="J22704" t="s">
        <v>18</v>
      </c>
      <c r="K22704" t="s">
        <v>58</v>
      </c>
      <c r="L22704" t="s">
        <v>20</v>
      </c>
      <c r="M22704" s="3">
        <v>900</v>
      </c>
      <c r="N22704" s="2">
        <v>2.3256000000000001</v>
      </c>
      <c r="O22704">
        <v>2020</v>
      </c>
      <c r="P22704" t="s">
        <v>192</v>
      </c>
    </row>
    <row r="22705" spans="1:16" x14ac:dyDescent="0.25">
      <c r="A22705" s="1">
        <v>44027</v>
      </c>
      <c r="B22705" t="s">
        <v>32</v>
      </c>
      <c r="C22705" t="s">
        <v>47</v>
      </c>
      <c r="D22705" t="s">
        <v>121</v>
      </c>
      <c r="E22705">
        <v>11.850709915161101</v>
      </c>
      <c r="F22705">
        <v>13.171241760253899</v>
      </c>
      <c r="G22705" t="s">
        <v>15</v>
      </c>
      <c r="H22705" t="s">
        <v>72</v>
      </c>
      <c r="I22705" t="s">
        <v>116</v>
      </c>
      <c r="J22705" t="s">
        <v>18</v>
      </c>
      <c r="K22705" t="s">
        <v>58</v>
      </c>
      <c r="L22705" t="s">
        <v>20</v>
      </c>
      <c r="M22705" s="3">
        <v>860</v>
      </c>
      <c r="N22705" s="2">
        <v>2.2250999999999999</v>
      </c>
      <c r="O22705">
        <v>2020</v>
      </c>
      <c r="P22705" t="s">
        <v>190</v>
      </c>
    </row>
    <row r="22706" spans="1:16" x14ac:dyDescent="0.25">
      <c r="A22706" s="1">
        <v>44027</v>
      </c>
      <c r="B22706" t="s">
        <v>32</v>
      </c>
      <c r="C22706" t="s">
        <v>47</v>
      </c>
      <c r="D22706" t="s">
        <v>122</v>
      </c>
      <c r="E22706">
        <v>11.85888671875</v>
      </c>
      <c r="F22706">
        <v>13.175995826721101</v>
      </c>
      <c r="G22706" t="s">
        <v>15</v>
      </c>
      <c r="H22706" t="s">
        <v>72</v>
      </c>
      <c r="I22706" t="s">
        <v>116</v>
      </c>
      <c r="J22706" t="s">
        <v>18</v>
      </c>
      <c r="K22706" t="s">
        <v>58</v>
      </c>
      <c r="L22706" t="s">
        <v>20</v>
      </c>
      <c r="M22706" s="3">
        <v>654</v>
      </c>
      <c r="N22706" s="2">
        <v>1.6920999999999999</v>
      </c>
      <c r="O22706">
        <v>2020</v>
      </c>
      <c r="P22706" t="s">
        <v>190</v>
      </c>
    </row>
    <row r="22707" spans="1:16" x14ac:dyDescent="0.25">
      <c r="A22707" s="1">
        <v>44027</v>
      </c>
      <c r="B22707" t="s">
        <v>32</v>
      </c>
      <c r="C22707" t="s">
        <v>47</v>
      </c>
      <c r="D22707" t="s">
        <v>123</v>
      </c>
      <c r="E22707">
        <v>11.834550857543899</v>
      </c>
      <c r="F22707">
        <v>13.152417182922299</v>
      </c>
      <c r="G22707" t="s">
        <v>15</v>
      </c>
      <c r="H22707" t="s">
        <v>72</v>
      </c>
      <c r="I22707" t="s">
        <v>116</v>
      </c>
      <c r="J22707" t="s">
        <v>18</v>
      </c>
      <c r="K22707" t="s">
        <v>58</v>
      </c>
      <c r="L22707" t="s">
        <v>20</v>
      </c>
      <c r="M22707" s="3">
        <v>911</v>
      </c>
      <c r="N22707" s="2">
        <v>2.3571</v>
      </c>
      <c r="O22707">
        <v>2020</v>
      </c>
      <c r="P22707" t="s">
        <v>190</v>
      </c>
    </row>
    <row r="22708" spans="1:16" x14ac:dyDescent="0.25">
      <c r="A22708" s="1">
        <v>44058</v>
      </c>
      <c r="B22708" t="s">
        <v>32</v>
      </c>
      <c r="C22708" t="s">
        <v>47</v>
      </c>
      <c r="D22708" t="s">
        <v>117</v>
      </c>
      <c r="E22708">
        <v>11.849734306335399</v>
      </c>
      <c r="F22708">
        <v>13.16344165802</v>
      </c>
      <c r="G22708" t="s">
        <v>15</v>
      </c>
      <c r="H22708" t="s">
        <v>72</v>
      </c>
      <c r="I22708" t="s">
        <v>116</v>
      </c>
      <c r="J22708" t="s">
        <v>18</v>
      </c>
      <c r="K22708" t="s">
        <v>58</v>
      </c>
      <c r="L22708" t="s">
        <v>20</v>
      </c>
      <c r="M22708" s="3">
        <v>587</v>
      </c>
      <c r="N22708" s="2">
        <v>1.5407</v>
      </c>
      <c r="O22708">
        <v>2020</v>
      </c>
      <c r="P22708" t="s">
        <v>182</v>
      </c>
    </row>
    <row r="22709" spans="1:16" x14ac:dyDescent="0.25">
      <c r="A22709" s="1">
        <v>44058</v>
      </c>
      <c r="B22709" t="s">
        <v>32</v>
      </c>
      <c r="C22709" t="s">
        <v>47</v>
      </c>
      <c r="D22709" t="s">
        <v>121</v>
      </c>
      <c r="E22709">
        <v>11.850709915161101</v>
      </c>
      <c r="F22709">
        <v>13.171241760253899</v>
      </c>
      <c r="G22709" t="s">
        <v>15</v>
      </c>
      <c r="H22709" t="s">
        <v>72</v>
      </c>
      <c r="I22709" t="s">
        <v>116</v>
      </c>
      <c r="J22709" t="s">
        <v>18</v>
      </c>
      <c r="K22709" t="s">
        <v>58</v>
      </c>
      <c r="L22709" t="s">
        <v>20</v>
      </c>
      <c r="M22709" s="3">
        <v>867</v>
      </c>
      <c r="N22709" s="2">
        <v>2.2755999999999998</v>
      </c>
      <c r="O22709">
        <v>2020</v>
      </c>
      <c r="P22709" t="s">
        <v>182</v>
      </c>
    </row>
    <row r="22710" spans="1:16" x14ac:dyDescent="0.25">
      <c r="A22710" s="1">
        <v>44058</v>
      </c>
      <c r="B22710" t="s">
        <v>32</v>
      </c>
      <c r="C22710" t="s">
        <v>47</v>
      </c>
      <c r="D22710" t="s">
        <v>122</v>
      </c>
      <c r="E22710">
        <v>11.85888671875</v>
      </c>
      <c r="F22710">
        <v>13.175995826721101</v>
      </c>
      <c r="G22710" t="s">
        <v>15</v>
      </c>
      <c r="H22710" t="s">
        <v>72</v>
      </c>
      <c r="I22710" t="s">
        <v>116</v>
      </c>
      <c r="J22710" t="s">
        <v>18</v>
      </c>
      <c r="K22710" t="s">
        <v>58</v>
      </c>
      <c r="L22710" t="s">
        <v>20</v>
      </c>
      <c r="M22710" s="3">
        <v>635</v>
      </c>
      <c r="N22710" s="2">
        <v>1.6667000000000001</v>
      </c>
      <c r="O22710">
        <v>2020</v>
      </c>
      <c r="P22710" t="s">
        <v>182</v>
      </c>
    </row>
    <row r="22711" spans="1:16" x14ac:dyDescent="0.25">
      <c r="A22711" s="1">
        <v>44058</v>
      </c>
      <c r="B22711" t="s">
        <v>32</v>
      </c>
      <c r="C22711" t="s">
        <v>47</v>
      </c>
      <c r="D22711" t="s">
        <v>123</v>
      </c>
      <c r="E22711">
        <v>11.834550857543899</v>
      </c>
      <c r="F22711">
        <v>13.152417182922299</v>
      </c>
      <c r="G22711" t="s">
        <v>15</v>
      </c>
      <c r="H22711" t="s">
        <v>72</v>
      </c>
      <c r="I22711" t="s">
        <v>116</v>
      </c>
      <c r="J22711" t="s">
        <v>18</v>
      </c>
      <c r="K22711" t="s">
        <v>58</v>
      </c>
      <c r="L22711" t="s">
        <v>20</v>
      </c>
      <c r="M22711" s="3">
        <v>900</v>
      </c>
      <c r="N22711" s="2">
        <v>2.3622000000000001</v>
      </c>
      <c r="O22711">
        <v>2020</v>
      </c>
      <c r="P22711" t="s">
        <v>182</v>
      </c>
    </row>
    <row r="22712" spans="1:16" x14ac:dyDescent="0.25">
      <c r="A22712" s="1">
        <v>44089</v>
      </c>
      <c r="B22712" t="s">
        <v>32</v>
      </c>
      <c r="C22712" t="s">
        <v>47</v>
      </c>
      <c r="D22712" t="s">
        <v>121</v>
      </c>
      <c r="E22712">
        <v>11.850709915161101</v>
      </c>
      <c r="F22712">
        <v>13.171241760253899</v>
      </c>
      <c r="G22712" t="s">
        <v>15</v>
      </c>
      <c r="H22712" t="s">
        <v>72</v>
      </c>
      <c r="I22712" t="s">
        <v>116</v>
      </c>
      <c r="J22712" t="s">
        <v>18</v>
      </c>
      <c r="K22712" t="s">
        <v>58</v>
      </c>
      <c r="L22712" t="s">
        <v>20</v>
      </c>
      <c r="M22712" s="3">
        <v>882</v>
      </c>
      <c r="N22712" s="2">
        <v>2.3456999999999999</v>
      </c>
      <c r="O22712">
        <v>2020</v>
      </c>
      <c r="P22712" t="s">
        <v>183</v>
      </c>
    </row>
    <row r="22713" spans="1:16" x14ac:dyDescent="0.25">
      <c r="A22713" s="1">
        <v>44089</v>
      </c>
      <c r="B22713" t="s">
        <v>32</v>
      </c>
      <c r="C22713" t="s">
        <v>47</v>
      </c>
      <c r="D22713" t="s">
        <v>123</v>
      </c>
      <c r="E22713">
        <v>11.834550857543899</v>
      </c>
      <c r="F22713">
        <v>13.152417182922299</v>
      </c>
      <c r="G22713" t="s">
        <v>15</v>
      </c>
      <c r="H22713" t="s">
        <v>72</v>
      </c>
      <c r="I22713" t="s">
        <v>116</v>
      </c>
      <c r="J22713" t="s">
        <v>18</v>
      </c>
      <c r="K22713" t="s">
        <v>58</v>
      </c>
      <c r="L22713" t="s">
        <v>20</v>
      </c>
      <c r="M22713" s="3">
        <v>892</v>
      </c>
      <c r="N22713" s="2">
        <v>2.3723000000000001</v>
      </c>
      <c r="O22713">
        <v>2020</v>
      </c>
      <c r="P22713" t="s">
        <v>183</v>
      </c>
    </row>
    <row r="22714" spans="1:16" x14ac:dyDescent="0.25">
      <c r="A22714" s="1">
        <v>44119</v>
      </c>
      <c r="B22714" t="s">
        <v>32</v>
      </c>
      <c r="C22714" t="s">
        <v>47</v>
      </c>
      <c r="D22714" t="s">
        <v>117</v>
      </c>
      <c r="E22714">
        <v>11.849734306335399</v>
      </c>
      <c r="F22714">
        <v>13.16344165802</v>
      </c>
      <c r="G22714" t="s">
        <v>15</v>
      </c>
      <c r="H22714" t="s">
        <v>72</v>
      </c>
      <c r="I22714" t="s">
        <v>116</v>
      </c>
      <c r="J22714" t="s">
        <v>18</v>
      </c>
      <c r="K22714" t="s">
        <v>58</v>
      </c>
      <c r="L22714" t="s">
        <v>20</v>
      </c>
      <c r="M22714" s="3">
        <v>983</v>
      </c>
      <c r="N22714" s="2">
        <v>2.5834000000000001</v>
      </c>
      <c r="O22714">
        <v>2020</v>
      </c>
      <c r="P22714" t="s">
        <v>191</v>
      </c>
    </row>
    <row r="22715" spans="1:16" x14ac:dyDescent="0.25">
      <c r="A22715" s="1">
        <v>44119</v>
      </c>
      <c r="B22715" t="s">
        <v>32</v>
      </c>
      <c r="C22715" t="s">
        <v>47</v>
      </c>
      <c r="D22715" t="s">
        <v>121</v>
      </c>
      <c r="E22715">
        <v>11.850709915161101</v>
      </c>
      <c r="F22715">
        <v>13.171241760253899</v>
      </c>
      <c r="G22715" t="s">
        <v>15</v>
      </c>
      <c r="H22715" t="s">
        <v>72</v>
      </c>
      <c r="I22715" t="s">
        <v>116</v>
      </c>
      <c r="J22715" t="s">
        <v>18</v>
      </c>
      <c r="K22715" t="s">
        <v>58</v>
      </c>
      <c r="L22715" t="s">
        <v>20</v>
      </c>
      <c r="M22715" s="3">
        <v>1009</v>
      </c>
      <c r="N22715" s="2">
        <v>2.6518000000000002</v>
      </c>
      <c r="O22715">
        <v>2020</v>
      </c>
      <c r="P22715" t="s">
        <v>191</v>
      </c>
    </row>
    <row r="22716" spans="1:16" x14ac:dyDescent="0.25">
      <c r="A22716" s="1">
        <v>44119</v>
      </c>
      <c r="B22716" t="s">
        <v>32</v>
      </c>
      <c r="C22716" t="s">
        <v>47</v>
      </c>
      <c r="D22716" t="s">
        <v>122</v>
      </c>
      <c r="E22716">
        <v>11.85888671875</v>
      </c>
      <c r="F22716">
        <v>13.175995826721101</v>
      </c>
      <c r="G22716" t="s">
        <v>15</v>
      </c>
      <c r="H22716" t="s">
        <v>72</v>
      </c>
      <c r="I22716" t="s">
        <v>116</v>
      </c>
      <c r="J22716" t="s">
        <v>18</v>
      </c>
      <c r="K22716" t="s">
        <v>58</v>
      </c>
      <c r="L22716" t="s">
        <v>20</v>
      </c>
      <c r="M22716" s="3">
        <v>1008</v>
      </c>
      <c r="N22716" s="2">
        <v>2.6490999999999998</v>
      </c>
      <c r="O22716">
        <v>2020</v>
      </c>
      <c r="P22716" t="s">
        <v>191</v>
      </c>
    </row>
    <row r="22717" spans="1:16" x14ac:dyDescent="0.25">
      <c r="A22717" s="1">
        <v>44119</v>
      </c>
      <c r="B22717" t="s">
        <v>32</v>
      </c>
      <c r="C22717" t="s">
        <v>47</v>
      </c>
      <c r="D22717" t="s">
        <v>123</v>
      </c>
      <c r="E22717">
        <v>11.834550857543899</v>
      </c>
      <c r="F22717">
        <v>13.152417182922299</v>
      </c>
      <c r="G22717" t="s">
        <v>15</v>
      </c>
      <c r="H22717" t="s">
        <v>72</v>
      </c>
      <c r="I22717" t="s">
        <v>116</v>
      </c>
      <c r="J22717" t="s">
        <v>18</v>
      </c>
      <c r="K22717" t="s">
        <v>58</v>
      </c>
      <c r="L22717" t="s">
        <v>20</v>
      </c>
      <c r="M22717" s="3">
        <v>950</v>
      </c>
      <c r="N22717" s="2">
        <v>2.4967000000000001</v>
      </c>
      <c r="O22717">
        <v>2020</v>
      </c>
      <c r="P22717" t="s">
        <v>191</v>
      </c>
    </row>
    <row r="22718" spans="1:16" x14ac:dyDescent="0.25">
      <c r="A22718" s="1">
        <v>44150</v>
      </c>
      <c r="B22718" t="s">
        <v>32</v>
      </c>
      <c r="C22718" t="s">
        <v>47</v>
      </c>
      <c r="D22718" t="s">
        <v>117</v>
      </c>
      <c r="E22718">
        <v>11.849734306335399</v>
      </c>
      <c r="F22718">
        <v>13.16344165802</v>
      </c>
      <c r="G22718" t="s">
        <v>15</v>
      </c>
      <c r="H22718" t="s">
        <v>72</v>
      </c>
      <c r="I22718" t="s">
        <v>116</v>
      </c>
      <c r="J22718" t="s">
        <v>18</v>
      </c>
      <c r="K22718" t="s">
        <v>58</v>
      </c>
      <c r="L22718" t="s">
        <v>20</v>
      </c>
      <c r="M22718" s="3">
        <v>577</v>
      </c>
      <c r="N22718" s="2">
        <v>1.5144</v>
      </c>
      <c r="O22718">
        <v>2020</v>
      </c>
      <c r="P22718" t="s">
        <v>184</v>
      </c>
    </row>
    <row r="22719" spans="1:16" x14ac:dyDescent="0.25">
      <c r="A22719" s="1">
        <v>44150</v>
      </c>
      <c r="B22719" t="s">
        <v>32</v>
      </c>
      <c r="C22719" t="s">
        <v>47</v>
      </c>
      <c r="D22719" t="s">
        <v>121</v>
      </c>
      <c r="E22719">
        <v>11.850709915161101</v>
      </c>
      <c r="F22719">
        <v>13.171241760253899</v>
      </c>
      <c r="G22719" t="s">
        <v>15</v>
      </c>
      <c r="H22719" t="s">
        <v>72</v>
      </c>
      <c r="I22719" t="s">
        <v>116</v>
      </c>
      <c r="J22719" t="s">
        <v>18</v>
      </c>
      <c r="K22719" t="s">
        <v>58</v>
      </c>
      <c r="L22719" t="s">
        <v>20</v>
      </c>
      <c r="M22719" s="3">
        <v>964</v>
      </c>
      <c r="N22719" s="2">
        <v>2.5301999999999998</v>
      </c>
      <c r="O22719">
        <v>2020</v>
      </c>
      <c r="P22719" t="s">
        <v>184</v>
      </c>
    </row>
    <row r="22720" spans="1:16" x14ac:dyDescent="0.25">
      <c r="A22720" s="1">
        <v>44150</v>
      </c>
      <c r="B22720" t="s">
        <v>32</v>
      </c>
      <c r="C22720" t="s">
        <v>47</v>
      </c>
      <c r="D22720" t="s">
        <v>122</v>
      </c>
      <c r="E22720">
        <v>11.85888671875</v>
      </c>
      <c r="F22720">
        <v>13.175995826721101</v>
      </c>
      <c r="G22720" t="s">
        <v>15</v>
      </c>
      <c r="H22720" t="s">
        <v>72</v>
      </c>
      <c r="I22720" t="s">
        <v>116</v>
      </c>
      <c r="J22720" t="s">
        <v>18</v>
      </c>
      <c r="K22720" t="s">
        <v>58</v>
      </c>
      <c r="L22720" t="s">
        <v>20</v>
      </c>
      <c r="M22720" s="3">
        <v>606</v>
      </c>
      <c r="N22720" s="2">
        <v>1.5906</v>
      </c>
      <c r="O22720">
        <v>2020</v>
      </c>
      <c r="P22720" t="s">
        <v>184</v>
      </c>
    </row>
    <row r="22721" spans="1:16" x14ac:dyDescent="0.25">
      <c r="A22721" s="1">
        <v>44150</v>
      </c>
      <c r="B22721" t="s">
        <v>32</v>
      </c>
      <c r="C22721" t="s">
        <v>47</v>
      </c>
      <c r="D22721" t="s">
        <v>124</v>
      </c>
      <c r="E22721">
        <v>11.8109531402587</v>
      </c>
      <c r="F22721">
        <v>13.182149887084901</v>
      </c>
      <c r="G22721" t="s">
        <v>15</v>
      </c>
      <c r="H22721" t="s">
        <v>72</v>
      </c>
      <c r="I22721" t="s">
        <v>116</v>
      </c>
      <c r="J22721" t="s">
        <v>18</v>
      </c>
      <c r="K22721" t="s">
        <v>58</v>
      </c>
      <c r="L22721" t="s">
        <v>20</v>
      </c>
      <c r="M22721" s="3">
        <v>984</v>
      </c>
      <c r="N22721" s="2">
        <v>2.5827</v>
      </c>
      <c r="O22721">
        <v>2020</v>
      </c>
      <c r="P22721" t="s">
        <v>184</v>
      </c>
    </row>
    <row r="22722" spans="1:16" x14ac:dyDescent="0.25">
      <c r="A22722" s="1">
        <v>44180</v>
      </c>
      <c r="B22722" t="s">
        <v>32</v>
      </c>
      <c r="C22722" t="s">
        <v>47</v>
      </c>
      <c r="D22722" t="s">
        <v>117</v>
      </c>
      <c r="E22722">
        <v>11.849734306335399</v>
      </c>
      <c r="F22722">
        <v>13.16344165802</v>
      </c>
      <c r="G22722" t="s">
        <v>15</v>
      </c>
      <c r="H22722" t="s">
        <v>72</v>
      </c>
      <c r="I22722" t="s">
        <v>116</v>
      </c>
      <c r="J22722" t="s">
        <v>18</v>
      </c>
      <c r="K22722" t="s">
        <v>58</v>
      </c>
      <c r="L22722" t="s">
        <v>20</v>
      </c>
      <c r="M22722" s="3">
        <v>579</v>
      </c>
      <c r="N22722" s="2">
        <v>1.5481</v>
      </c>
      <c r="O22722">
        <v>2020</v>
      </c>
      <c r="P22722" t="s">
        <v>185</v>
      </c>
    </row>
    <row r="22723" spans="1:16" x14ac:dyDescent="0.25">
      <c r="A22723" s="1">
        <v>44180</v>
      </c>
      <c r="B22723" t="s">
        <v>32</v>
      </c>
      <c r="C22723" t="s">
        <v>47</v>
      </c>
      <c r="D22723" t="s">
        <v>121</v>
      </c>
      <c r="E22723">
        <v>11.850709915161101</v>
      </c>
      <c r="F22723">
        <v>13.171241760253899</v>
      </c>
      <c r="G22723" t="s">
        <v>15</v>
      </c>
      <c r="H22723" t="s">
        <v>72</v>
      </c>
      <c r="I22723" t="s">
        <v>116</v>
      </c>
      <c r="J22723" t="s">
        <v>18</v>
      </c>
      <c r="K22723" t="s">
        <v>58</v>
      </c>
      <c r="L22723" t="s">
        <v>20</v>
      </c>
      <c r="M22723" s="3">
        <v>988</v>
      </c>
      <c r="N22723" s="2">
        <v>2.6417000000000002</v>
      </c>
      <c r="O22723">
        <v>2020</v>
      </c>
      <c r="P22723" t="s">
        <v>185</v>
      </c>
    </row>
    <row r="22724" spans="1:16" x14ac:dyDescent="0.25">
      <c r="A22724" s="1">
        <v>44180</v>
      </c>
      <c r="B22724" t="s">
        <v>32</v>
      </c>
      <c r="C22724" t="s">
        <v>47</v>
      </c>
      <c r="D22724" t="s">
        <v>124</v>
      </c>
      <c r="E22724">
        <v>11.8109531402587</v>
      </c>
      <c r="F22724">
        <v>13.182149887084901</v>
      </c>
      <c r="G22724" t="s">
        <v>15</v>
      </c>
      <c r="H22724" t="s">
        <v>72</v>
      </c>
      <c r="I22724" t="s">
        <v>116</v>
      </c>
      <c r="J22724" t="s">
        <v>18</v>
      </c>
      <c r="K22724" t="s">
        <v>58</v>
      </c>
      <c r="L22724" t="s">
        <v>20</v>
      </c>
      <c r="M22724" s="3">
        <v>1024</v>
      </c>
      <c r="N22724" s="2">
        <v>2.738</v>
      </c>
      <c r="O22724">
        <v>2020</v>
      </c>
      <c r="P22724" t="s">
        <v>185</v>
      </c>
    </row>
    <row r="22725" spans="1:16" x14ac:dyDescent="0.25">
      <c r="A22725" s="1">
        <v>44211</v>
      </c>
      <c r="B22725" t="s">
        <v>32</v>
      </c>
      <c r="C22725" t="s">
        <v>47</v>
      </c>
      <c r="D22725" t="s">
        <v>117</v>
      </c>
      <c r="E22725">
        <v>11.849734306335399</v>
      </c>
      <c r="F22725">
        <v>13.16344165802</v>
      </c>
      <c r="G22725" t="s">
        <v>15</v>
      </c>
      <c r="H22725" t="s">
        <v>72</v>
      </c>
      <c r="I22725" t="s">
        <v>116</v>
      </c>
      <c r="J22725" t="s">
        <v>18</v>
      </c>
      <c r="K22725" t="s">
        <v>58</v>
      </c>
      <c r="L22725" t="s">
        <v>20</v>
      </c>
      <c r="M22725" s="3">
        <v>574</v>
      </c>
      <c r="N22725" s="2">
        <v>1.5306999999999999</v>
      </c>
      <c r="O22725">
        <v>2021</v>
      </c>
      <c r="P22725" t="s">
        <v>181</v>
      </c>
    </row>
    <row r="22726" spans="1:16" x14ac:dyDescent="0.25">
      <c r="A22726" s="1">
        <v>44211</v>
      </c>
      <c r="B22726" t="s">
        <v>32</v>
      </c>
      <c r="C22726" t="s">
        <v>47</v>
      </c>
      <c r="D22726" t="s">
        <v>121</v>
      </c>
      <c r="E22726">
        <v>11.850709915161101</v>
      </c>
      <c r="F22726">
        <v>13.171241760253899</v>
      </c>
      <c r="G22726" t="s">
        <v>15</v>
      </c>
      <c r="H22726" t="s">
        <v>72</v>
      </c>
      <c r="I22726" t="s">
        <v>116</v>
      </c>
      <c r="J22726" t="s">
        <v>18</v>
      </c>
      <c r="K22726" t="s">
        <v>58</v>
      </c>
      <c r="L22726" t="s">
        <v>20</v>
      </c>
      <c r="M22726" s="3">
        <v>1007</v>
      </c>
      <c r="N22726" s="2">
        <v>2.6852999999999998</v>
      </c>
      <c r="O22726">
        <v>2021</v>
      </c>
      <c r="P22726" t="s">
        <v>181</v>
      </c>
    </row>
    <row r="22727" spans="1:16" x14ac:dyDescent="0.25">
      <c r="A22727" s="1">
        <v>44211</v>
      </c>
      <c r="B22727" t="s">
        <v>32</v>
      </c>
      <c r="C22727" t="s">
        <v>47</v>
      </c>
      <c r="D22727" t="s">
        <v>123</v>
      </c>
      <c r="E22727">
        <v>11.834550857543899</v>
      </c>
      <c r="F22727">
        <v>13.152417182922299</v>
      </c>
      <c r="G22727" t="s">
        <v>15</v>
      </c>
      <c r="H22727" t="s">
        <v>72</v>
      </c>
      <c r="I22727" t="s">
        <v>116</v>
      </c>
      <c r="J22727" t="s">
        <v>18</v>
      </c>
      <c r="K22727" t="s">
        <v>58</v>
      </c>
      <c r="L22727" t="s">
        <v>20</v>
      </c>
      <c r="M22727" s="3">
        <v>815</v>
      </c>
      <c r="N22727" s="2">
        <v>2.1732999999999998</v>
      </c>
      <c r="O22727">
        <v>2021</v>
      </c>
      <c r="P22727" t="s">
        <v>181</v>
      </c>
    </row>
    <row r="22728" spans="1:16" x14ac:dyDescent="0.25">
      <c r="A22728" s="1">
        <v>44211</v>
      </c>
      <c r="B22728" t="s">
        <v>32</v>
      </c>
      <c r="C22728" t="s">
        <v>47</v>
      </c>
      <c r="D22728" t="s">
        <v>124</v>
      </c>
      <c r="E22728">
        <v>11.8109531402587</v>
      </c>
      <c r="F22728">
        <v>13.182149887084901</v>
      </c>
      <c r="G22728" t="s">
        <v>15</v>
      </c>
      <c r="H22728" t="s">
        <v>72</v>
      </c>
      <c r="I22728" t="s">
        <v>116</v>
      </c>
      <c r="J22728" t="s">
        <v>18</v>
      </c>
      <c r="K22728" t="s">
        <v>58</v>
      </c>
      <c r="L22728" t="s">
        <v>20</v>
      </c>
      <c r="M22728" s="3">
        <v>1035</v>
      </c>
      <c r="N22728" s="2">
        <v>2.76</v>
      </c>
      <c r="O22728">
        <v>2021</v>
      </c>
      <c r="P22728" t="s">
        <v>181</v>
      </c>
    </row>
    <row r="22729" spans="1:16" x14ac:dyDescent="0.25">
      <c r="A22729" s="1">
        <v>44242</v>
      </c>
      <c r="B22729" t="s">
        <v>32</v>
      </c>
      <c r="C22729" t="s">
        <v>47</v>
      </c>
      <c r="D22729" t="s">
        <v>117</v>
      </c>
      <c r="E22729">
        <v>11.849734306335399</v>
      </c>
      <c r="F22729">
        <v>13.16344165802</v>
      </c>
      <c r="G22729" t="s">
        <v>15</v>
      </c>
      <c r="H22729" t="s">
        <v>72</v>
      </c>
      <c r="I22729" t="s">
        <v>116</v>
      </c>
      <c r="J22729" t="s">
        <v>18</v>
      </c>
      <c r="K22729" t="s">
        <v>58</v>
      </c>
      <c r="L22729" t="s">
        <v>20</v>
      </c>
      <c r="M22729" s="3">
        <v>585</v>
      </c>
      <c r="N22729" s="2">
        <v>1.5367999999999999</v>
      </c>
      <c r="O22729">
        <v>2021</v>
      </c>
      <c r="P22729" t="s">
        <v>186</v>
      </c>
    </row>
    <row r="22730" spans="1:16" x14ac:dyDescent="0.25">
      <c r="A22730" s="1">
        <v>44242</v>
      </c>
      <c r="B22730" t="s">
        <v>32</v>
      </c>
      <c r="C22730" t="s">
        <v>47</v>
      </c>
      <c r="D22730" t="s">
        <v>121</v>
      </c>
      <c r="E22730">
        <v>11.850709915161101</v>
      </c>
      <c r="F22730">
        <v>13.171241760253899</v>
      </c>
      <c r="G22730" t="s">
        <v>15</v>
      </c>
      <c r="H22730" t="s">
        <v>72</v>
      </c>
      <c r="I22730" t="s">
        <v>116</v>
      </c>
      <c r="J22730" t="s">
        <v>18</v>
      </c>
      <c r="K22730" t="s">
        <v>58</v>
      </c>
      <c r="L22730" t="s">
        <v>20</v>
      </c>
      <c r="M22730" s="3">
        <v>1002</v>
      </c>
      <c r="N22730" s="2">
        <v>2.6322999999999999</v>
      </c>
      <c r="O22730">
        <v>2021</v>
      </c>
      <c r="P22730" t="s">
        <v>186</v>
      </c>
    </row>
    <row r="22731" spans="1:16" x14ac:dyDescent="0.25">
      <c r="A22731" s="1">
        <v>44242</v>
      </c>
      <c r="B22731" t="s">
        <v>32</v>
      </c>
      <c r="C22731" t="s">
        <v>47</v>
      </c>
      <c r="D22731" t="s">
        <v>123</v>
      </c>
      <c r="E22731">
        <v>11.834550857543899</v>
      </c>
      <c r="F22731">
        <v>13.152417182922299</v>
      </c>
      <c r="G22731" t="s">
        <v>15</v>
      </c>
      <c r="H22731" t="s">
        <v>72</v>
      </c>
      <c r="I22731" t="s">
        <v>116</v>
      </c>
      <c r="J22731" t="s">
        <v>18</v>
      </c>
      <c r="K22731" t="s">
        <v>58</v>
      </c>
      <c r="L22731" t="s">
        <v>20</v>
      </c>
      <c r="M22731" s="3">
        <v>800</v>
      </c>
      <c r="N22731" s="2">
        <v>2.1017000000000001</v>
      </c>
      <c r="O22731">
        <v>2021</v>
      </c>
      <c r="P22731" t="s">
        <v>186</v>
      </c>
    </row>
    <row r="22732" spans="1:16" x14ac:dyDescent="0.25">
      <c r="A22732" s="1">
        <v>44242</v>
      </c>
      <c r="B22732" t="s">
        <v>32</v>
      </c>
      <c r="C22732" t="s">
        <v>47</v>
      </c>
      <c r="D22732" t="s">
        <v>124</v>
      </c>
      <c r="E22732">
        <v>11.8109531402587</v>
      </c>
      <c r="F22732">
        <v>13.182149887084901</v>
      </c>
      <c r="G22732" t="s">
        <v>15</v>
      </c>
      <c r="H22732" t="s">
        <v>72</v>
      </c>
      <c r="I22732" t="s">
        <v>116</v>
      </c>
      <c r="J22732" t="s">
        <v>18</v>
      </c>
      <c r="K22732" t="s">
        <v>58</v>
      </c>
      <c r="L22732" t="s">
        <v>20</v>
      </c>
      <c r="M22732" s="3">
        <v>1024</v>
      </c>
      <c r="N22732" s="2">
        <v>2.6901000000000002</v>
      </c>
      <c r="O22732">
        <v>2021</v>
      </c>
      <c r="P22732" t="s">
        <v>186</v>
      </c>
    </row>
    <row r="22733" spans="1:16" x14ac:dyDescent="0.25">
      <c r="A22733" s="1">
        <v>44270</v>
      </c>
      <c r="B22733" t="s">
        <v>32</v>
      </c>
      <c r="C22733" t="s">
        <v>47</v>
      </c>
      <c r="D22733" t="s">
        <v>117</v>
      </c>
      <c r="E22733">
        <v>11.849734306335399</v>
      </c>
      <c r="F22733">
        <v>13.16344165802</v>
      </c>
      <c r="G22733" t="s">
        <v>15</v>
      </c>
      <c r="H22733" t="s">
        <v>72</v>
      </c>
      <c r="I22733" t="s">
        <v>116</v>
      </c>
      <c r="J22733" t="s">
        <v>18</v>
      </c>
      <c r="K22733" t="s">
        <v>58</v>
      </c>
      <c r="L22733" t="s">
        <v>20</v>
      </c>
      <c r="M22733" s="3">
        <v>750</v>
      </c>
      <c r="N22733" s="2">
        <v>1.9711000000000001</v>
      </c>
      <c r="O22733">
        <v>2021</v>
      </c>
      <c r="P22733" t="s">
        <v>187</v>
      </c>
    </row>
    <row r="22734" spans="1:16" x14ac:dyDescent="0.25">
      <c r="A22734" s="1">
        <v>44270</v>
      </c>
      <c r="B22734" t="s">
        <v>32</v>
      </c>
      <c r="C22734" t="s">
        <v>47</v>
      </c>
      <c r="D22734" t="s">
        <v>121</v>
      </c>
      <c r="E22734">
        <v>11.850709915161101</v>
      </c>
      <c r="F22734">
        <v>13.171241760253899</v>
      </c>
      <c r="G22734" t="s">
        <v>15</v>
      </c>
      <c r="H22734" t="s">
        <v>72</v>
      </c>
      <c r="I22734" t="s">
        <v>116</v>
      </c>
      <c r="J22734" t="s">
        <v>18</v>
      </c>
      <c r="K22734" t="s">
        <v>58</v>
      </c>
      <c r="L22734" t="s">
        <v>20</v>
      </c>
      <c r="M22734" s="3">
        <v>800</v>
      </c>
      <c r="N22734" s="2">
        <v>2.1025</v>
      </c>
      <c r="O22734">
        <v>2021</v>
      </c>
      <c r="P22734" t="s">
        <v>187</v>
      </c>
    </row>
    <row r="22735" spans="1:16" x14ac:dyDescent="0.25">
      <c r="A22735" s="1">
        <v>44270</v>
      </c>
      <c r="B22735" t="s">
        <v>32</v>
      </c>
      <c r="C22735" t="s">
        <v>47</v>
      </c>
      <c r="D22735" t="s">
        <v>122</v>
      </c>
      <c r="E22735">
        <v>11.85888671875</v>
      </c>
      <c r="F22735">
        <v>13.175995826721101</v>
      </c>
      <c r="G22735" t="s">
        <v>15</v>
      </c>
      <c r="H22735" t="s">
        <v>72</v>
      </c>
      <c r="I22735" t="s">
        <v>116</v>
      </c>
      <c r="J22735" t="s">
        <v>18</v>
      </c>
      <c r="K22735" t="s">
        <v>58</v>
      </c>
      <c r="L22735" t="s">
        <v>20</v>
      </c>
      <c r="M22735" s="3">
        <v>750</v>
      </c>
      <c r="N22735" s="2">
        <v>1.9711000000000001</v>
      </c>
      <c r="O22735">
        <v>2021</v>
      </c>
      <c r="P22735" t="s">
        <v>187</v>
      </c>
    </row>
    <row r="22736" spans="1:16" x14ac:dyDescent="0.25">
      <c r="A22736" s="1">
        <v>44270</v>
      </c>
      <c r="B22736" t="s">
        <v>32</v>
      </c>
      <c r="C22736" t="s">
        <v>47</v>
      </c>
      <c r="D22736" t="s">
        <v>123</v>
      </c>
      <c r="E22736">
        <v>11.834550857543899</v>
      </c>
      <c r="F22736">
        <v>13.152417182922299</v>
      </c>
      <c r="G22736" t="s">
        <v>15</v>
      </c>
      <c r="H22736" t="s">
        <v>72</v>
      </c>
      <c r="I22736" t="s">
        <v>116</v>
      </c>
      <c r="J22736" t="s">
        <v>18</v>
      </c>
      <c r="K22736" t="s">
        <v>58</v>
      </c>
      <c r="L22736" t="s">
        <v>20</v>
      </c>
      <c r="M22736" s="3">
        <v>700</v>
      </c>
      <c r="N22736" s="2">
        <v>1.8396999999999999</v>
      </c>
      <c r="O22736">
        <v>2021</v>
      </c>
      <c r="P22736" t="s">
        <v>187</v>
      </c>
    </row>
    <row r="22737" spans="1:16" x14ac:dyDescent="0.25">
      <c r="A22737" s="1">
        <v>44270</v>
      </c>
      <c r="B22737" t="s">
        <v>32</v>
      </c>
      <c r="C22737" t="s">
        <v>47</v>
      </c>
      <c r="D22737" t="s">
        <v>124</v>
      </c>
      <c r="E22737">
        <v>11.8109531402587</v>
      </c>
      <c r="F22737">
        <v>13.182149887084901</v>
      </c>
      <c r="G22737" t="s">
        <v>15</v>
      </c>
      <c r="H22737" t="s">
        <v>72</v>
      </c>
      <c r="I22737" t="s">
        <v>116</v>
      </c>
      <c r="J22737" t="s">
        <v>18</v>
      </c>
      <c r="K22737" t="s">
        <v>58</v>
      </c>
      <c r="L22737" t="s">
        <v>20</v>
      </c>
      <c r="M22737" s="3">
        <v>1000</v>
      </c>
      <c r="N22737" s="2">
        <v>2.6280999999999999</v>
      </c>
      <c r="O22737">
        <v>2021</v>
      </c>
      <c r="P22737" t="s">
        <v>187</v>
      </c>
    </row>
    <row r="22738" spans="1:16" x14ac:dyDescent="0.25">
      <c r="A22738" s="1">
        <v>44301</v>
      </c>
      <c r="B22738" t="s">
        <v>32</v>
      </c>
      <c r="C22738" t="s">
        <v>47</v>
      </c>
      <c r="D22738" t="s">
        <v>117</v>
      </c>
      <c r="E22738">
        <v>11.849734306335399</v>
      </c>
      <c r="F22738">
        <v>13.16344165802</v>
      </c>
      <c r="G22738" t="s">
        <v>15</v>
      </c>
      <c r="H22738" t="s">
        <v>72</v>
      </c>
      <c r="I22738" t="s">
        <v>116</v>
      </c>
      <c r="J22738" t="s">
        <v>18</v>
      </c>
      <c r="K22738" t="s">
        <v>58</v>
      </c>
      <c r="L22738" t="s">
        <v>20</v>
      </c>
      <c r="M22738" s="3">
        <v>763</v>
      </c>
      <c r="N22738" s="2">
        <v>2.0078999999999998</v>
      </c>
      <c r="O22738">
        <v>2021</v>
      </c>
      <c r="P22738" t="s">
        <v>188</v>
      </c>
    </row>
    <row r="22739" spans="1:16" x14ac:dyDescent="0.25">
      <c r="A22739" s="1">
        <v>44301</v>
      </c>
      <c r="B22739" t="s">
        <v>32</v>
      </c>
      <c r="C22739" t="s">
        <v>47</v>
      </c>
      <c r="D22739" t="s">
        <v>121</v>
      </c>
      <c r="E22739">
        <v>11.850709915161101</v>
      </c>
      <c r="F22739">
        <v>13.171241760253899</v>
      </c>
      <c r="G22739" t="s">
        <v>15</v>
      </c>
      <c r="H22739" t="s">
        <v>72</v>
      </c>
      <c r="I22739" t="s">
        <v>116</v>
      </c>
      <c r="J22739" t="s">
        <v>18</v>
      </c>
      <c r="K22739" t="s">
        <v>58</v>
      </c>
      <c r="L22739" t="s">
        <v>20</v>
      </c>
      <c r="M22739" s="3">
        <v>850</v>
      </c>
      <c r="N22739" s="2">
        <v>2.2368000000000001</v>
      </c>
      <c r="O22739">
        <v>2021</v>
      </c>
      <c r="P22739" t="s">
        <v>188</v>
      </c>
    </row>
    <row r="22740" spans="1:16" x14ac:dyDescent="0.25">
      <c r="A22740" s="1">
        <v>44301</v>
      </c>
      <c r="B22740" t="s">
        <v>32</v>
      </c>
      <c r="C22740" t="s">
        <v>47</v>
      </c>
      <c r="D22740" t="s">
        <v>122</v>
      </c>
      <c r="E22740">
        <v>11.85888671875</v>
      </c>
      <c r="F22740">
        <v>13.175995826721101</v>
      </c>
      <c r="G22740" t="s">
        <v>15</v>
      </c>
      <c r="H22740" t="s">
        <v>72</v>
      </c>
      <c r="I22740" t="s">
        <v>116</v>
      </c>
      <c r="J22740" t="s">
        <v>18</v>
      </c>
      <c r="K22740" t="s">
        <v>58</v>
      </c>
      <c r="L22740" t="s">
        <v>20</v>
      </c>
      <c r="M22740" s="3">
        <v>788</v>
      </c>
      <c r="N22740" s="2">
        <v>2.0737000000000001</v>
      </c>
      <c r="O22740">
        <v>2021</v>
      </c>
      <c r="P22740" t="s">
        <v>188</v>
      </c>
    </row>
    <row r="22741" spans="1:16" x14ac:dyDescent="0.25">
      <c r="A22741" s="1">
        <v>44301</v>
      </c>
      <c r="B22741" t="s">
        <v>32</v>
      </c>
      <c r="C22741" t="s">
        <v>47</v>
      </c>
      <c r="D22741" t="s">
        <v>124</v>
      </c>
      <c r="E22741">
        <v>11.8109531402587</v>
      </c>
      <c r="F22741">
        <v>13.182149887084901</v>
      </c>
      <c r="G22741" t="s">
        <v>15</v>
      </c>
      <c r="H22741" t="s">
        <v>72</v>
      </c>
      <c r="I22741" t="s">
        <v>116</v>
      </c>
      <c r="J22741" t="s">
        <v>18</v>
      </c>
      <c r="K22741" t="s">
        <v>58</v>
      </c>
      <c r="L22741" t="s">
        <v>20</v>
      </c>
      <c r="M22741" s="3">
        <v>800</v>
      </c>
      <c r="N22741" s="2">
        <v>2.1053000000000002</v>
      </c>
      <c r="O22741">
        <v>2021</v>
      </c>
      <c r="P22741" t="s">
        <v>188</v>
      </c>
    </row>
    <row r="22742" spans="1:16" x14ac:dyDescent="0.25">
      <c r="A22742" s="1">
        <v>44331</v>
      </c>
      <c r="B22742" t="s">
        <v>32</v>
      </c>
      <c r="C22742" t="s">
        <v>47</v>
      </c>
      <c r="D22742" t="s">
        <v>117</v>
      </c>
      <c r="E22742">
        <v>11.849734306335399</v>
      </c>
      <c r="F22742">
        <v>13.16344165802</v>
      </c>
      <c r="G22742" t="s">
        <v>15</v>
      </c>
      <c r="H22742" t="s">
        <v>72</v>
      </c>
      <c r="I22742" t="s">
        <v>116</v>
      </c>
      <c r="J22742" t="s">
        <v>18</v>
      </c>
      <c r="K22742" t="s">
        <v>58</v>
      </c>
      <c r="L22742" t="s">
        <v>20</v>
      </c>
      <c r="M22742" s="3">
        <v>725</v>
      </c>
      <c r="N22742" s="2">
        <v>1.8335999999999999</v>
      </c>
      <c r="O22742">
        <v>2021</v>
      </c>
      <c r="P22742" t="s">
        <v>189</v>
      </c>
    </row>
    <row r="22743" spans="1:16" x14ac:dyDescent="0.25">
      <c r="A22743" s="1">
        <v>44331</v>
      </c>
      <c r="B22743" t="s">
        <v>32</v>
      </c>
      <c r="C22743" t="s">
        <v>47</v>
      </c>
      <c r="D22743" t="s">
        <v>121</v>
      </c>
      <c r="E22743">
        <v>11.850709915161101</v>
      </c>
      <c r="F22743">
        <v>13.171241760253899</v>
      </c>
      <c r="G22743" t="s">
        <v>15</v>
      </c>
      <c r="H22743" t="s">
        <v>72</v>
      </c>
      <c r="I22743" t="s">
        <v>116</v>
      </c>
      <c r="J22743" t="s">
        <v>18</v>
      </c>
      <c r="K22743" t="s">
        <v>58</v>
      </c>
      <c r="L22743" t="s">
        <v>20</v>
      </c>
      <c r="M22743" s="3">
        <v>900</v>
      </c>
      <c r="N22743" s="2">
        <v>2.2761999999999998</v>
      </c>
      <c r="O22743">
        <v>2021</v>
      </c>
      <c r="P22743" t="s">
        <v>189</v>
      </c>
    </row>
    <row r="22744" spans="1:16" x14ac:dyDescent="0.25">
      <c r="A22744" s="1">
        <v>44331</v>
      </c>
      <c r="B22744" t="s">
        <v>32</v>
      </c>
      <c r="C22744" t="s">
        <v>47</v>
      </c>
      <c r="D22744" t="s">
        <v>122</v>
      </c>
      <c r="E22744">
        <v>11.85888671875</v>
      </c>
      <c r="F22744">
        <v>13.175995826721101</v>
      </c>
      <c r="G22744" t="s">
        <v>15</v>
      </c>
      <c r="H22744" t="s">
        <v>72</v>
      </c>
      <c r="I22744" t="s">
        <v>116</v>
      </c>
      <c r="J22744" t="s">
        <v>18</v>
      </c>
      <c r="K22744" t="s">
        <v>58</v>
      </c>
      <c r="L22744" t="s">
        <v>20</v>
      </c>
      <c r="M22744" s="3">
        <v>744</v>
      </c>
      <c r="N22744" s="2">
        <v>1.8816999999999999</v>
      </c>
      <c r="O22744">
        <v>2021</v>
      </c>
      <c r="P22744" t="s">
        <v>189</v>
      </c>
    </row>
    <row r="22745" spans="1:16" x14ac:dyDescent="0.25">
      <c r="A22745" s="1">
        <v>44362</v>
      </c>
      <c r="B22745" t="s">
        <v>32</v>
      </c>
      <c r="C22745" t="s">
        <v>47</v>
      </c>
      <c r="D22745" t="s">
        <v>117</v>
      </c>
      <c r="E22745">
        <v>11.849734306335399</v>
      </c>
      <c r="F22745">
        <v>13.16344165802</v>
      </c>
      <c r="G22745" t="s">
        <v>15</v>
      </c>
      <c r="H22745" t="s">
        <v>72</v>
      </c>
      <c r="I22745" t="s">
        <v>116</v>
      </c>
      <c r="J22745" t="s">
        <v>18</v>
      </c>
      <c r="K22745" t="s">
        <v>58</v>
      </c>
      <c r="L22745" t="s">
        <v>20</v>
      </c>
      <c r="M22745" s="3">
        <v>850</v>
      </c>
      <c r="N22745" s="2">
        <v>2.0630999999999999</v>
      </c>
      <c r="O22745">
        <v>2021</v>
      </c>
      <c r="P22745" t="s">
        <v>192</v>
      </c>
    </row>
    <row r="22746" spans="1:16" x14ac:dyDescent="0.25">
      <c r="A22746" s="1">
        <v>44362</v>
      </c>
      <c r="B22746" t="s">
        <v>32</v>
      </c>
      <c r="C22746" t="s">
        <v>47</v>
      </c>
      <c r="D22746" t="s">
        <v>121</v>
      </c>
      <c r="E22746">
        <v>11.850709915161101</v>
      </c>
      <c r="F22746">
        <v>13.171241760253899</v>
      </c>
      <c r="G22746" t="s">
        <v>15</v>
      </c>
      <c r="H22746" t="s">
        <v>72</v>
      </c>
      <c r="I22746" t="s">
        <v>116</v>
      </c>
      <c r="J22746" t="s">
        <v>18</v>
      </c>
      <c r="K22746" t="s">
        <v>58</v>
      </c>
      <c r="L22746" t="s">
        <v>20</v>
      </c>
      <c r="M22746" s="3">
        <v>800</v>
      </c>
      <c r="N22746" s="2">
        <v>1.9417</v>
      </c>
      <c r="O22746">
        <v>2021</v>
      </c>
      <c r="P22746" t="s">
        <v>192</v>
      </c>
    </row>
    <row r="22747" spans="1:16" x14ac:dyDescent="0.25">
      <c r="A22747" s="1">
        <v>44392</v>
      </c>
      <c r="B22747" t="s">
        <v>32</v>
      </c>
      <c r="C22747" t="s">
        <v>47</v>
      </c>
      <c r="D22747" t="s">
        <v>121</v>
      </c>
      <c r="E22747">
        <v>11.850709915161101</v>
      </c>
      <c r="F22747">
        <v>13.171241760253899</v>
      </c>
      <c r="G22747" t="s">
        <v>15</v>
      </c>
      <c r="H22747" t="s">
        <v>72</v>
      </c>
      <c r="I22747" t="s">
        <v>116</v>
      </c>
      <c r="J22747" t="s">
        <v>18</v>
      </c>
      <c r="K22747" t="s">
        <v>58</v>
      </c>
      <c r="L22747" t="s">
        <v>20</v>
      </c>
      <c r="M22747" s="3">
        <v>887.5</v>
      </c>
      <c r="N22747" s="2">
        <v>2.1619999999999999</v>
      </c>
      <c r="O22747">
        <v>2021</v>
      </c>
      <c r="P22747" t="s">
        <v>190</v>
      </c>
    </row>
    <row r="22748" spans="1:16" x14ac:dyDescent="0.25">
      <c r="A22748" s="1">
        <v>44392</v>
      </c>
      <c r="B22748" t="s">
        <v>32</v>
      </c>
      <c r="C22748" t="s">
        <v>47</v>
      </c>
      <c r="D22748" t="s">
        <v>123</v>
      </c>
      <c r="E22748">
        <v>11.834550857543899</v>
      </c>
      <c r="F22748">
        <v>13.152417182922299</v>
      </c>
      <c r="G22748" t="s">
        <v>15</v>
      </c>
      <c r="H22748" t="s">
        <v>72</v>
      </c>
      <c r="I22748" t="s">
        <v>116</v>
      </c>
      <c r="J22748" t="s">
        <v>18</v>
      </c>
      <c r="K22748" t="s">
        <v>58</v>
      </c>
      <c r="L22748" t="s">
        <v>20</v>
      </c>
      <c r="M22748" s="3">
        <v>975</v>
      </c>
      <c r="N22748" s="2">
        <v>2.3752</v>
      </c>
      <c r="O22748">
        <v>2021</v>
      </c>
      <c r="P22748" t="s">
        <v>190</v>
      </c>
    </row>
    <row r="22749" spans="1:16" x14ac:dyDescent="0.25">
      <c r="A22749" s="1">
        <v>44392</v>
      </c>
      <c r="B22749" t="s">
        <v>32</v>
      </c>
      <c r="C22749" t="s">
        <v>47</v>
      </c>
      <c r="D22749" t="s">
        <v>124</v>
      </c>
      <c r="E22749">
        <v>11.8109531402587</v>
      </c>
      <c r="F22749">
        <v>13.182149887084901</v>
      </c>
      <c r="G22749" t="s">
        <v>15</v>
      </c>
      <c r="H22749" t="s">
        <v>72</v>
      </c>
      <c r="I22749" t="s">
        <v>116</v>
      </c>
      <c r="J22749" t="s">
        <v>18</v>
      </c>
      <c r="K22749" t="s">
        <v>58</v>
      </c>
      <c r="L22749" t="s">
        <v>20</v>
      </c>
      <c r="M22749" s="3">
        <v>950</v>
      </c>
      <c r="N22749" s="2">
        <v>2.3142999999999998</v>
      </c>
      <c r="O22749">
        <v>2021</v>
      </c>
      <c r="P22749" t="s">
        <v>190</v>
      </c>
    </row>
    <row r="22750" spans="1:16" x14ac:dyDescent="0.25">
      <c r="A22750" s="1">
        <v>44423</v>
      </c>
      <c r="B22750" t="s">
        <v>32</v>
      </c>
      <c r="C22750" t="s">
        <v>47</v>
      </c>
      <c r="D22750" t="s">
        <v>121</v>
      </c>
      <c r="E22750">
        <v>11.850709915161101</v>
      </c>
      <c r="F22750">
        <v>13.171241760253899</v>
      </c>
      <c r="G22750" t="s">
        <v>15</v>
      </c>
      <c r="H22750" t="s">
        <v>72</v>
      </c>
      <c r="I22750" t="s">
        <v>116</v>
      </c>
      <c r="J22750" t="s">
        <v>18</v>
      </c>
      <c r="K22750" t="s">
        <v>58</v>
      </c>
      <c r="L22750" t="s">
        <v>20</v>
      </c>
      <c r="M22750" s="3">
        <v>875</v>
      </c>
      <c r="N22750" s="2">
        <v>2.1328</v>
      </c>
      <c r="O22750">
        <v>2021</v>
      </c>
      <c r="P22750" t="s">
        <v>182</v>
      </c>
    </row>
    <row r="22751" spans="1:16" x14ac:dyDescent="0.25">
      <c r="A22751" s="1">
        <v>44423</v>
      </c>
      <c r="B22751" t="s">
        <v>32</v>
      </c>
      <c r="C22751" t="s">
        <v>47</v>
      </c>
      <c r="D22751" t="s">
        <v>124</v>
      </c>
      <c r="E22751">
        <v>11.8109531402587</v>
      </c>
      <c r="F22751">
        <v>13.182149887084901</v>
      </c>
      <c r="G22751" t="s">
        <v>15</v>
      </c>
      <c r="H22751" t="s">
        <v>72</v>
      </c>
      <c r="I22751" t="s">
        <v>116</v>
      </c>
      <c r="J22751" t="s">
        <v>18</v>
      </c>
      <c r="K22751" t="s">
        <v>58</v>
      </c>
      <c r="L22751" t="s">
        <v>20</v>
      </c>
      <c r="M22751" s="3">
        <v>875</v>
      </c>
      <c r="N22751" s="2">
        <v>2.1328</v>
      </c>
      <c r="O22751">
        <v>2021</v>
      </c>
      <c r="P22751" t="s">
        <v>182</v>
      </c>
    </row>
    <row r="22752" spans="1:16" x14ac:dyDescent="0.25">
      <c r="A22752" s="1">
        <v>44454</v>
      </c>
      <c r="B22752" t="s">
        <v>32</v>
      </c>
      <c r="C22752" t="s">
        <v>47</v>
      </c>
      <c r="D22752" t="s">
        <v>117</v>
      </c>
      <c r="E22752">
        <v>11.849734306335399</v>
      </c>
      <c r="F22752">
        <v>13.16344165802</v>
      </c>
      <c r="G22752" t="s">
        <v>15</v>
      </c>
      <c r="H22752" t="s">
        <v>72</v>
      </c>
      <c r="I22752" t="s">
        <v>116</v>
      </c>
      <c r="J22752" t="s">
        <v>18</v>
      </c>
      <c r="K22752" t="s">
        <v>58</v>
      </c>
      <c r="L22752" t="s">
        <v>20</v>
      </c>
      <c r="M22752" s="3">
        <v>1100</v>
      </c>
      <c r="N22752" s="2">
        <v>2.6764000000000001</v>
      </c>
      <c r="O22752">
        <v>2021</v>
      </c>
      <c r="P22752" t="s">
        <v>183</v>
      </c>
    </row>
    <row r="22753" spans="1:16" x14ac:dyDescent="0.25">
      <c r="A22753" s="1">
        <v>44454</v>
      </c>
      <c r="B22753" t="s">
        <v>32</v>
      </c>
      <c r="C22753" t="s">
        <v>47</v>
      </c>
      <c r="D22753" t="s">
        <v>121</v>
      </c>
      <c r="E22753">
        <v>11.850709915161101</v>
      </c>
      <c r="F22753">
        <v>13.171241760253899</v>
      </c>
      <c r="G22753" t="s">
        <v>15</v>
      </c>
      <c r="H22753" t="s">
        <v>72</v>
      </c>
      <c r="I22753" t="s">
        <v>116</v>
      </c>
      <c r="J22753" t="s">
        <v>18</v>
      </c>
      <c r="K22753" t="s">
        <v>58</v>
      </c>
      <c r="L22753" t="s">
        <v>20</v>
      </c>
      <c r="M22753" s="3">
        <v>925</v>
      </c>
      <c r="N22753" s="2">
        <v>2.2505999999999999</v>
      </c>
      <c r="O22753">
        <v>2021</v>
      </c>
      <c r="P22753" t="s">
        <v>183</v>
      </c>
    </row>
    <row r="22754" spans="1:16" x14ac:dyDescent="0.25">
      <c r="A22754" s="1">
        <v>44454</v>
      </c>
      <c r="B22754" t="s">
        <v>32</v>
      </c>
      <c r="C22754" t="s">
        <v>47</v>
      </c>
      <c r="D22754" t="s">
        <v>123</v>
      </c>
      <c r="E22754">
        <v>11.834550857543899</v>
      </c>
      <c r="F22754">
        <v>13.152417182922299</v>
      </c>
      <c r="G22754" t="s">
        <v>15</v>
      </c>
      <c r="H22754" t="s">
        <v>72</v>
      </c>
      <c r="I22754" t="s">
        <v>116</v>
      </c>
      <c r="J22754" t="s">
        <v>18</v>
      </c>
      <c r="K22754" t="s">
        <v>58</v>
      </c>
      <c r="L22754" t="s">
        <v>20</v>
      </c>
      <c r="M22754" s="3">
        <v>775</v>
      </c>
      <c r="N22754" s="2">
        <v>1.8855999999999999</v>
      </c>
      <c r="O22754">
        <v>2021</v>
      </c>
      <c r="P22754" t="s">
        <v>183</v>
      </c>
    </row>
    <row r="22755" spans="1:16" x14ac:dyDescent="0.25">
      <c r="A22755" s="1">
        <v>44454</v>
      </c>
      <c r="B22755" t="s">
        <v>32</v>
      </c>
      <c r="C22755" t="s">
        <v>47</v>
      </c>
      <c r="D22755" t="s">
        <v>124</v>
      </c>
      <c r="E22755">
        <v>11.8109531402587</v>
      </c>
      <c r="F22755">
        <v>13.182149887084901</v>
      </c>
      <c r="G22755" t="s">
        <v>15</v>
      </c>
      <c r="H22755" t="s">
        <v>72</v>
      </c>
      <c r="I22755" t="s">
        <v>116</v>
      </c>
      <c r="J22755" t="s">
        <v>18</v>
      </c>
      <c r="K22755" t="s">
        <v>58</v>
      </c>
      <c r="L22755" t="s">
        <v>20</v>
      </c>
      <c r="M22755" s="3">
        <v>950</v>
      </c>
      <c r="N22755" s="2">
        <v>2.3113999999999999</v>
      </c>
      <c r="O22755">
        <v>2021</v>
      </c>
      <c r="P22755" t="s">
        <v>183</v>
      </c>
    </row>
    <row r="22756" spans="1:16" x14ac:dyDescent="0.25">
      <c r="A22756" s="1">
        <v>44484</v>
      </c>
      <c r="B22756" t="s">
        <v>32</v>
      </c>
      <c r="C22756" t="s">
        <v>47</v>
      </c>
      <c r="D22756" t="s">
        <v>121</v>
      </c>
      <c r="E22756">
        <v>11.850709915161101</v>
      </c>
      <c r="F22756">
        <v>13.171241760253899</v>
      </c>
      <c r="G22756" t="s">
        <v>15</v>
      </c>
      <c r="H22756" t="s">
        <v>72</v>
      </c>
      <c r="I22756" t="s">
        <v>116</v>
      </c>
      <c r="J22756" t="s">
        <v>18</v>
      </c>
      <c r="K22756" t="s">
        <v>58</v>
      </c>
      <c r="L22756" t="s">
        <v>20</v>
      </c>
      <c r="M22756" s="3">
        <v>1275</v>
      </c>
      <c r="N22756" s="2">
        <v>3.1071</v>
      </c>
      <c r="O22756">
        <v>2021</v>
      </c>
      <c r="P22756" t="s">
        <v>191</v>
      </c>
    </row>
    <row r="22757" spans="1:16" x14ac:dyDescent="0.25">
      <c r="A22757" s="1">
        <v>44515</v>
      </c>
      <c r="B22757" t="s">
        <v>32</v>
      </c>
      <c r="C22757" t="s">
        <v>47</v>
      </c>
      <c r="D22757" t="s">
        <v>121</v>
      </c>
      <c r="E22757">
        <v>11.850709915161101</v>
      </c>
      <c r="F22757">
        <v>13.171241760253899</v>
      </c>
      <c r="G22757" t="s">
        <v>15</v>
      </c>
      <c r="H22757" t="s">
        <v>72</v>
      </c>
      <c r="I22757" t="s">
        <v>116</v>
      </c>
      <c r="J22757" t="s">
        <v>18</v>
      </c>
      <c r="K22757" t="s">
        <v>58</v>
      </c>
      <c r="L22757" t="s">
        <v>20</v>
      </c>
      <c r="M22757" s="3">
        <v>1300</v>
      </c>
      <c r="N22757" s="2">
        <v>3.1701000000000001</v>
      </c>
      <c r="O22757">
        <v>2021</v>
      </c>
      <c r="P22757" t="s">
        <v>184</v>
      </c>
    </row>
    <row r="22758" spans="1:16" x14ac:dyDescent="0.25">
      <c r="A22758" s="1">
        <v>44515</v>
      </c>
      <c r="B22758" t="s">
        <v>32</v>
      </c>
      <c r="C22758" t="s">
        <v>47</v>
      </c>
      <c r="D22758" t="s">
        <v>123</v>
      </c>
      <c r="E22758">
        <v>11.834550857543899</v>
      </c>
      <c r="F22758">
        <v>13.152417182922299</v>
      </c>
      <c r="G22758" t="s">
        <v>15</v>
      </c>
      <c r="H22758" t="s">
        <v>72</v>
      </c>
      <c r="I22758" t="s">
        <v>116</v>
      </c>
      <c r="J22758" t="s">
        <v>18</v>
      </c>
      <c r="K22758" t="s">
        <v>58</v>
      </c>
      <c r="L22758" t="s">
        <v>20</v>
      </c>
      <c r="M22758" s="3">
        <v>750</v>
      </c>
      <c r="N22758" s="2">
        <v>1.8289</v>
      </c>
      <c r="O22758">
        <v>2021</v>
      </c>
      <c r="P22758" t="s">
        <v>184</v>
      </c>
    </row>
    <row r="22759" spans="1:16" x14ac:dyDescent="0.25">
      <c r="A22759" s="1">
        <v>44515</v>
      </c>
      <c r="B22759" t="s">
        <v>32</v>
      </c>
      <c r="C22759" t="s">
        <v>47</v>
      </c>
      <c r="D22759" t="s">
        <v>124</v>
      </c>
      <c r="E22759">
        <v>11.8109531402587</v>
      </c>
      <c r="F22759">
        <v>13.182149887084901</v>
      </c>
      <c r="G22759" t="s">
        <v>15</v>
      </c>
      <c r="H22759" t="s">
        <v>72</v>
      </c>
      <c r="I22759" t="s">
        <v>116</v>
      </c>
      <c r="J22759" t="s">
        <v>18</v>
      </c>
      <c r="K22759" t="s">
        <v>58</v>
      </c>
      <c r="L22759" t="s">
        <v>20</v>
      </c>
      <c r="M22759" s="3">
        <v>1125</v>
      </c>
      <c r="N22759" s="2">
        <v>2.7433999999999998</v>
      </c>
      <c r="O22759">
        <v>2021</v>
      </c>
      <c r="P22759" t="s">
        <v>184</v>
      </c>
    </row>
    <row r="22760" spans="1:16" x14ac:dyDescent="0.25">
      <c r="A22760" s="1">
        <v>44545</v>
      </c>
      <c r="B22760" t="s">
        <v>32</v>
      </c>
      <c r="C22760" t="s">
        <v>47</v>
      </c>
      <c r="D22760" t="s">
        <v>117</v>
      </c>
      <c r="E22760">
        <v>11.849734306335399</v>
      </c>
      <c r="F22760">
        <v>13.16344165802</v>
      </c>
      <c r="G22760" t="s">
        <v>15</v>
      </c>
      <c r="H22760" t="s">
        <v>72</v>
      </c>
      <c r="I22760" t="s">
        <v>116</v>
      </c>
      <c r="J22760" t="s">
        <v>18</v>
      </c>
      <c r="K22760" t="s">
        <v>58</v>
      </c>
      <c r="L22760" t="s">
        <v>20</v>
      </c>
      <c r="M22760" s="3">
        <v>1050</v>
      </c>
      <c r="N22760" s="2">
        <v>2.5642999999999998</v>
      </c>
      <c r="O22760">
        <v>2021</v>
      </c>
      <c r="P22760" t="s">
        <v>185</v>
      </c>
    </row>
    <row r="22761" spans="1:16" x14ac:dyDescent="0.25">
      <c r="A22761" s="1">
        <v>44545</v>
      </c>
      <c r="B22761" t="s">
        <v>32</v>
      </c>
      <c r="C22761" t="s">
        <v>47</v>
      </c>
      <c r="D22761" t="s">
        <v>121</v>
      </c>
      <c r="E22761">
        <v>11.850709915161101</v>
      </c>
      <c r="F22761">
        <v>13.171241760253899</v>
      </c>
      <c r="G22761" t="s">
        <v>15</v>
      </c>
      <c r="H22761" t="s">
        <v>72</v>
      </c>
      <c r="I22761" t="s">
        <v>116</v>
      </c>
      <c r="J22761" t="s">
        <v>18</v>
      </c>
      <c r="K22761" t="s">
        <v>58</v>
      </c>
      <c r="L22761" t="s">
        <v>20</v>
      </c>
      <c r="M22761" s="3">
        <v>1175</v>
      </c>
      <c r="N22761" s="2">
        <v>2.8696000000000002</v>
      </c>
      <c r="O22761">
        <v>2021</v>
      </c>
      <c r="P22761" t="s">
        <v>185</v>
      </c>
    </row>
    <row r="22762" spans="1:16" x14ac:dyDescent="0.25">
      <c r="A22762" s="1">
        <v>44545</v>
      </c>
      <c r="B22762" t="s">
        <v>32</v>
      </c>
      <c r="C22762" t="s">
        <v>47</v>
      </c>
      <c r="D22762" t="s">
        <v>123</v>
      </c>
      <c r="E22762">
        <v>11.834550857543899</v>
      </c>
      <c r="F22762">
        <v>13.152417182922299</v>
      </c>
      <c r="G22762" t="s">
        <v>15</v>
      </c>
      <c r="H22762" t="s">
        <v>72</v>
      </c>
      <c r="I22762" t="s">
        <v>116</v>
      </c>
      <c r="J22762" t="s">
        <v>18</v>
      </c>
      <c r="K22762" t="s">
        <v>58</v>
      </c>
      <c r="L22762" t="s">
        <v>20</v>
      </c>
      <c r="M22762" s="3">
        <v>725</v>
      </c>
      <c r="N22762" s="2">
        <v>1.7706</v>
      </c>
      <c r="O22762">
        <v>2021</v>
      </c>
      <c r="P22762" t="s">
        <v>185</v>
      </c>
    </row>
    <row r="22763" spans="1:16" x14ac:dyDescent="0.25">
      <c r="A22763" s="1">
        <v>44576</v>
      </c>
      <c r="B22763" t="s">
        <v>32</v>
      </c>
      <c r="C22763" t="s">
        <v>47</v>
      </c>
      <c r="D22763" t="s">
        <v>117</v>
      </c>
      <c r="E22763">
        <v>11.849734306335399</v>
      </c>
      <c r="F22763">
        <v>13.16344165802</v>
      </c>
      <c r="G22763" t="s">
        <v>15</v>
      </c>
      <c r="H22763" t="s">
        <v>72</v>
      </c>
      <c r="I22763" t="s">
        <v>116</v>
      </c>
      <c r="J22763" t="s">
        <v>18</v>
      </c>
      <c r="K22763" t="s">
        <v>58</v>
      </c>
      <c r="L22763" t="s">
        <v>20</v>
      </c>
      <c r="M22763" s="3">
        <v>700</v>
      </c>
      <c r="N22763" s="2">
        <v>1.6514</v>
      </c>
      <c r="O22763">
        <v>2022</v>
      </c>
      <c r="P22763" t="s">
        <v>181</v>
      </c>
    </row>
    <row r="22764" spans="1:16" x14ac:dyDescent="0.25">
      <c r="A22764" s="1">
        <v>44576</v>
      </c>
      <c r="B22764" t="s">
        <v>32</v>
      </c>
      <c r="C22764" t="s">
        <v>47</v>
      </c>
      <c r="D22764" t="s">
        <v>121</v>
      </c>
      <c r="E22764">
        <v>11.850709915161101</v>
      </c>
      <c r="F22764">
        <v>13.171241760253899</v>
      </c>
      <c r="G22764" t="s">
        <v>15</v>
      </c>
      <c r="H22764" t="s">
        <v>72</v>
      </c>
      <c r="I22764" t="s">
        <v>116</v>
      </c>
      <c r="J22764" t="s">
        <v>18</v>
      </c>
      <c r="K22764" t="s">
        <v>58</v>
      </c>
      <c r="L22764" t="s">
        <v>20</v>
      </c>
      <c r="M22764" s="3">
        <v>1100</v>
      </c>
      <c r="N22764" s="2">
        <v>2.5951</v>
      </c>
      <c r="O22764">
        <v>2022</v>
      </c>
      <c r="P22764" t="s">
        <v>181</v>
      </c>
    </row>
    <row r="22765" spans="1:16" x14ac:dyDescent="0.25">
      <c r="A22765" s="1">
        <v>44576</v>
      </c>
      <c r="B22765" t="s">
        <v>32</v>
      </c>
      <c r="C22765" t="s">
        <v>47</v>
      </c>
      <c r="D22765" t="s">
        <v>123</v>
      </c>
      <c r="E22765">
        <v>11.834550857543899</v>
      </c>
      <c r="F22765">
        <v>13.152417182922299</v>
      </c>
      <c r="G22765" t="s">
        <v>15</v>
      </c>
      <c r="H22765" t="s">
        <v>72</v>
      </c>
      <c r="I22765" t="s">
        <v>116</v>
      </c>
      <c r="J22765" t="s">
        <v>18</v>
      </c>
      <c r="K22765" t="s">
        <v>58</v>
      </c>
      <c r="L22765" t="s">
        <v>20</v>
      </c>
      <c r="M22765" s="3">
        <v>725</v>
      </c>
      <c r="N22765" s="2">
        <v>1.7103999999999999</v>
      </c>
      <c r="O22765">
        <v>2022</v>
      </c>
      <c r="P22765" t="s">
        <v>181</v>
      </c>
    </row>
    <row r="22766" spans="1:16" x14ac:dyDescent="0.25">
      <c r="A22766" s="1">
        <v>44576</v>
      </c>
      <c r="B22766" t="s">
        <v>32</v>
      </c>
      <c r="C22766" t="s">
        <v>47</v>
      </c>
      <c r="D22766" t="s">
        <v>124</v>
      </c>
      <c r="E22766">
        <v>11.8109531402587</v>
      </c>
      <c r="F22766">
        <v>13.182149887084901</v>
      </c>
      <c r="G22766" t="s">
        <v>15</v>
      </c>
      <c r="H22766" t="s">
        <v>72</v>
      </c>
      <c r="I22766" t="s">
        <v>116</v>
      </c>
      <c r="J22766" t="s">
        <v>18</v>
      </c>
      <c r="K22766" t="s">
        <v>58</v>
      </c>
      <c r="L22766" t="s">
        <v>20</v>
      </c>
      <c r="M22766" s="3">
        <v>1300</v>
      </c>
      <c r="N22766" s="2">
        <v>3.0670000000000002</v>
      </c>
      <c r="O22766">
        <v>2022</v>
      </c>
      <c r="P22766" t="s">
        <v>181</v>
      </c>
    </row>
    <row r="22767" spans="1:16" x14ac:dyDescent="0.25">
      <c r="A22767" s="1">
        <v>44607</v>
      </c>
      <c r="B22767" t="s">
        <v>32</v>
      </c>
      <c r="C22767" t="s">
        <v>47</v>
      </c>
      <c r="D22767" t="s">
        <v>117</v>
      </c>
      <c r="E22767">
        <v>11.849734306335399</v>
      </c>
      <c r="F22767">
        <v>13.16344165802</v>
      </c>
      <c r="G22767" t="s">
        <v>15</v>
      </c>
      <c r="H22767" t="s">
        <v>72</v>
      </c>
      <c r="I22767" t="s">
        <v>116</v>
      </c>
      <c r="J22767" t="s">
        <v>18</v>
      </c>
      <c r="K22767" t="s">
        <v>58</v>
      </c>
      <c r="L22767" t="s">
        <v>20</v>
      </c>
      <c r="M22767" s="3">
        <v>800</v>
      </c>
      <c r="N22767" s="2">
        <v>1.9266000000000001</v>
      </c>
      <c r="O22767">
        <v>2022</v>
      </c>
      <c r="P22767" t="s">
        <v>186</v>
      </c>
    </row>
    <row r="22768" spans="1:16" x14ac:dyDescent="0.25">
      <c r="A22768" s="1">
        <v>44607</v>
      </c>
      <c r="B22768" t="s">
        <v>32</v>
      </c>
      <c r="C22768" t="s">
        <v>47</v>
      </c>
      <c r="D22768" t="s">
        <v>121</v>
      </c>
      <c r="E22768">
        <v>11.850709915161101</v>
      </c>
      <c r="F22768">
        <v>13.171241760253899</v>
      </c>
      <c r="G22768" t="s">
        <v>15</v>
      </c>
      <c r="H22768" t="s">
        <v>72</v>
      </c>
      <c r="I22768" t="s">
        <v>116</v>
      </c>
      <c r="J22768" t="s">
        <v>18</v>
      </c>
      <c r="K22768" t="s">
        <v>58</v>
      </c>
      <c r="L22768" t="s">
        <v>20</v>
      </c>
      <c r="M22768" s="3">
        <v>1200</v>
      </c>
      <c r="N22768" s="2">
        <v>2.8898999999999999</v>
      </c>
      <c r="O22768">
        <v>2022</v>
      </c>
      <c r="P22768" t="s">
        <v>186</v>
      </c>
    </row>
    <row r="22769" spans="1:16" x14ac:dyDescent="0.25">
      <c r="A22769" s="1">
        <v>44607</v>
      </c>
      <c r="B22769" t="s">
        <v>32</v>
      </c>
      <c r="C22769" t="s">
        <v>47</v>
      </c>
      <c r="D22769" t="s">
        <v>123</v>
      </c>
      <c r="E22769">
        <v>11.834550857543899</v>
      </c>
      <c r="F22769">
        <v>13.152417182922299</v>
      </c>
      <c r="G22769" t="s">
        <v>15</v>
      </c>
      <c r="H22769" t="s">
        <v>72</v>
      </c>
      <c r="I22769" t="s">
        <v>116</v>
      </c>
      <c r="J22769" t="s">
        <v>18</v>
      </c>
      <c r="K22769" t="s">
        <v>58</v>
      </c>
      <c r="L22769" t="s">
        <v>20</v>
      </c>
      <c r="M22769" s="3">
        <v>775</v>
      </c>
      <c r="N22769" s="2">
        <v>1.8664000000000001</v>
      </c>
      <c r="O22769">
        <v>2022</v>
      </c>
      <c r="P22769" t="s">
        <v>186</v>
      </c>
    </row>
    <row r="22770" spans="1:16" x14ac:dyDescent="0.25">
      <c r="A22770" s="1">
        <v>44635</v>
      </c>
      <c r="B22770" t="s">
        <v>32</v>
      </c>
      <c r="C22770" t="s">
        <v>47</v>
      </c>
      <c r="D22770" t="s">
        <v>117</v>
      </c>
      <c r="E22770">
        <v>11.849734306335399</v>
      </c>
      <c r="F22770">
        <v>13.16344165802</v>
      </c>
      <c r="G22770" t="s">
        <v>15</v>
      </c>
      <c r="H22770" t="s">
        <v>72</v>
      </c>
      <c r="I22770" t="s">
        <v>116</v>
      </c>
      <c r="J22770" t="s">
        <v>18</v>
      </c>
      <c r="K22770" t="s">
        <v>58</v>
      </c>
      <c r="L22770" t="s">
        <v>20</v>
      </c>
      <c r="M22770" s="3">
        <v>850</v>
      </c>
      <c r="N22770" s="2">
        <v>2.0467</v>
      </c>
      <c r="O22770">
        <v>2022</v>
      </c>
      <c r="P22770" t="s">
        <v>187</v>
      </c>
    </row>
    <row r="22771" spans="1:16" x14ac:dyDescent="0.25">
      <c r="A22771" s="1">
        <v>44635</v>
      </c>
      <c r="B22771" t="s">
        <v>32</v>
      </c>
      <c r="C22771" t="s">
        <v>47</v>
      </c>
      <c r="D22771" t="s">
        <v>121</v>
      </c>
      <c r="E22771">
        <v>11.850709915161101</v>
      </c>
      <c r="F22771">
        <v>13.171241760253899</v>
      </c>
      <c r="G22771" t="s">
        <v>15</v>
      </c>
      <c r="H22771" t="s">
        <v>72</v>
      </c>
      <c r="I22771" t="s">
        <v>116</v>
      </c>
      <c r="J22771" t="s">
        <v>18</v>
      </c>
      <c r="K22771" t="s">
        <v>58</v>
      </c>
      <c r="L22771" t="s">
        <v>20</v>
      </c>
      <c r="M22771" s="3">
        <v>1550</v>
      </c>
      <c r="N22771" s="2">
        <v>3.7322000000000002</v>
      </c>
      <c r="O22771">
        <v>2022</v>
      </c>
      <c r="P22771" t="s">
        <v>187</v>
      </c>
    </row>
    <row r="22772" spans="1:16" x14ac:dyDescent="0.25">
      <c r="A22772" s="1">
        <v>44635</v>
      </c>
      <c r="B22772" t="s">
        <v>32</v>
      </c>
      <c r="C22772" t="s">
        <v>47</v>
      </c>
      <c r="D22772" t="s">
        <v>124</v>
      </c>
      <c r="E22772">
        <v>11.8109531402587</v>
      </c>
      <c r="F22772">
        <v>13.182149887084901</v>
      </c>
      <c r="G22772" t="s">
        <v>15</v>
      </c>
      <c r="H22772" t="s">
        <v>72</v>
      </c>
      <c r="I22772" t="s">
        <v>116</v>
      </c>
      <c r="J22772" t="s">
        <v>18</v>
      </c>
      <c r="K22772" t="s">
        <v>58</v>
      </c>
      <c r="L22772" t="s">
        <v>20</v>
      </c>
      <c r="M22772" s="3">
        <v>1650</v>
      </c>
      <c r="N22772" s="2">
        <v>3.9729999999999999</v>
      </c>
      <c r="O22772">
        <v>2022</v>
      </c>
      <c r="P22772" t="s">
        <v>187</v>
      </c>
    </row>
    <row r="22773" spans="1:16" x14ac:dyDescent="0.25">
      <c r="A22773" s="1">
        <v>44666</v>
      </c>
      <c r="B22773" t="s">
        <v>32</v>
      </c>
      <c r="C22773" t="s">
        <v>47</v>
      </c>
      <c r="D22773" t="s">
        <v>117</v>
      </c>
      <c r="E22773">
        <v>11.849734306335399</v>
      </c>
      <c r="F22773">
        <v>13.16344165802</v>
      </c>
      <c r="G22773" t="s">
        <v>15</v>
      </c>
      <c r="H22773" t="s">
        <v>72</v>
      </c>
      <c r="I22773" t="s">
        <v>116</v>
      </c>
      <c r="J22773" t="s">
        <v>18</v>
      </c>
      <c r="K22773" t="s">
        <v>58</v>
      </c>
      <c r="L22773" t="s">
        <v>20</v>
      </c>
      <c r="M22773" s="3">
        <v>500</v>
      </c>
      <c r="N22773" s="2">
        <v>1.2076</v>
      </c>
      <c r="O22773">
        <v>2022</v>
      </c>
      <c r="P22773" t="s">
        <v>188</v>
      </c>
    </row>
    <row r="22774" spans="1:16" x14ac:dyDescent="0.25">
      <c r="A22774" s="1">
        <v>44666</v>
      </c>
      <c r="B22774" t="s">
        <v>32</v>
      </c>
      <c r="C22774" t="s">
        <v>47</v>
      </c>
      <c r="D22774" t="s">
        <v>123</v>
      </c>
      <c r="E22774">
        <v>11.834550857543899</v>
      </c>
      <c r="F22774">
        <v>13.152417182922299</v>
      </c>
      <c r="G22774" t="s">
        <v>15</v>
      </c>
      <c r="H22774" t="s">
        <v>72</v>
      </c>
      <c r="I22774" t="s">
        <v>116</v>
      </c>
      <c r="J22774" t="s">
        <v>18</v>
      </c>
      <c r="K22774" t="s">
        <v>58</v>
      </c>
      <c r="L22774" t="s">
        <v>20</v>
      </c>
      <c r="M22774" s="3">
        <v>475</v>
      </c>
      <c r="N22774" s="2">
        <v>1.1473</v>
      </c>
      <c r="O22774">
        <v>2022</v>
      </c>
      <c r="P22774" t="s">
        <v>188</v>
      </c>
    </row>
    <row r="22775" spans="1:16" x14ac:dyDescent="0.25">
      <c r="A22775" s="1">
        <v>44666</v>
      </c>
      <c r="B22775" t="s">
        <v>32</v>
      </c>
      <c r="C22775" t="s">
        <v>47</v>
      </c>
      <c r="D22775" t="s">
        <v>124</v>
      </c>
      <c r="E22775">
        <v>11.8109531402587</v>
      </c>
      <c r="F22775">
        <v>13.182149887084901</v>
      </c>
      <c r="G22775" t="s">
        <v>15</v>
      </c>
      <c r="H22775" t="s">
        <v>72</v>
      </c>
      <c r="I22775" t="s">
        <v>116</v>
      </c>
      <c r="J22775" t="s">
        <v>18</v>
      </c>
      <c r="K22775" t="s">
        <v>58</v>
      </c>
      <c r="L22775" t="s">
        <v>20</v>
      </c>
      <c r="M22775" s="3">
        <v>750</v>
      </c>
      <c r="N22775" s="2">
        <v>1.8115000000000001</v>
      </c>
      <c r="O22775">
        <v>2022</v>
      </c>
      <c r="P22775" t="s">
        <v>188</v>
      </c>
    </row>
    <row r="22776" spans="1:16" x14ac:dyDescent="0.25">
      <c r="A22776" s="1">
        <v>44696</v>
      </c>
      <c r="B22776" t="s">
        <v>32</v>
      </c>
      <c r="C22776" t="s">
        <v>47</v>
      </c>
      <c r="D22776" t="s">
        <v>123</v>
      </c>
      <c r="E22776">
        <v>11.834550857543899</v>
      </c>
      <c r="F22776">
        <v>13.152417182922299</v>
      </c>
      <c r="G22776" t="s">
        <v>15</v>
      </c>
      <c r="H22776" t="s">
        <v>72</v>
      </c>
      <c r="I22776" t="s">
        <v>116</v>
      </c>
      <c r="J22776" t="s">
        <v>18</v>
      </c>
      <c r="K22776" t="s">
        <v>58</v>
      </c>
      <c r="L22776" t="s">
        <v>20</v>
      </c>
      <c r="M22776" s="3">
        <v>950</v>
      </c>
      <c r="N22776" s="2">
        <v>2.2837999999999998</v>
      </c>
      <c r="O22776">
        <v>2022</v>
      </c>
      <c r="P22776" t="s">
        <v>189</v>
      </c>
    </row>
    <row r="22777" spans="1:16" x14ac:dyDescent="0.25">
      <c r="A22777" s="1">
        <v>44696</v>
      </c>
      <c r="B22777" t="s">
        <v>32</v>
      </c>
      <c r="C22777" t="s">
        <v>47</v>
      </c>
      <c r="D22777" t="s">
        <v>124</v>
      </c>
      <c r="E22777">
        <v>11.8109531402587</v>
      </c>
      <c r="F22777">
        <v>13.182149887084901</v>
      </c>
      <c r="G22777" t="s">
        <v>15</v>
      </c>
      <c r="H22777" t="s">
        <v>72</v>
      </c>
      <c r="I22777" t="s">
        <v>116</v>
      </c>
      <c r="J22777" t="s">
        <v>18</v>
      </c>
      <c r="K22777" t="s">
        <v>58</v>
      </c>
      <c r="L22777" t="s">
        <v>20</v>
      </c>
      <c r="M22777" s="3">
        <v>1500</v>
      </c>
      <c r="N22777" s="2">
        <v>3.6059999999999999</v>
      </c>
      <c r="O22777">
        <v>2022</v>
      </c>
      <c r="P22777" t="s">
        <v>189</v>
      </c>
    </row>
    <row r="22778" spans="1:16" x14ac:dyDescent="0.25">
      <c r="A22778" s="1">
        <v>44972</v>
      </c>
      <c r="B22778" t="s">
        <v>32</v>
      </c>
      <c r="C22778" t="s">
        <v>47</v>
      </c>
      <c r="D22778" t="s">
        <v>117</v>
      </c>
      <c r="E22778">
        <v>11.849734306335399</v>
      </c>
      <c r="F22778">
        <v>13.16344165802</v>
      </c>
      <c r="G22778" t="s">
        <v>15</v>
      </c>
      <c r="H22778" t="s">
        <v>72</v>
      </c>
      <c r="I22778" t="s">
        <v>116</v>
      </c>
      <c r="J22778" t="s">
        <v>18</v>
      </c>
      <c r="K22778" t="s">
        <v>58</v>
      </c>
      <c r="L22778" t="s">
        <v>20</v>
      </c>
      <c r="M22778" s="3">
        <v>1000</v>
      </c>
      <c r="N22778" s="2">
        <v>2.1736</v>
      </c>
      <c r="O22778">
        <v>2023</v>
      </c>
      <c r="P22778" t="s">
        <v>186</v>
      </c>
    </row>
    <row r="22779" spans="1:16" x14ac:dyDescent="0.25">
      <c r="A22779" s="1">
        <v>44972</v>
      </c>
      <c r="B22779" t="s">
        <v>32</v>
      </c>
      <c r="C22779" t="s">
        <v>47</v>
      </c>
      <c r="D22779" t="s">
        <v>121</v>
      </c>
      <c r="E22779">
        <v>11.850709915161101</v>
      </c>
      <c r="F22779">
        <v>13.171241760253899</v>
      </c>
      <c r="G22779" t="s">
        <v>15</v>
      </c>
      <c r="H22779" t="s">
        <v>72</v>
      </c>
      <c r="I22779" t="s">
        <v>116</v>
      </c>
      <c r="J22779" t="s">
        <v>18</v>
      </c>
      <c r="K22779" t="s">
        <v>58</v>
      </c>
      <c r="L22779" t="s">
        <v>20</v>
      </c>
      <c r="M22779" s="3">
        <v>838</v>
      </c>
      <c r="N22779" s="2">
        <v>1.8214999999999999</v>
      </c>
      <c r="O22779">
        <v>2023</v>
      </c>
      <c r="P22779" t="s">
        <v>186</v>
      </c>
    </row>
    <row r="22780" spans="1:16" x14ac:dyDescent="0.25">
      <c r="A22780" s="1">
        <v>45000</v>
      </c>
      <c r="B22780" t="s">
        <v>32</v>
      </c>
      <c r="C22780" t="s">
        <v>47</v>
      </c>
      <c r="D22780" t="s">
        <v>117</v>
      </c>
      <c r="E22780">
        <v>11.849734306335399</v>
      </c>
      <c r="F22780">
        <v>13.16344165802</v>
      </c>
      <c r="G22780" t="s">
        <v>15</v>
      </c>
      <c r="H22780" t="s">
        <v>72</v>
      </c>
      <c r="I22780" t="s">
        <v>116</v>
      </c>
      <c r="J22780" t="s">
        <v>18</v>
      </c>
      <c r="K22780" t="s">
        <v>58</v>
      </c>
      <c r="L22780" t="s">
        <v>20</v>
      </c>
      <c r="M22780" s="3">
        <v>1000</v>
      </c>
      <c r="N22780" s="2">
        <v>2.1738</v>
      </c>
      <c r="O22780">
        <v>2023</v>
      </c>
      <c r="P22780" t="s">
        <v>187</v>
      </c>
    </row>
    <row r="22781" spans="1:16" x14ac:dyDescent="0.25">
      <c r="A22781" s="1">
        <v>45031</v>
      </c>
      <c r="B22781" t="s">
        <v>32</v>
      </c>
      <c r="C22781" t="s">
        <v>47</v>
      </c>
      <c r="D22781" t="s">
        <v>121</v>
      </c>
      <c r="E22781">
        <v>11.850709915161101</v>
      </c>
      <c r="F22781">
        <v>13.171241760253899</v>
      </c>
      <c r="G22781" t="s">
        <v>15</v>
      </c>
      <c r="H22781" t="s">
        <v>72</v>
      </c>
      <c r="I22781" t="s">
        <v>116</v>
      </c>
      <c r="J22781" t="s">
        <v>18</v>
      </c>
      <c r="K22781" t="s">
        <v>58</v>
      </c>
      <c r="L22781" t="s">
        <v>20</v>
      </c>
      <c r="M22781" s="3">
        <v>1150</v>
      </c>
      <c r="N22781" s="2">
        <v>2.4969999999999999</v>
      </c>
      <c r="O22781">
        <v>2023</v>
      </c>
      <c r="P22781" t="s">
        <v>188</v>
      </c>
    </row>
    <row r="22782" spans="1:16" x14ac:dyDescent="0.25">
      <c r="A22782" s="1">
        <v>45031</v>
      </c>
      <c r="B22782" t="s">
        <v>32</v>
      </c>
      <c r="C22782" t="s">
        <v>47</v>
      </c>
      <c r="D22782" t="s">
        <v>123</v>
      </c>
      <c r="E22782">
        <v>11.834550857543899</v>
      </c>
      <c r="F22782">
        <v>13.152417182922299</v>
      </c>
      <c r="G22782" t="s">
        <v>15</v>
      </c>
      <c r="H22782" t="s">
        <v>72</v>
      </c>
      <c r="I22782" t="s">
        <v>116</v>
      </c>
      <c r="J22782" t="s">
        <v>18</v>
      </c>
      <c r="K22782" t="s">
        <v>58</v>
      </c>
      <c r="L22782" t="s">
        <v>20</v>
      </c>
      <c r="M22782" s="3">
        <v>750</v>
      </c>
      <c r="N22782" s="2">
        <v>1.6285000000000001</v>
      </c>
      <c r="O22782">
        <v>2023</v>
      </c>
      <c r="P22782" t="s">
        <v>188</v>
      </c>
    </row>
    <row r="22783" spans="1:16" x14ac:dyDescent="0.25">
      <c r="A22783" s="1">
        <v>45061</v>
      </c>
      <c r="B22783" t="s">
        <v>32</v>
      </c>
      <c r="C22783" t="s">
        <v>47</v>
      </c>
      <c r="D22783" t="s">
        <v>117</v>
      </c>
      <c r="E22783">
        <v>11.849734306335399</v>
      </c>
      <c r="F22783">
        <v>13.16344165802</v>
      </c>
      <c r="G22783" t="s">
        <v>15</v>
      </c>
      <c r="H22783" t="s">
        <v>72</v>
      </c>
      <c r="I22783" t="s">
        <v>116</v>
      </c>
      <c r="J22783" t="s">
        <v>18</v>
      </c>
      <c r="K22783" t="s">
        <v>58</v>
      </c>
      <c r="L22783" t="s">
        <v>20</v>
      </c>
      <c r="M22783" s="3">
        <v>1000</v>
      </c>
      <c r="N22783" s="2">
        <v>2.1738</v>
      </c>
      <c r="O22783">
        <v>2023</v>
      </c>
      <c r="P22783" t="s">
        <v>189</v>
      </c>
    </row>
    <row r="22784" spans="1:16" x14ac:dyDescent="0.25">
      <c r="A22784" s="1">
        <v>45061</v>
      </c>
      <c r="B22784" t="s">
        <v>32</v>
      </c>
      <c r="C22784" t="s">
        <v>47</v>
      </c>
      <c r="D22784" t="s">
        <v>123</v>
      </c>
      <c r="E22784">
        <v>11.834550857543899</v>
      </c>
      <c r="F22784">
        <v>13.152417182922299</v>
      </c>
      <c r="G22784" t="s">
        <v>15</v>
      </c>
      <c r="H22784" t="s">
        <v>72</v>
      </c>
      <c r="I22784" t="s">
        <v>116</v>
      </c>
      <c r="J22784" t="s">
        <v>18</v>
      </c>
      <c r="K22784" t="s">
        <v>58</v>
      </c>
      <c r="L22784" t="s">
        <v>20</v>
      </c>
      <c r="M22784" s="3">
        <v>762</v>
      </c>
      <c r="N22784" s="2">
        <v>1.6564000000000001</v>
      </c>
      <c r="O22784">
        <v>2023</v>
      </c>
      <c r="P22784" t="s">
        <v>189</v>
      </c>
    </row>
    <row r="22785" spans="1:16" x14ac:dyDescent="0.25">
      <c r="A22785" s="1">
        <v>45092</v>
      </c>
      <c r="B22785" t="s">
        <v>32</v>
      </c>
      <c r="C22785" t="s">
        <v>47</v>
      </c>
      <c r="D22785" t="s">
        <v>117</v>
      </c>
      <c r="E22785">
        <v>11.849734306335399</v>
      </c>
      <c r="F22785">
        <v>13.16344165802</v>
      </c>
      <c r="G22785" t="s">
        <v>15</v>
      </c>
      <c r="H22785" t="s">
        <v>72</v>
      </c>
      <c r="I22785" t="s">
        <v>116</v>
      </c>
      <c r="J22785" t="s">
        <v>18</v>
      </c>
      <c r="K22785" t="s">
        <v>58</v>
      </c>
      <c r="L22785" t="s">
        <v>20</v>
      </c>
      <c r="M22785" s="3">
        <v>1000</v>
      </c>
      <c r="N22785" s="2">
        <v>1.5385</v>
      </c>
      <c r="O22785">
        <v>2023</v>
      </c>
      <c r="P22785" t="s">
        <v>192</v>
      </c>
    </row>
    <row r="22786" spans="1:16" x14ac:dyDescent="0.25">
      <c r="A22786" s="1">
        <v>45092</v>
      </c>
      <c r="B22786" t="s">
        <v>32</v>
      </c>
      <c r="C22786" t="s">
        <v>47</v>
      </c>
      <c r="D22786" t="s">
        <v>121</v>
      </c>
      <c r="E22786">
        <v>11.850709915161101</v>
      </c>
      <c r="F22786">
        <v>13.171241760253899</v>
      </c>
      <c r="G22786" t="s">
        <v>15</v>
      </c>
      <c r="H22786" t="s">
        <v>72</v>
      </c>
      <c r="I22786" t="s">
        <v>116</v>
      </c>
      <c r="J22786" t="s">
        <v>18</v>
      </c>
      <c r="K22786" t="s">
        <v>58</v>
      </c>
      <c r="L22786" t="s">
        <v>20</v>
      </c>
      <c r="M22786" s="3">
        <v>1175</v>
      </c>
      <c r="N22786" s="2">
        <v>1.8077000000000001</v>
      </c>
      <c r="O22786">
        <v>2023</v>
      </c>
      <c r="P22786" t="s">
        <v>192</v>
      </c>
    </row>
    <row r="22787" spans="1:16" x14ac:dyDescent="0.25">
      <c r="A22787" s="1">
        <v>42019</v>
      </c>
      <c r="B22787" t="s">
        <v>91</v>
      </c>
      <c r="C22787" t="s">
        <v>92</v>
      </c>
      <c r="D22787" t="s">
        <v>92</v>
      </c>
      <c r="E22787">
        <v>11.7444400787353</v>
      </c>
      <c r="F22787">
        <v>11.9611101150512</v>
      </c>
      <c r="G22787" t="s">
        <v>15</v>
      </c>
      <c r="H22787" t="s">
        <v>56</v>
      </c>
      <c r="I22787" t="s">
        <v>57</v>
      </c>
      <c r="J22787" t="s">
        <v>18</v>
      </c>
      <c r="K22787" t="s">
        <v>58</v>
      </c>
      <c r="L22787" t="s">
        <v>20</v>
      </c>
      <c r="M22787" s="3">
        <v>269.56</v>
      </c>
      <c r="N22787" s="2">
        <v>1.4725999999999999</v>
      </c>
      <c r="O22787">
        <v>2015</v>
      </c>
      <c r="P22787" t="s">
        <v>181</v>
      </c>
    </row>
    <row r="22788" spans="1:16" x14ac:dyDescent="0.25">
      <c r="A22788" s="1">
        <v>42019</v>
      </c>
      <c r="B22788" t="s">
        <v>91</v>
      </c>
      <c r="C22788" t="s">
        <v>92</v>
      </c>
      <c r="D22788" t="s">
        <v>92</v>
      </c>
      <c r="E22788">
        <v>11.7444400787353</v>
      </c>
      <c r="F22788">
        <v>11.9611101150512</v>
      </c>
      <c r="G22788" t="s">
        <v>15</v>
      </c>
      <c r="H22788" t="s">
        <v>61</v>
      </c>
      <c r="I22788" t="s">
        <v>48</v>
      </c>
      <c r="J22788" t="s">
        <v>18</v>
      </c>
      <c r="K22788" t="s">
        <v>19</v>
      </c>
      <c r="L22788" t="s">
        <v>20</v>
      </c>
      <c r="M22788" s="3">
        <v>4850</v>
      </c>
      <c r="N22788" s="2">
        <v>26.4955</v>
      </c>
      <c r="O22788">
        <v>2015</v>
      </c>
      <c r="P22788" t="s">
        <v>181</v>
      </c>
    </row>
    <row r="22789" spans="1:16" x14ac:dyDescent="0.25">
      <c r="A22789" s="1">
        <v>42019</v>
      </c>
      <c r="B22789" t="s">
        <v>91</v>
      </c>
      <c r="C22789" t="s">
        <v>93</v>
      </c>
      <c r="D22789" t="s">
        <v>93</v>
      </c>
      <c r="E22789">
        <v>11.707240104675201</v>
      </c>
      <c r="F22789">
        <v>11.082489967346101</v>
      </c>
      <c r="G22789" t="s">
        <v>15</v>
      </c>
      <c r="H22789" t="s">
        <v>22</v>
      </c>
      <c r="I22789" t="s">
        <v>48</v>
      </c>
      <c r="J22789" t="s">
        <v>18</v>
      </c>
      <c r="K22789" t="s">
        <v>19</v>
      </c>
      <c r="L22789" t="s">
        <v>20</v>
      </c>
      <c r="M22789" s="3">
        <v>8200</v>
      </c>
      <c r="N22789" s="2">
        <v>44.796500000000002</v>
      </c>
      <c r="O22789">
        <v>2015</v>
      </c>
      <c r="P22789" t="s">
        <v>181</v>
      </c>
    </row>
    <row r="22790" spans="1:16" x14ac:dyDescent="0.25">
      <c r="A22790" s="1">
        <v>42050</v>
      </c>
      <c r="B22790" t="s">
        <v>91</v>
      </c>
      <c r="C22790" t="s">
        <v>92</v>
      </c>
      <c r="D22790" t="s">
        <v>92</v>
      </c>
      <c r="E22790">
        <v>11.7444400787353</v>
      </c>
      <c r="F22790">
        <v>11.9611101150512</v>
      </c>
      <c r="G22790" t="s">
        <v>15</v>
      </c>
      <c r="H22790" t="s">
        <v>56</v>
      </c>
      <c r="I22790" t="s">
        <v>57</v>
      </c>
      <c r="J22790" t="s">
        <v>18</v>
      </c>
      <c r="K22790" t="s">
        <v>58</v>
      </c>
      <c r="L22790" t="s">
        <v>20</v>
      </c>
      <c r="M22790" s="3">
        <v>269.56</v>
      </c>
      <c r="N22790" s="2">
        <v>1.5886</v>
      </c>
      <c r="O22790">
        <v>2015</v>
      </c>
      <c r="P22790" t="s">
        <v>186</v>
      </c>
    </row>
    <row r="22791" spans="1:16" x14ac:dyDescent="0.25">
      <c r="A22791" s="1">
        <v>42050</v>
      </c>
      <c r="B22791" t="s">
        <v>91</v>
      </c>
      <c r="C22791" t="s">
        <v>92</v>
      </c>
      <c r="D22791" t="s">
        <v>92</v>
      </c>
      <c r="E22791">
        <v>11.7444400787353</v>
      </c>
      <c r="F22791">
        <v>11.9611101150512</v>
      </c>
      <c r="G22791" t="s">
        <v>15</v>
      </c>
      <c r="H22791" t="s">
        <v>61</v>
      </c>
      <c r="I22791" t="s">
        <v>48</v>
      </c>
      <c r="J22791" t="s">
        <v>18</v>
      </c>
      <c r="K22791" t="s">
        <v>19</v>
      </c>
      <c r="L22791" t="s">
        <v>20</v>
      </c>
      <c r="M22791" s="3">
        <v>5000</v>
      </c>
      <c r="N22791" s="2">
        <v>29.467199999999998</v>
      </c>
      <c r="O22791">
        <v>2015</v>
      </c>
      <c r="P22791" t="s">
        <v>186</v>
      </c>
    </row>
    <row r="22792" spans="1:16" x14ac:dyDescent="0.25">
      <c r="A22792" s="1">
        <v>42050</v>
      </c>
      <c r="B22792" t="s">
        <v>91</v>
      </c>
      <c r="C22792" t="s">
        <v>92</v>
      </c>
      <c r="D22792" t="s">
        <v>92</v>
      </c>
      <c r="E22792">
        <v>11.7444400787353</v>
      </c>
      <c r="F22792">
        <v>11.9611101150512</v>
      </c>
      <c r="G22792" t="s">
        <v>15</v>
      </c>
      <c r="H22792" t="s">
        <v>22</v>
      </c>
      <c r="I22792" t="s">
        <v>48</v>
      </c>
      <c r="J22792" t="s">
        <v>18</v>
      </c>
      <c r="K22792" t="s">
        <v>19</v>
      </c>
      <c r="L22792" t="s">
        <v>20</v>
      </c>
      <c r="M22792" s="3">
        <v>8000</v>
      </c>
      <c r="N22792" s="2">
        <v>47.147599999999997</v>
      </c>
      <c r="O22792">
        <v>2015</v>
      </c>
      <c r="P22792" t="s">
        <v>186</v>
      </c>
    </row>
    <row r="22793" spans="1:16" x14ac:dyDescent="0.25">
      <c r="A22793" s="1">
        <v>42078</v>
      </c>
      <c r="B22793" t="s">
        <v>91</v>
      </c>
      <c r="C22793" t="s">
        <v>92</v>
      </c>
      <c r="D22793" t="s">
        <v>92</v>
      </c>
      <c r="E22793">
        <v>11.7444400787353</v>
      </c>
      <c r="F22793">
        <v>11.9611101150512</v>
      </c>
      <c r="G22793" t="s">
        <v>15</v>
      </c>
      <c r="H22793" t="s">
        <v>56</v>
      </c>
      <c r="I22793" t="s">
        <v>57</v>
      </c>
      <c r="J22793" t="s">
        <v>18</v>
      </c>
      <c r="K22793" t="s">
        <v>58</v>
      </c>
      <c r="L22793" t="s">
        <v>20</v>
      </c>
      <c r="M22793" s="3">
        <v>269.56</v>
      </c>
      <c r="N22793" s="2">
        <v>1.4738</v>
      </c>
      <c r="O22793">
        <v>2015</v>
      </c>
      <c r="P22793" t="s">
        <v>187</v>
      </c>
    </row>
    <row r="22794" spans="1:16" x14ac:dyDescent="0.25">
      <c r="A22794" s="1">
        <v>42078</v>
      </c>
      <c r="B22794" t="s">
        <v>91</v>
      </c>
      <c r="C22794" t="s">
        <v>93</v>
      </c>
      <c r="D22794" t="s">
        <v>93</v>
      </c>
      <c r="E22794">
        <v>11.707240104675201</v>
      </c>
      <c r="F22794">
        <v>11.082489967346101</v>
      </c>
      <c r="G22794" t="s">
        <v>15</v>
      </c>
      <c r="H22794" t="s">
        <v>22</v>
      </c>
      <c r="I22794" t="s">
        <v>48</v>
      </c>
      <c r="J22794" t="s">
        <v>18</v>
      </c>
      <c r="K22794" t="s">
        <v>19</v>
      </c>
      <c r="L22794" t="s">
        <v>20</v>
      </c>
      <c r="M22794" s="3">
        <v>8080</v>
      </c>
      <c r="N22794" s="2">
        <v>44.177300000000002</v>
      </c>
      <c r="O22794">
        <v>2015</v>
      </c>
      <c r="P22794" t="s">
        <v>187</v>
      </c>
    </row>
    <row r="22795" spans="1:16" x14ac:dyDescent="0.25">
      <c r="A22795" s="1">
        <v>42109</v>
      </c>
      <c r="B22795" t="s">
        <v>91</v>
      </c>
      <c r="C22795" t="s">
        <v>92</v>
      </c>
      <c r="D22795" t="s">
        <v>92</v>
      </c>
      <c r="E22795">
        <v>11.7444400787353</v>
      </c>
      <c r="F22795">
        <v>11.9611101150512</v>
      </c>
      <c r="G22795" t="s">
        <v>15</v>
      </c>
      <c r="H22795" t="s">
        <v>56</v>
      </c>
      <c r="I22795" t="s">
        <v>57</v>
      </c>
      <c r="J22795" t="s">
        <v>18</v>
      </c>
      <c r="K22795" t="s">
        <v>58</v>
      </c>
      <c r="L22795" t="s">
        <v>20</v>
      </c>
      <c r="M22795" s="3">
        <v>269.56</v>
      </c>
      <c r="N22795" s="2">
        <v>1.3546</v>
      </c>
      <c r="O22795">
        <v>2015</v>
      </c>
      <c r="P22795" t="s">
        <v>188</v>
      </c>
    </row>
    <row r="22796" spans="1:16" x14ac:dyDescent="0.25">
      <c r="A22796" s="1">
        <v>42109</v>
      </c>
      <c r="B22796" t="s">
        <v>91</v>
      </c>
      <c r="C22796" t="s">
        <v>92</v>
      </c>
      <c r="D22796" t="s">
        <v>92</v>
      </c>
      <c r="E22796">
        <v>11.7444400787353</v>
      </c>
      <c r="F22796">
        <v>11.9611101150512</v>
      </c>
      <c r="G22796" t="s">
        <v>15</v>
      </c>
      <c r="H22796" t="s">
        <v>61</v>
      </c>
      <c r="I22796" t="s">
        <v>48</v>
      </c>
      <c r="J22796" t="s">
        <v>18</v>
      </c>
      <c r="K22796" t="s">
        <v>19</v>
      </c>
      <c r="L22796" t="s">
        <v>20</v>
      </c>
      <c r="M22796" s="3">
        <v>5500</v>
      </c>
      <c r="N22796" s="2">
        <v>27.638200000000001</v>
      </c>
      <c r="O22796">
        <v>2015</v>
      </c>
      <c r="P22796" t="s">
        <v>188</v>
      </c>
    </row>
    <row r="22797" spans="1:16" x14ac:dyDescent="0.25">
      <c r="A22797" s="1">
        <v>42109</v>
      </c>
      <c r="B22797" t="s">
        <v>91</v>
      </c>
      <c r="C22797" t="s">
        <v>92</v>
      </c>
      <c r="D22797" t="s">
        <v>92</v>
      </c>
      <c r="E22797">
        <v>11.7444400787353</v>
      </c>
      <c r="F22797">
        <v>11.9611101150512</v>
      </c>
      <c r="G22797" t="s">
        <v>15</v>
      </c>
      <c r="H22797" t="s">
        <v>22</v>
      </c>
      <c r="I22797" t="s">
        <v>48</v>
      </c>
      <c r="J22797" t="s">
        <v>18</v>
      </c>
      <c r="K22797" t="s">
        <v>19</v>
      </c>
      <c r="L22797" t="s">
        <v>20</v>
      </c>
      <c r="M22797" s="3">
        <v>8000</v>
      </c>
      <c r="N22797" s="2">
        <v>40.201000000000001</v>
      </c>
      <c r="O22797">
        <v>2015</v>
      </c>
      <c r="P22797" t="s">
        <v>188</v>
      </c>
    </row>
    <row r="22798" spans="1:16" x14ac:dyDescent="0.25">
      <c r="A22798" s="1">
        <v>42139</v>
      </c>
      <c r="B22798" t="s">
        <v>91</v>
      </c>
      <c r="C22798" t="s">
        <v>93</v>
      </c>
      <c r="D22798" t="s">
        <v>93</v>
      </c>
      <c r="E22798">
        <v>11.707240104675201</v>
      </c>
      <c r="F22798">
        <v>11.082489967346101</v>
      </c>
      <c r="G22798" t="s">
        <v>15</v>
      </c>
      <c r="H22798" t="s">
        <v>22</v>
      </c>
      <c r="I22798" t="s">
        <v>48</v>
      </c>
      <c r="J22798" t="s">
        <v>18</v>
      </c>
      <c r="K22798" t="s">
        <v>19</v>
      </c>
      <c r="L22798" t="s">
        <v>20</v>
      </c>
      <c r="M22798" s="3">
        <v>8200</v>
      </c>
      <c r="N22798" s="2">
        <v>41.909399999999998</v>
      </c>
      <c r="O22798">
        <v>2015</v>
      </c>
      <c r="P22798" t="s">
        <v>189</v>
      </c>
    </row>
    <row r="22799" spans="1:16" x14ac:dyDescent="0.25">
      <c r="A22799" s="1">
        <v>42231</v>
      </c>
      <c r="B22799" t="s">
        <v>91</v>
      </c>
      <c r="C22799" t="s">
        <v>92</v>
      </c>
      <c r="D22799" t="s">
        <v>92</v>
      </c>
      <c r="E22799">
        <v>11.7444400787353</v>
      </c>
      <c r="F22799">
        <v>11.9611101150512</v>
      </c>
      <c r="G22799" t="s">
        <v>15</v>
      </c>
      <c r="H22799" t="s">
        <v>56</v>
      </c>
      <c r="I22799" t="s">
        <v>57</v>
      </c>
      <c r="J22799" t="s">
        <v>18</v>
      </c>
      <c r="K22799" t="s">
        <v>58</v>
      </c>
      <c r="L22799" t="s">
        <v>20</v>
      </c>
      <c r="M22799" s="3">
        <v>269.56</v>
      </c>
      <c r="N22799" s="2">
        <v>1.3683000000000001</v>
      </c>
      <c r="O22799">
        <v>2015</v>
      </c>
      <c r="P22799" t="s">
        <v>182</v>
      </c>
    </row>
    <row r="22800" spans="1:16" x14ac:dyDescent="0.25">
      <c r="A22800" s="1">
        <v>42231</v>
      </c>
      <c r="B22800" t="s">
        <v>91</v>
      </c>
      <c r="C22800" t="s">
        <v>92</v>
      </c>
      <c r="D22800" t="s">
        <v>92</v>
      </c>
      <c r="E22800">
        <v>11.7444400787353</v>
      </c>
      <c r="F22800">
        <v>11.9611101150512</v>
      </c>
      <c r="G22800" t="s">
        <v>15</v>
      </c>
      <c r="H22800" t="s">
        <v>61</v>
      </c>
      <c r="I22800" t="s">
        <v>48</v>
      </c>
      <c r="J22800" t="s">
        <v>18</v>
      </c>
      <c r="K22800" t="s">
        <v>19</v>
      </c>
      <c r="L22800" t="s">
        <v>20</v>
      </c>
      <c r="M22800" s="3">
        <v>5575</v>
      </c>
      <c r="N22800" s="2">
        <v>28.299499999999998</v>
      </c>
      <c r="O22800">
        <v>2015</v>
      </c>
      <c r="P22800" t="s">
        <v>182</v>
      </c>
    </row>
    <row r="22801" spans="1:16" x14ac:dyDescent="0.25">
      <c r="A22801" s="1">
        <v>42231</v>
      </c>
      <c r="B22801" t="s">
        <v>91</v>
      </c>
      <c r="C22801" t="s">
        <v>92</v>
      </c>
      <c r="D22801" t="s">
        <v>92</v>
      </c>
      <c r="E22801">
        <v>11.7444400787353</v>
      </c>
      <c r="F22801">
        <v>11.9611101150512</v>
      </c>
      <c r="G22801" t="s">
        <v>15</v>
      </c>
      <c r="H22801" t="s">
        <v>22</v>
      </c>
      <c r="I22801" t="s">
        <v>48</v>
      </c>
      <c r="J22801" t="s">
        <v>18</v>
      </c>
      <c r="K22801" t="s">
        <v>19</v>
      </c>
      <c r="L22801" t="s">
        <v>20</v>
      </c>
      <c r="M22801" s="3">
        <v>8000</v>
      </c>
      <c r="N22801" s="2">
        <v>40.609099999999998</v>
      </c>
      <c r="O22801">
        <v>2015</v>
      </c>
      <c r="P22801" t="s">
        <v>182</v>
      </c>
    </row>
    <row r="22802" spans="1:16" x14ac:dyDescent="0.25">
      <c r="A22802" s="1">
        <v>42231</v>
      </c>
      <c r="B22802" t="s">
        <v>91</v>
      </c>
      <c r="C22802" t="s">
        <v>93</v>
      </c>
      <c r="D22802" t="s">
        <v>93</v>
      </c>
      <c r="E22802">
        <v>11.707240104675201</v>
      </c>
      <c r="F22802">
        <v>11.082489967346101</v>
      </c>
      <c r="G22802" t="s">
        <v>15</v>
      </c>
      <c r="H22802" t="s">
        <v>22</v>
      </c>
      <c r="I22802" t="s">
        <v>48</v>
      </c>
      <c r="J22802" t="s">
        <v>18</v>
      </c>
      <c r="K22802" t="s">
        <v>19</v>
      </c>
      <c r="L22802" t="s">
        <v>20</v>
      </c>
      <c r="M22802" s="3">
        <v>8200</v>
      </c>
      <c r="N22802" s="2">
        <v>41.624400000000001</v>
      </c>
      <c r="O22802">
        <v>2015</v>
      </c>
      <c r="P22802" t="s">
        <v>182</v>
      </c>
    </row>
    <row r="22803" spans="1:16" x14ac:dyDescent="0.25">
      <c r="A22803" s="1">
        <v>42262</v>
      </c>
      <c r="B22803" t="s">
        <v>91</v>
      </c>
      <c r="C22803" t="s">
        <v>92</v>
      </c>
      <c r="D22803" t="s">
        <v>92</v>
      </c>
      <c r="E22803">
        <v>11.7444400787353</v>
      </c>
      <c r="F22803">
        <v>11.9611101150512</v>
      </c>
      <c r="G22803" t="s">
        <v>15</v>
      </c>
      <c r="H22803" t="s">
        <v>56</v>
      </c>
      <c r="I22803" t="s">
        <v>57</v>
      </c>
      <c r="J22803" t="s">
        <v>18</v>
      </c>
      <c r="K22803" t="s">
        <v>58</v>
      </c>
      <c r="L22803" t="s">
        <v>20</v>
      </c>
      <c r="M22803" s="3">
        <v>269.56</v>
      </c>
      <c r="N22803" s="2">
        <v>1.3549</v>
      </c>
      <c r="O22803">
        <v>2015</v>
      </c>
      <c r="P22803" t="s">
        <v>183</v>
      </c>
    </row>
    <row r="22804" spans="1:16" x14ac:dyDescent="0.25">
      <c r="A22804" s="1">
        <v>42262</v>
      </c>
      <c r="B22804" t="s">
        <v>91</v>
      </c>
      <c r="C22804" t="s">
        <v>92</v>
      </c>
      <c r="D22804" t="s">
        <v>92</v>
      </c>
      <c r="E22804">
        <v>11.7444400787353</v>
      </c>
      <c r="F22804">
        <v>11.9611101150512</v>
      </c>
      <c r="G22804" t="s">
        <v>15</v>
      </c>
      <c r="H22804" t="s">
        <v>61</v>
      </c>
      <c r="I22804" t="s">
        <v>48</v>
      </c>
      <c r="J22804" t="s">
        <v>18</v>
      </c>
      <c r="K22804" t="s">
        <v>19</v>
      </c>
      <c r="L22804" t="s">
        <v>20</v>
      </c>
      <c r="M22804" s="3">
        <v>6500</v>
      </c>
      <c r="N22804" s="2">
        <v>32.671500000000002</v>
      </c>
      <c r="O22804">
        <v>2015</v>
      </c>
      <c r="P22804" t="s">
        <v>183</v>
      </c>
    </row>
    <row r="22805" spans="1:16" x14ac:dyDescent="0.25">
      <c r="A22805" s="1">
        <v>42262</v>
      </c>
      <c r="B22805" t="s">
        <v>91</v>
      </c>
      <c r="C22805" t="s">
        <v>93</v>
      </c>
      <c r="D22805" t="s">
        <v>93</v>
      </c>
      <c r="E22805">
        <v>11.707240104675201</v>
      </c>
      <c r="F22805">
        <v>11.082489967346101</v>
      </c>
      <c r="G22805" t="s">
        <v>15</v>
      </c>
      <c r="H22805" t="s">
        <v>22</v>
      </c>
      <c r="I22805" t="s">
        <v>48</v>
      </c>
      <c r="J22805" t="s">
        <v>18</v>
      </c>
      <c r="K22805" t="s">
        <v>19</v>
      </c>
      <c r="L22805" t="s">
        <v>20</v>
      </c>
      <c r="M22805" s="3">
        <v>8680</v>
      </c>
      <c r="N22805" s="2">
        <v>43.629100000000001</v>
      </c>
      <c r="O22805">
        <v>2015</v>
      </c>
      <c r="P22805" t="s">
        <v>183</v>
      </c>
    </row>
    <row r="22806" spans="1:16" x14ac:dyDescent="0.25">
      <c r="A22806" s="1">
        <v>42292</v>
      </c>
      <c r="B22806" t="s">
        <v>91</v>
      </c>
      <c r="C22806" t="s">
        <v>92</v>
      </c>
      <c r="D22806" t="s">
        <v>92</v>
      </c>
      <c r="E22806">
        <v>11.7444400787353</v>
      </c>
      <c r="F22806">
        <v>11.9611101150512</v>
      </c>
      <c r="G22806" t="s">
        <v>15</v>
      </c>
      <c r="H22806" t="s">
        <v>56</v>
      </c>
      <c r="I22806" t="s">
        <v>57</v>
      </c>
      <c r="J22806" t="s">
        <v>18</v>
      </c>
      <c r="K22806" t="s">
        <v>58</v>
      </c>
      <c r="L22806" t="s">
        <v>20</v>
      </c>
      <c r="M22806" s="3">
        <v>269.56</v>
      </c>
      <c r="N22806" s="2">
        <v>1.3549</v>
      </c>
      <c r="O22806">
        <v>2015</v>
      </c>
      <c r="P22806" t="s">
        <v>191</v>
      </c>
    </row>
    <row r="22807" spans="1:16" x14ac:dyDescent="0.25">
      <c r="A22807" s="1">
        <v>42292</v>
      </c>
      <c r="B22807" t="s">
        <v>91</v>
      </c>
      <c r="C22807" t="s">
        <v>93</v>
      </c>
      <c r="D22807" t="s">
        <v>93</v>
      </c>
      <c r="E22807">
        <v>11.707240104675201</v>
      </c>
      <c r="F22807">
        <v>11.082489967346101</v>
      </c>
      <c r="G22807" t="s">
        <v>15</v>
      </c>
      <c r="H22807" t="s">
        <v>56</v>
      </c>
      <c r="I22807" t="s">
        <v>57</v>
      </c>
      <c r="J22807" t="s">
        <v>18</v>
      </c>
      <c r="K22807" t="s">
        <v>58</v>
      </c>
      <c r="L22807" t="s">
        <v>20</v>
      </c>
      <c r="M22807" s="3">
        <v>217.89</v>
      </c>
      <c r="N22807" s="2">
        <v>1.0952</v>
      </c>
      <c r="O22807">
        <v>2015</v>
      </c>
      <c r="P22807" t="s">
        <v>191</v>
      </c>
    </row>
    <row r="22808" spans="1:16" x14ac:dyDescent="0.25">
      <c r="A22808" s="1">
        <v>42292</v>
      </c>
      <c r="B22808" t="s">
        <v>91</v>
      </c>
      <c r="C22808" t="s">
        <v>93</v>
      </c>
      <c r="D22808" t="s">
        <v>93</v>
      </c>
      <c r="E22808">
        <v>11.707240104675201</v>
      </c>
      <c r="F22808">
        <v>11.082489967346101</v>
      </c>
      <c r="G22808" t="s">
        <v>15</v>
      </c>
      <c r="H22808" t="s">
        <v>22</v>
      </c>
      <c r="I22808" t="s">
        <v>48</v>
      </c>
      <c r="J22808" t="s">
        <v>18</v>
      </c>
      <c r="K22808" t="s">
        <v>19</v>
      </c>
      <c r="L22808" t="s">
        <v>20</v>
      </c>
      <c r="M22808" s="3">
        <v>11000</v>
      </c>
      <c r="N22808" s="2">
        <v>55.290300000000002</v>
      </c>
      <c r="O22808">
        <v>2015</v>
      </c>
      <c r="P22808" t="s">
        <v>191</v>
      </c>
    </row>
    <row r="22809" spans="1:16" x14ac:dyDescent="0.25">
      <c r="A22809" s="1">
        <v>42323</v>
      </c>
      <c r="B22809" t="s">
        <v>91</v>
      </c>
      <c r="C22809" t="s">
        <v>92</v>
      </c>
      <c r="D22809" t="s">
        <v>92</v>
      </c>
      <c r="E22809">
        <v>11.7444400787353</v>
      </c>
      <c r="F22809">
        <v>11.9611101150512</v>
      </c>
      <c r="G22809" t="s">
        <v>15</v>
      </c>
      <c r="H22809" t="s">
        <v>56</v>
      </c>
      <c r="I22809" t="s">
        <v>57</v>
      </c>
      <c r="J22809" t="s">
        <v>18</v>
      </c>
      <c r="K22809" t="s">
        <v>58</v>
      </c>
      <c r="L22809" t="s">
        <v>20</v>
      </c>
      <c r="M22809" s="3">
        <v>269.56</v>
      </c>
      <c r="N22809" s="2">
        <v>1.3683000000000001</v>
      </c>
      <c r="O22809">
        <v>2015</v>
      </c>
      <c r="P22809" t="s">
        <v>184</v>
      </c>
    </row>
    <row r="22810" spans="1:16" x14ac:dyDescent="0.25">
      <c r="A22810" s="1">
        <v>42323</v>
      </c>
      <c r="B22810" t="s">
        <v>91</v>
      </c>
      <c r="C22810" t="s">
        <v>92</v>
      </c>
      <c r="D22810" t="s">
        <v>92</v>
      </c>
      <c r="E22810">
        <v>11.7444400787353</v>
      </c>
      <c r="F22810">
        <v>11.9611101150512</v>
      </c>
      <c r="G22810" t="s">
        <v>15</v>
      </c>
      <c r="H22810" t="s">
        <v>61</v>
      </c>
      <c r="I22810" t="s">
        <v>48</v>
      </c>
      <c r="J22810" t="s">
        <v>18</v>
      </c>
      <c r="K22810" t="s">
        <v>19</v>
      </c>
      <c r="L22810" t="s">
        <v>20</v>
      </c>
      <c r="M22810" s="3">
        <v>5500</v>
      </c>
      <c r="N22810" s="2">
        <v>27.918800000000001</v>
      </c>
      <c r="O22810">
        <v>2015</v>
      </c>
      <c r="P22810" t="s">
        <v>184</v>
      </c>
    </row>
    <row r="22811" spans="1:16" x14ac:dyDescent="0.25">
      <c r="A22811" s="1">
        <v>42323</v>
      </c>
      <c r="B22811" t="s">
        <v>91</v>
      </c>
      <c r="C22811" t="s">
        <v>92</v>
      </c>
      <c r="D22811" t="s">
        <v>92</v>
      </c>
      <c r="E22811">
        <v>11.7444400787353</v>
      </c>
      <c r="F22811">
        <v>11.9611101150512</v>
      </c>
      <c r="G22811" t="s">
        <v>15</v>
      </c>
      <c r="H22811" t="s">
        <v>22</v>
      </c>
      <c r="I22811" t="s">
        <v>48</v>
      </c>
      <c r="J22811" t="s">
        <v>18</v>
      </c>
      <c r="K22811" t="s">
        <v>19</v>
      </c>
      <c r="L22811" t="s">
        <v>20</v>
      </c>
      <c r="M22811" s="3">
        <v>8000</v>
      </c>
      <c r="N22811" s="2">
        <v>40.609099999999998</v>
      </c>
      <c r="O22811">
        <v>2015</v>
      </c>
      <c r="P22811" t="s">
        <v>184</v>
      </c>
    </row>
    <row r="22812" spans="1:16" x14ac:dyDescent="0.25">
      <c r="A22812" s="1">
        <v>42323</v>
      </c>
      <c r="B22812" t="s">
        <v>91</v>
      </c>
      <c r="C22812" t="s">
        <v>93</v>
      </c>
      <c r="D22812" t="s">
        <v>93</v>
      </c>
      <c r="E22812">
        <v>11.707240104675201</v>
      </c>
      <c r="F22812">
        <v>11.082489967346101</v>
      </c>
      <c r="G22812" t="s">
        <v>15</v>
      </c>
      <c r="H22812" t="s">
        <v>56</v>
      </c>
      <c r="I22812" t="s">
        <v>57</v>
      </c>
      <c r="J22812" t="s">
        <v>18</v>
      </c>
      <c r="K22812" t="s">
        <v>58</v>
      </c>
      <c r="L22812" t="s">
        <v>20</v>
      </c>
      <c r="M22812" s="3">
        <v>218.89</v>
      </c>
      <c r="N22812" s="2">
        <v>1.1111</v>
      </c>
      <c r="O22812">
        <v>2015</v>
      </c>
      <c r="P22812" t="s">
        <v>184</v>
      </c>
    </row>
    <row r="22813" spans="1:16" x14ac:dyDescent="0.25">
      <c r="A22813" s="1">
        <v>42323</v>
      </c>
      <c r="B22813" t="s">
        <v>91</v>
      </c>
      <c r="C22813" t="s">
        <v>93</v>
      </c>
      <c r="D22813" t="s">
        <v>93</v>
      </c>
      <c r="E22813">
        <v>11.707240104675201</v>
      </c>
      <c r="F22813">
        <v>11.082489967346101</v>
      </c>
      <c r="G22813" t="s">
        <v>15</v>
      </c>
      <c r="H22813" t="s">
        <v>22</v>
      </c>
      <c r="I22813" t="s">
        <v>48</v>
      </c>
      <c r="J22813" t="s">
        <v>18</v>
      </c>
      <c r="K22813" t="s">
        <v>19</v>
      </c>
      <c r="L22813" t="s">
        <v>20</v>
      </c>
      <c r="M22813" s="3">
        <v>10500</v>
      </c>
      <c r="N22813" s="2">
        <v>53.299500000000002</v>
      </c>
      <c r="O22813">
        <v>2015</v>
      </c>
      <c r="P22813" t="s">
        <v>184</v>
      </c>
    </row>
    <row r="22814" spans="1:16" x14ac:dyDescent="0.25">
      <c r="A22814" s="1">
        <v>42353</v>
      </c>
      <c r="B22814" t="s">
        <v>91</v>
      </c>
      <c r="C22814" t="s">
        <v>92</v>
      </c>
      <c r="D22814" t="s">
        <v>92</v>
      </c>
      <c r="E22814">
        <v>11.7444400787353</v>
      </c>
      <c r="F22814">
        <v>11.9611101150512</v>
      </c>
      <c r="G22814" t="s">
        <v>15</v>
      </c>
      <c r="H22814" t="s">
        <v>56</v>
      </c>
      <c r="I22814" t="s">
        <v>57</v>
      </c>
      <c r="J22814" t="s">
        <v>18</v>
      </c>
      <c r="K22814" t="s">
        <v>58</v>
      </c>
      <c r="L22814" t="s">
        <v>20</v>
      </c>
      <c r="M22814" s="3">
        <v>269.56</v>
      </c>
      <c r="N22814" s="2">
        <v>1.3759999999999999</v>
      </c>
      <c r="O22814">
        <v>2015</v>
      </c>
      <c r="P22814" t="s">
        <v>185</v>
      </c>
    </row>
    <row r="22815" spans="1:16" x14ac:dyDescent="0.25">
      <c r="A22815" s="1">
        <v>42353</v>
      </c>
      <c r="B22815" t="s">
        <v>91</v>
      </c>
      <c r="C22815" t="s">
        <v>92</v>
      </c>
      <c r="D22815" t="s">
        <v>92</v>
      </c>
      <c r="E22815">
        <v>11.7444400787353</v>
      </c>
      <c r="F22815">
        <v>11.9611101150512</v>
      </c>
      <c r="G22815" t="s">
        <v>15</v>
      </c>
      <c r="H22815" t="s">
        <v>22</v>
      </c>
      <c r="I22815" t="s">
        <v>48</v>
      </c>
      <c r="J22815" t="s">
        <v>18</v>
      </c>
      <c r="K22815" t="s">
        <v>19</v>
      </c>
      <c r="L22815" t="s">
        <v>20</v>
      </c>
      <c r="M22815" s="3">
        <v>9000</v>
      </c>
      <c r="N22815" s="2">
        <v>45.941800000000001</v>
      </c>
      <c r="O22815">
        <v>2015</v>
      </c>
      <c r="P22815" t="s">
        <v>185</v>
      </c>
    </row>
    <row r="22816" spans="1:16" x14ac:dyDescent="0.25">
      <c r="A22816" s="1">
        <v>42353</v>
      </c>
      <c r="B22816" t="s">
        <v>91</v>
      </c>
      <c r="C22816" t="s">
        <v>93</v>
      </c>
      <c r="D22816" t="s">
        <v>93</v>
      </c>
      <c r="E22816">
        <v>11.707240104675201</v>
      </c>
      <c r="F22816">
        <v>11.082489967346101</v>
      </c>
      <c r="G22816" t="s">
        <v>15</v>
      </c>
      <c r="H22816" t="s">
        <v>56</v>
      </c>
      <c r="I22816" t="s">
        <v>57</v>
      </c>
      <c r="J22816" t="s">
        <v>18</v>
      </c>
      <c r="K22816" t="s">
        <v>58</v>
      </c>
      <c r="L22816" t="s">
        <v>20</v>
      </c>
      <c r="M22816" s="3">
        <v>218.19</v>
      </c>
      <c r="N22816" s="2">
        <v>1.1137999999999999</v>
      </c>
      <c r="O22816">
        <v>2015</v>
      </c>
      <c r="P22816" t="s">
        <v>185</v>
      </c>
    </row>
    <row r="22817" spans="1:16" x14ac:dyDescent="0.25">
      <c r="A22817" s="1">
        <v>42353</v>
      </c>
      <c r="B22817" t="s">
        <v>91</v>
      </c>
      <c r="C22817" t="s">
        <v>93</v>
      </c>
      <c r="D22817" t="s">
        <v>93</v>
      </c>
      <c r="E22817">
        <v>11.707240104675201</v>
      </c>
      <c r="F22817">
        <v>11.082489967346101</v>
      </c>
      <c r="G22817" t="s">
        <v>15</v>
      </c>
      <c r="H22817" t="s">
        <v>22</v>
      </c>
      <c r="I22817" t="s">
        <v>48</v>
      </c>
      <c r="J22817" t="s">
        <v>18</v>
      </c>
      <c r="K22817" t="s">
        <v>19</v>
      </c>
      <c r="L22817" t="s">
        <v>20</v>
      </c>
      <c r="M22817" s="3">
        <v>11400</v>
      </c>
      <c r="N22817" s="2">
        <v>58.192999999999998</v>
      </c>
      <c r="O22817">
        <v>2015</v>
      </c>
      <c r="P22817" t="s">
        <v>185</v>
      </c>
    </row>
    <row r="22818" spans="1:16" x14ac:dyDescent="0.25">
      <c r="A22818" s="1">
        <v>42384</v>
      </c>
      <c r="B22818" t="s">
        <v>91</v>
      </c>
      <c r="C22818" t="s">
        <v>93</v>
      </c>
      <c r="D22818" t="s">
        <v>93</v>
      </c>
      <c r="E22818">
        <v>11.707240104675201</v>
      </c>
      <c r="F22818">
        <v>11.082489967346101</v>
      </c>
      <c r="G22818" t="s">
        <v>15</v>
      </c>
      <c r="H22818" t="s">
        <v>56</v>
      </c>
      <c r="I22818" t="s">
        <v>57</v>
      </c>
      <c r="J22818" t="s">
        <v>18</v>
      </c>
      <c r="K22818" t="s">
        <v>58</v>
      </c>
      <c r="L22818" t="s">
        <v>20</v>
      </c>
      <c r="M22818" s="3">
        <v>219.89</v>
      </c>
      <c r="N22818" s="2">
        <v>1.1227</v>
      </c>
      <c r="O22818">
        <v>2016</v>
      </c>
      <c r="P22818" t="s">
        <v>181</v>
      </c>
    </row>
    <row r="22819" spans="1:16" x14ac:dyDescent="0.25">
      <c r="A22819" s="1">
        <v>42384</v>
      </c>
      <c r="B22819" t="s">
        <v>91</v>
      </c>
      <c r="C22819" t="s">
        <v>93</v>
      </c>
      <c r="D22819" t="s">
        <v>93</v>
      </c>
      <c r="E22819">
        <v>11.707240104675201</v>
      </c>
      <c r="F22819">
        <v>11.082489967346101</v>
      </c>
      <c r="G22819" t="s">
        <v>15</v>
      </c>
      <c r="H22819" t="s">
        <v>22</v>
      </c>
      <c r="I22819" t="s">
        <v>48</v>
      </c>
      <c r="J22819" t="s">
        <v>18</v>
      </c>
      <c r="K22819" t="s">
        <v>19</v>
      </c>
      <c r="L22819" t="s">
        <v>20</v>
      </c>
      <c r="M22819" s="3">
        <v>10250</v>
      </c>
      <c r="N22819" s="2">
        <v>52.333300000000001</v>
      </c>
      <c r="O22819">
        <v>2016</v>
      </c>
      <c r="P22819" t="s">
        <v>181</v>
      </c>
    </row>
    <row r="22820" spans="1:16" x14ac:dyDescent="0.25">
      <c r="A22820" s="1">
        <v>42415</v>
      </c>
      <c r="B22820" t="s">
        <v>91</v>
      </c>
      <c r="C22820" t="s">
        <v>92</v>
      </c>
      <c r="D22820" t="s">
        <v>92</v>
      </c>
      <c r="E22820">
        <v>11.7444400787353</v>
      </c>
      <c r="F22820">
        <v>11.9611101150512</v>
      </c>
      <c r="G22820" t="s">
        <v>15</v>
      </c>
      <c r="H22820" t="s">
        <v>56</v>
      </c>
      <c r="I22820" t="s">
        <v>57</v>
      </c>
      <c r="J22820" t="s">
        <v>18</v>
      </c>
      <c r="K22820" t="s">
        <v>58</v>
      </c>
      <c r="L22820" t="s">
        <v>20</v>
      </c>
      <c r="M22820" s="3">
        <v>269.56</v>
      </c>
      <c r="N22820" s="2">
        <v>1.3685</v>
      </c>
      <c r="O22820">
        <v>2016</v>
      </c>
      <c r="P22820" t="s">
        <v>186</v>
      </c>
    </row>
    <row r="22821" spans="1:16" x14ac:dyDescent="0.25">
      <c r="A22821" s="1">
        <v>42415</v>
      </c>
      <c r="B22821" t="s">
        <v>91</v>
      </c>
      <c r="C22821" t="s">
        <v>92</v>
      </c>
      <c r="D22821" t="s">
        <v>92</v>
      </c>
      <c r="E22821">
        <v>11.7444400787353</v>
      </c>
      <c r="F22821">
        <v>11.9611101150512</v>
      </c>
      <c r="G22821" t="s">
        <v>15</v>
      </c>
      <c r="H22821" t="s">
        <v>61</v>
      </c>
      <c r="I22821" t="s">
        <v>48</v>
      </c>
      <c r="J22821" t="s">
        <v>18</v>
      </c>
      <c r="K22821" t="s">
        <v>19</v>
      </c>
      <c r="L22821" t="s">
        <v>20</v>
      </c>
      <c r="M22821" s="3">
        <v>6625</v>
      </c>
      <c r="N22821" s="2">
        <v>33.634599999999999</v>
      </c>
      <c r="O22821">
        <v>2016</v>
      </c>
      <c r="P22821" t="s">
        <v>186</v>
      </c>
    </row>
    <row r="22822" spans="1:16" x14ac:dyDescent="0.25">
      <c r="A22822" s="1">
        <v>42415</v>
      </c>
      <c r="B22822" t="s">
        <v>91</v>
      </c>
      <c r="C22822" t="s">
        <v>93</v>
      </c>
      <c r="D22822" t="s">
        <v>93</v>
      </c>
      <c r="E22822">
        <v>11.707240104675201</v>
      </c>
      <c r="F22822">
        <v>11.082489967346101</v>
      </c>
      <c r="G22822" t="s">
        <v>15</v>
      </c>
      <c r="H22822" t="s">
        <v>56</v>
      </c>
      <c r="I22822" t="s">
        <v>57</v>
      </c>
      <c r="J22822" t="s">
        <v>18</v>
      </c>
      <c r="K22822" t="s">
        <v>58</v>
      </c>
      <c r="L22822" t="s">
        <v>20</v>
      </c>
      <c r="M22822" s="3">
        <v>218.14</v>
      </c>
      <c r="N22822" s="2">
        <v>1.1074999999999999</v>
      </c>
      <c r="O22822">
        <v>2016</v>
      </c>
      <c r="P22822" t="s">
        <v>186</v>
      </c>
    </row>
    <row r="22823" spans="1:16" x14ac:dyDescent="0.25">
      <c r="A22823" s="1">
        <v>42415</v>
      </c>
      <c r="B22823" t="s">
        <v>91</v>
      </c>
      <c r="C22823" t="s">
        <v>93</v>
      </c>
      <c r="D22823" t="s">
        <v>93</v>
      </c>
      <c r="E22823">
        <v>11.707240104675201</v>
      </c>
      <c r="F22823">
        <v>11.082489967346101</v>
      </c>
      <c r="G22823" t="s">
        <v>15</v>
      </c>
      <c r="H22823" t="s">
        <v>22</v>
      </c>
      <c r="I22823" t="s">
        <v>48</v>
      </c>
      <c r="J22823" t="s">
        <v>18</v>
      </c>
      <c r="K22823" t="s">
        <v>19</v>
      </c>
      <c r="L22823" t="s">
        <v>20</v>
      </c>
      <c r="M22823" s="3">
        <v>11125</v>
      </c>
      <c r="N22823" s="2">
        <v>56.480699999999999</v>
      </c>
      <c r="O22823">
        <v>2016</v>
      </c>
      <c r="P22823" t="s">
        <v>186</v>
      </c>
    </row>
    <row r="22824" spans="1:16" x14ac:dyDescent="0.25">
      <c r="A22824" s="1">
        <v>42444</v>
      </c>
      <c r="B22824" t="s">
        <v>91</v>
      </c>
      <c r="C22824" t="s">
        <v>92</v>
      </c>
      <c r="D22824" t="s">
        <v>92</v>
      </c>
      <c r="E22824">
        <v>11.7444400787353</v>
      </c>
      <c r="F22824">
        <v>11.9611101150512</v>
      </c>
      <c r="G22824" t="s">
        <v>15</v>
      </c>
      <c r="H22824" t="s">
        <v>56</v>
      </c>
      <c r="I22824" t="s">
        <v>57</v>
      </c>
      <c r="J22824" t="s">
        <v>18</v>
      </c>
      <c r="K22824" t="s">
        <v>58</v>
      </c>
      <c r="L22824" t="s">
        <v>20</v>
      </c>
      <c r="M22824" s="3">
        <v>269.56</v>
      </c>
      <c r="N22824" s="2">
        <v>1.3709</v>
      </c>
      <c r="O22824">
        <v>2016</v>
      </c>
      <c r="P22824" t="s">
        <v>187</v>
      </c>
    </row>
    <row r="22825" spans="1:16" x14ac:dyDescent="0.25">
      <c r="A22825" s="1">
        <v>42444</v>
      </c>
      <c r="B22825" t="s">
        <v>91</v>
      </c>
      <c r="C22825" t="s">
        <v>92</v>
      </c>
      <c r="D22825" t="s">
        <v>92</v>
      </c>
      <c r="E22825">
        <v>11.7444400787353</v>
      </c>
      <c r="F22825">
        <v>11.9611101150512</v>
      </c>
      <c r="G22825" t="s">
        <v>15</v>
      </c>
      <c r="H22825" t="s">
        <v>22</v>
      </c>
      <c r="I22825" t="s">
        <v>48</v>
      </c>
      <c r="J22825" t="s">
        <v>18</v>
      </c>
      <c r="K22825" t="s">
        <v>19</v>
      </c>
      <c r="L22825" t="s">
        <v>20</v>
      </c>
      <c r="M22825" s="3">
        <v>11500</v>
      </c>
      <c r="N22825" s="2">
        <v>58.485500000000002</v>
      </c>
      <c r="O22825">
        <v>2016</v>
      </c>
      <c r="P22825" t="s">
        <v>187</v>
      </c>
    </row>
    <row r="22826" spans="1:16" x14ac:dyDescent="0.25">
      <c r="A22826" s="1">
        <v>42444</v>
      </c>
      <c r="B22826" t="s">
        <v>91</v>
      </c>
      <c r="C22826" t="s">
        <v>93</v>
      </c>
      <c r="D22826" t="s">
        <v>93</v>
      </c>
      <c r="E22826">
        <v>11.707240104675201</v>
      </c>
      <c r="F22826">
        <v>11.082489967346101</v>
      </c>
      <c r="G22826" t="s">
        <v>15</v>
      </c>
      <c r="H22826" t="s">
        <v>56</v>
      </c>
      <c r="I22826" t="s">
        <v>57</v>
      </c>
      <c r="J22826" t="s">
        <v>18</v>
      </c>
      <c r="K22826" t="s">
        <v>58</v>
      </c>
      <c r="L22826" t="s">
        <v>20</v>
      </c>
      <c r="M22826" s="3">
        <v>219.99</v>
      </c>
      <c r="N22826" s="2">
        <v>1.1188</v>
      </c>
      <c r="O22826">
        <v>2016</v>
      </c>
      <c r="P22826" t="s">
        <v>187</v>
      </c>
    </row>
    <row r="22827" spans="1:16" x14ac:dyDescent="0.25">
      <c r="A22827" s="1">
        <v>42444</v>
      </c>
      <c r="B22827" t="s">
        <v>91</v>
      </c>
      <c r="C22827" t="s">
        <v>93</v>
      </c>
      <c r="D22827" t="s">
        <v>93</v>
      </c>
      <c r="E22827">
        <v>11.707240104675201</v>
      </c>
      <c r="F22827">
        <v>11.082489967346101</v>
      </c>
      <c r="G22827" t="s">
        <v>15</v>
      </c>
      <c r="H22827" t="s">
        <v>22</v>
      </c>
      <c r="I22827" t="s">
        <v>48</v>
      </c>
      <c r="J22827" t="s">
        <v>18</v>
      </c>
      <c r="K22827" t="s">
        <v>19</v>
      </c>
      <c r="L22827" t="s">
        <v>20</v>
      </c>
      <c r="M22827" s="3">
        <v>11500</v>
      </c>
      <c r="N22827" s="2">
        <v>58.485500000000002</v>
      </c>
      <c r="O22827">
        <v>2016</v>
      </c>
      <c r="P22827" t="s">
        <v>187</v>
      </c>
    </row>
    <row r="22828" spans="1:16" x14ac:dyDescent="0.25">
      <c r="A22828" s="1">
        <v>42475</v>
      </c>
      <c r="B22828" t="s">
        <v>91</v>
      </c>
      <c r="C22828" t="s">
        <v>92</v>
      </c>
      <c r="D22828" t="s">
        <v>92</v>
      </c>
      <c r="E22828">
        <v>11.7444400787353</v>
      </c>
      <c r="F22828">
        <v>11.9611101150512</v>
      </c>
      <c r="G22828" t="s">
        <v>15</v>
      </c>
      <c r="H22828" t="s">
        <v>56</v>
      </c>
      <c r="I22828" t="s">
        <v>57</v>
      </c>
      <c r="J22828" t="s">
        <v>18</v>
      </c>
      <c r="K22828" t="s">
        <v>58</v>
      </c>
      <c r="L22828" t="s">
        <v>20</v>
      </c>
      <c r="M22828" s="3">
        <v>269.56</v>
      </c>
      <c r="N22828" s="2">
        <v>1.3546</v>
      </c>
      <c r="O22828">
        <v>2016</v>
      </c>
      <c r="P22828" t="s">
        <v>188</v>
      </c>
    </row>
    <row r="22829" spans="1:16" x14ac:dyDescent="0.25">
      <c r="A22829" s="1">
        <v>42475</v>
      </c>
      <c r="B22829" t="s">
        <v>91</v>
      </c>
      <c r="C22829" t="s">
        <v>92</v>
      </c>
      <c r="D22829" t="s">
        <v>92</v>
      </c>
      <c r="E22829">
        <v>11.7444400787353</v>
      </c>
      <c r="F22829">
        <v>11.9611101150512</v>
      </c>
      <c r="G22829" t="s">
        <v>15</v>
      </c>
      <c r="H22829" t="s">
        <v>22</v>
      </c>
      <c r="I22829" t="s">
        <v>48</v>
      </c>
      <c r="J22829" t="s">
        <v>18</v>
      </c>
      <c r="K22829" t="s">
        <v>19</v>
      </c>
      <c r="L22829" t="s">
        <v>20</v>
      </c>
      <c r="M22829" s="3">
        <v>11550</v>
      </c>
      <c r="N22829" s="2">
        <v>58.040199999999999</v>
      </c>
      <c r="O22829">
        <v>2016</v>
      </c>
      <c r="P22829" t="s">
        <v>188</v>
      </c>
    </row>
    <row r="22830" spans="1:16" x14ac:dyDescent="0.25">
      <c r="A22830" s="1">
        <v>42475</v>
      </c>
      <c r="B22830" t="s">
        <v>91</v>
      </c>
      <c r="C22830" t="s">
        <v>93</v>
      </c>
      <c r="D22830" t="s">
        <v>93</v>
      </c>
      <c r="E22830">
        <v>11.707240104675201</v>
      </c>
      <c r="F22830">
        <v>11.082489967346101</v>
      </c>
      <c r="G22830" t="s">
        <v>15</v>
      </c>
      <c r="H22830" t="s">
        <v>22</v>
      </c>
      <c r="I22830" t="s">
        <v>48</v>
      </c>
      <c r="J22830" t="s">
        <v>18</v>
      </c>
      <c r="K22830" t="s">
        <v>19</v>
      </c>
      <c r="L22830" t="s">
        <v>20</v>
      </c>
      <c r="M22830" s="3">
        <v>12270</v>
      </c>
      <c r="N22830" s="2">
        <v>61.658299999999997</v>
      </c>
      <c r="O22830">
        <v>2016</v>
      </c>
      <c r="P22830" t="s">
        <v>188</v>
      </c>
    </row>
    <row r="22831" spans="1:16" x14ac:dyDescent="0.25">
      <c r="A22831" s="1">
        <v>42505</v>
      </c>
      <c r="B22831" t="s">
        <v>91</v>
      </c>
      <c r="C22831" t="s">
        <v>92</v>
      </c>
      <c r="D22831" t="s">
        <v>92</v>
      </c>
      <c r="E22831">
        <v>11.7444400787353</v>
      </c>
      <c r="F22831">
        <v>11.9611101150512</v>
      </c>
      <c r="G22831" t="s">
        <v>15</v>
      </c>
      <c r="H22831" t="s">
        <v>56</v>
      </c>
      <c r="I22831" t="s">
        <v>57</v>
      </c>
      <c r="J22831" t="s">
        <v>18</v>
      </c>
      <c r="K22831" t="s">
        <v>58</v>
      </c>
      <c r="L22831" t="s">
        <v>20</v>
      </c>
      <c r="M22831" s="3">
        <v>232.39</v>
      </c>
      <c r="N22831" s="2">
        <v>1.1796</v>
      </c>
      <c r="O22831">
        <v>2016</v>
      </c>
      <c r="P22831" t="s">
        <v>189</v>
      </c>
    </row>
    <row r="22832" spans="1:16" x14ac:dyDescent="0.25">
      <c r="A22832" s="1">
        <v>42505</v>
      </c>
      <c r="B22832" t="s">
        <v>91</v>
      </c>
      <c r="C22832" t="s">
        <v>92</v>
      </c>
      <c r="D22832" t="s">
        <v>92</v>
      </c>
      <c r="E22832">
        <v>11.7444400787353</v>
      </c>
      <c r="F22832">
        <v>11.9611101150512</v>
      </c>
      <c r="G22832" t="s">
        <v>15</v>
      </c>
      <c r="H22832" t="s">
        <v>61</v>
      </c>
      <c r="I22832" t="s">
        <v>48</v>
      </c>
      <c r="J22832" t="s">
        <v>18</v>
      </c>
      <c r="K22832" t="s">
        <v>19</v>
      </c>
      <c r="L22832" t="s">
        <v>20</v>
      </c>
      <c r="M22832" s="3">
        <v>7900</v>
      </c>
      <c r="N22832" s="2">
        <v>40.101500000000001</v>
      </c>
      <c r="O22832">
        <v>2016</v>
      </c>
      <c r="P22832" t="s">
        <v>189</v>
      </c>
    </row>
    <row r="22833" spans="1:16" x14ac:dyDescent="0.25">
      <c r="A22833" s="1">
        <v>42505</v>
      </c>
      <c r="B22833" t="s">
        <v>91</v>
      </c>
      <c r="C22833" t="s">
        <v>92</v>
      </c>
      <c r="D22833" t="s">
        <v>92</v>
      </c>
      <c r="E22833">
        <v>11.7444400787353</v>
      </c>
      <c r="F22833">
        <v>11.9611101150512</v>
      </c>
      <c r="G22833" t="s">
        <v>15</v>
      </c>
      <c r="H22833" t="s">
        <v>22</v>
      </c>
      <c r="I22833" t="s">
        <v>48</v>
      </c>
      <c r="J22833" t="s">
        <v>18</v>
      </c>
      <c r="K22833" t="s">
        <v>19</v>
      </c>
      <c r="L22833" t="s">
        <v>20</v>
      </c>
      <c r="M22833" s="3">
        <v>12900</v>
      </c>
      <c r="N22833" s="2">
        <v>65.482200000000006</v>
      </c>
      <c r="O22833">
        <v>2016</v>
      </c>
      <c r="P22833" t="s">
        <v>189</v>
      </c>
    </row>
    <row r="22834" spans="1:16" x14ac:dyDescent="0.25">
      <c r="A22834" s="1">
        <v>42536</v>
      </c>
      <c r="B22834" t="s">
        <v>91</v>
      </c>
      <c r="C22834" t="s">
        <v>92</v>
      </c>
      <c r="D22834" t="s">
        <v>92</v>
      </c>
      <c r="E22834">
        <v>11.7444400787353</v>
      </c>
      <c r="F22834">
        <v>11.9611101150512</v>
      </c>
      <c r="G22834" t="s">
        <v>15</v>
      </c>
      <c r="H22834" t="s">
        <v>56</v>
      </c>
      <c r="I22834" t="s">
        <v>57</v>
      </c>
      <c r="J22834" t="s">
        <v>18</v>
      </c>
      <c r="K22834" t="s">
        <v>58</v>
      </c>
      <c r="L22834" t="s">
        <v>20</v>
      </c>
      <c r="M22834" s="3">
        <v>220</v>
      </c>
      <c r="N22834" s="2">
        <v>1.1061000000000001</v>
      </c>
      <c r="O22834">
        <v>2016</v>
      </c>
      <c r="P22834" t="s">
        <v>192</v>
      </c>
    </row>
    <row r="22835" spans="1:16" x14ac:dyDescent="0.25">
      <c r="A22835" s="1">
        <v>42536</v>
      </c>
      <c r="B22835" t="s">
        <v>91</v>
      </c>
      <c r="C22835" t="s">
        <v>92</v>
      </c>
      <c r="D22835" t="s">
        <v>92</v>
      </c>
      <c r="E22835">
        <v>11.7444400787353</v>
      </c>
      <c r="F22835">
        <v>11.9611101150512</v>
      </c>
      <c r="G22835" t="s">
        <v>15</v>
      </c>
      <c r="H22835" t="s">
        <v>61</v>
      </c>
      <c r="I22835" t="s">
        <v>48</v>
      </c>
      <c r="J22835" t="s">
        <v>18</v>
      </c>
      <c r="K22835" t="s">
        <v>19</v>
      </c>
      <c r="L22835" t="s">
        <v>20</v>
      </c>
      <c r="M22835" s="3">
        <v>8800</v>
      </c>
      <c r="N22835" s="2">
        <v>44.243299999999998</v>
      </c>
      <c r="O22835">
        <v>2016</v>
      </c>
      <c r="P22835" t="s">
        <v>192</v>
      </c>
    </row>
    <row r="22836" spans="1:16" x14ac:dyDescent="0.25">
      <c r="A22836" s="1">
        <v>42536</v>
      </c>
      <c r="B22836" t="s">
        <v>91</v>
      </c>
      <c r="C22836" t="s">
        <v>93</v>
      </c>
      <c r="D22836" t="s">
        <v>93</v>
      </c>
      <c r="E22836">
        <v>11.707240104675201</v>
      </c>
      <c r="F22836">
        <v>11.082489967346101</v>
      </c>
      <c r="G22836" t="s">
        <v>15</v>
      </c>
      <c r="H22836" t="s">
        <v>22</v>
      </c>
      <c r="I22836" t="s">
        <v>48</v>
      </c>
      <c r="J22836" t="s">
        <v>18</v>
      </c>
      <c r="K22836" t="s">
        <v>19</v>
      </c>
      <c r="L22836" t="s">
        <v>20</v>
      </c>
      <c r="M22836" s="3">
        <v>15600</v>
      </c>
      <c r="N22836" s="2">
        <v>78.431399999999996</v>
      </c>
      <c r="O22836">
        <v>2016</v>
      </c>
      <c r="P22836" t="s">
        <v>192</v>
      </c>
    </row>
    <row r="22837" spans="1:16" x14ac:dyDescent="0.25">
      <c r="A22837" s="1">
        <v>42566</v>
      </c>
      <c r="B22837" t="s">
        <v>91</v>
      </c>
      <c r="C22837" t="s">
        <v>92</v>
      </c>
      <c r="D22837" t="s">
        <v>92</v>
      </c>
      <c r="E22837">
        <v>11.7444400787353</v>
      </c>
      <c r="F22837">
        <v>11.9611101150512</v>
      </c>
      <c r="G22837" t="s">
        <v>15</v>
      </c>
      <c r="H22837" t="s">
        <v>56</v>
      </c>
      <c r="I22837" t="s">
        <v>57</v>
      </c>
      <c r="J22837" t="s">
        <v>18</v>
      </c>
      <c r="K22837" t="s">
        <v>58</v>
      </c>
      <c r="L22837" t="s">
        <v>20</v>
      </c>
      <c r="M22837" s="3">
        <v>220</v>
      </c>
      <c r="N22837" s="2">
        <v>0.78439999999999999</v>
      </c>
      <c r="O22837">
        <v>2016</v>
      </c>
      <c r="P22837" t="s">
        <v>190</v>
      </c>
    </row>
    <row r="22838" spans="1:16" x14ac:dyDescent="0.25">
      <c r="A22838" s="1">
        <v>42566</v>
      </c>
      <c r="B22838" t="s">
        <v>91</v>
      </c>
      <c r="C22838" t="s">
        <v>92</v>
      </c>
      <c r="D22838" t="s">
        <v>92</v>
      </c>
      <c r="E22838">
        <v>11.7444400787353</v>
      </c>
      <c r="F22838">
        <v>11.9611101150512</v>
      </c>
      <c r="G22838" t="s">
        <v>15</v>
      </c>
      <c r="H22838" t="s">
        <v>22</v>
      </c>
      <c r="I22838" t="s">
        <v>48</v>
      </c>
      <c r="J22838" t="s">
        <v>18</v>
      </c>
      <c r="K22838" t="s">
        <v>19</v>
      </c>
      <c r="L22838" t="s">
        <v>20</v>
      </c>
      <c r="M22838" s="3">
        <v>13640</v>
      </c>
      <c r="N22838" s="2">
        <v>48.6327</v>
      </c>
      <c r="O22838">
        <v>2016</v>
      </c>
      <c r="P22838" t="s">
        <v>190</v>
      </c>
    </row>
    <row r="22839" spans="1:16" x14ac:dyDescent="0.25">
      <c r="A22839" s="1">
        <v>42566</v>
      </c>
      <c r="B22839" t="s">
        <v>91</v>
      </c>
      <c r="C22839" t="s">
        <v>93</v>
      </c>
      <c r="D22839" t="s">
        <v>93</v>
      </c>
      <c r="E22839">
        <v>11.707240104675201</v>
      </c>
      <c r="F22839">
        <v>11.082489967346101</v>
      </c>
      <c r="G22839" t="s">
        <v>15</v>
      </c>
      <c r="H22839" t="s">
        <v>22</v>
      </c>
      <c r="I22839" t="s">
        <v>48</v>
      </c>
      <c r="J22839" t="s">
        <v>18</v>
      </c>
      <c r="K22839" t="s">
        <v>19</v>
      </c>
      <c r="L22839" t="s">
        <v>20</v>
      </c>
      <c r="M22839" s="3">
        <v>16750</v>
      </c>
      <c r="N22839" s="2">
        <v>59.721200000000003</v>
      </c>
      <c r="O22839">
        <v>2016</v>
      </c>
      <c r="P22839" t="s">
        <v>190</v>
      </c>
    </row>
    <row r="22840" spans="1:16" x14ac:dyDescent="0.25">
      <c r="A22840" s="1">
        <v>42597</v>
      </c>
      <c r="B22840" t="s">
        <v>91</v>
      </c>
      <c r="C22840" t="s">
        <v>92</v>
      </c>
      <c r="D22840" t="s">
        <v>92</v>
      </c>
      <c r="E22840">
        <v>11.7444400787353</v>
      </c>
      <c r="F22840">
        <v>11.9611101150512</v>
      </c>
      <c r="G22840" t="s">
        <v>15</v>
      </c>
      <c r="H22840" t="s">
        <v>56</v>
      </c>
      <c r="I22840" t="s">
        <v>57</v>
      </c>
      <c r="J22840" t="s">
        <v>18</v>
      </c>
      <c r="K22840" t="s">
        <v>58</v>
      </c>
      <c r="L22840" t="s">
        <v>20</v>
      </c>
      <c r="M22840" s="3">
        <v>232</v>
      </c>
      <c r="N22840" s="2">
        <v>0.73470000000000002</v>
      </c>
      <c r="O22840">
        <v>2016</v>
      </c>
      <c r="P22840" t="s">
        <v>182</v>
      </c>
    </row>
    <row r="22841" spans="1:16" x14ac:dyDescent="0.25">
      <c r="A22841" s="1">
        <v>42597</v>
      </c>
      <c r="B22841" t="s">
        <v>91</v>
      </c>
      <c r="C22841" t="s">
        <v>92</v>
      </c>
      <c r="D22841" t="s">
        <v>92</v>
      </c>
      <c r="E22841">
        <v>11.7444400787353</v>
      </c>
      <c r="F22841">
        <v>11.9611101150512</v>
      </c>
      <c r="G22841" t="s">
        <v>15</v>
      </c>
      <c r="H22841" t="s">
        <v>61</v>
      </c>
      <c r="I22841" t="s">
        <v>48</v>
      </c>
      <c r="J22841" t="s">
        <v>18</v>
      </c>
      <c r="K22841" t="s">
        <v>19</v>
      </c>
      <c r="L22841" t="s">
        <v>20</v>
      </c>
      <c r="M22841" s="3">
        <v>13200</v>
      </c>
      <c r="N22841" s="2">
        <v>41.802599999999998</v>
      </c>
      <c r="O22841">
        <v>2016</v>
      </c>
      <c r="P22841" t="s">
        <v>182</v>
      </c>
    </row>
    <row r="22842" spans="1:16" x14ac:dyDescent="0.25">
      <c r="A22842" s="1">
        <v>42597</v>
      </c>
      <c r="B22842" t="s">
        <v>91</v>
      </c>
      <c r="C22842" t="s">
        <v>92</v>
      </c>
      <c r="D22842" t="s">
        <v>92</v>
      </c>
      <c r="E22842">
        <v>11.7444400787353</v>
      </c>
      <c r="F22842">
        <v>11.9611101150512</v>
      </c>
      <c r="G22842" t="s">
        <v>15</v>
      </c>
      <c r="H22842" t="s">
        <v>22</v>
      </c>
      <c r="I22842" t="s">
        <v>48</v>
      </c>
      <c r="J22842" t="s">
        <v>18</v>
      </c>
      <c r="K22842" t="s">
        <v>19</v>
      </c>
      <c r="L22842" t="s">
        <v>20</v>
      </c>
      <c r="M22842" s="3">
        <v>14640</v>
      </c>
      <c r="N22842" s="2">
        <v>46.362900000000003</v>
      </c>
      <c r="O22842">
        <v>2016</v>
      </c>
      <c r="P22842" t="s">
        <v>182</v>
      </c>
    </row>
    <row r="22843" spans="1:16" x14ac:dyDescent="0.25">
      <c r="A22843" s="1">
        <v>42597</v>
      </c>
      <c r="B22843" t="s">
        <v>91</v>
      </c>
      <c r="C22843" t="s">
        <v>93</v>
      </c>
      <c r="D22843" t="s">
        <v>93</v>
      </c>
      <c r="E22843">
        <v>11.707240104675201</v>
      </c>
      <c r="F22843">
        <v>11.082489967346101</v>
      </c>
      <c r="G22843" t="s">
        <v>15</v>
      </c>
      <c r="H22843" t="s">
        <v>22</v>
      </c>
      <c r="I22843" t="s">
        <v>48</v>
      </c>
      <c r="J22843" t="s">
        <v>18</v>
      </c>
      <c r="K22843" t="s">
        <v>19</v>
      </c>
      <c r="L22843" t="s">
        <v>20</v>
      </c>
      <c r="M22843" s="3">
        <v>17900</v>
      </c>
      <c r="N22843" s="2">
        <v>56.686799999999998</v>
      </c>
      <c r="O22843">
        <v>2016</v>
      </c>
      <c r="P22843" t="s">
        <v>182</v>
      </c>
    </row>
    <row r="22844" spans="1:16" x14ac:dyDescent="0.25">
      <c r="A22844" s="1">
        <v>42628</v>
      </c>
      <c r="B22844" t="s">
        <v>91</v>
      </c>
      <c r="C22844" t="s">
        <v>92</v>
      </c>
      <c r="D22844" t="s">
        <v>92</v>
      </c>
      <c r="E22844">
        <v>11.7444400787353</v>
      </c>
      <c r="F22844">
        <v>11.9611101150512</v>
      </c>
      <c r="G22844" t="s">
        <v>15</v>
      </c>
      <c r="H22844" t="s">
        <v>56</v>
      </c>
      <c r="I22844" t="s">
        <v>57</v>
      </c>
      <c r="J22844" t="s">
        <v>18</v>
      </c>
      <c r="K22844" t="s">
        <v>58</v>
      </c>
      <c r="L22844" t="s">
        <v>20</v>
      </c>
      <c r="M22844" s="3">
        <v>271.25</v>
      </c>
      <c r="N22844" s="2">
        <v>0.86809999999999998</v>
      </c>
      <c r="O22844">
        <v>2016</v>
      </c>
      <c r="P22844" t="s">
        <v>183</v>
      </c>
    </row>
    <row r="22845" spans="1:16" x14ac:dyDescent="0.25">
      <c r="A22845" s="1">
        <v>42628</v>
      </c>
      <c r="B22845" t="s">
        <v>91</v>
      </c>
      <c r="C22845" t="s">
        <v>92</v>
      </c>
      <c r="D22845" t="s">
        <v>92</v>
      </c>
      <c r="E22845">
        <v>11.7444400787353</v>
      </c>
      <c r="F22845">
        <v>11.9611101150512</v>
      </c>
      <c r="G22845" t="s">
        <v>15</v>
      </c>
      <c r="H22845" t="s">
        <v>22</v>
      </c>
      <c r="I22845" t="s">
        <v>48</v>
      </c>
      <c r="J22845" t="s">
        <v>18</v>
      </c>
      <c r="K22845" t="s">
        <v>19</v>
      </c>
      <c r="L22845" t="s">
        <v>20</v>
      </c>
      <c r="M22845" s="3">
        <v>15850</v>
      </c>
      <c r="N22845" s="2">
        <v>50.728099999999998</v>
      </c>
      <c r="O22845">
        <v>2016</v>
      </c>
      <c r="P22845" t="s">
        <v>183</v>
      </c>
    </row>
    <row r="22846" spans="1:16" x14ac:dyDescent="0.25">
      <c r="A22846" s="1">
        <v>42628</v>
      </c>
      <c r="B22846" t="s">
        <v>91</v>
      </c>
      <c r="C22846" t="s">
        <v>93</v>
      </c>
      <c r="D22846" t="s">
        <v>93</v>
      </c>
      <c r="E22846">
        <v>11.707240104675201</v>
      </c>
      <c r="F22846">
        <v>11.082489967346101</v>
      </c>
      <c r="G22846" t="s">
        <v>15</v>
      </c>
      <c r="H22846" t="s">
        <v>22</v>
      </c>
      <c r="I22846" t="s">
        <v>48</v>
      </c>
      <c r="J22846" t="s">
        <v>18</v>
      </c>
      <c r="K22846" t="s">
        <v>19</v>
      </c>
      <c r="L22846" t="s">
        <v>20</v>
      </c>
      <c r="M22846" s="3">
        <v>16500</v>
      </c>
      <c r="N22846" s="2">
        <v>52.808399999999999</v>
      </c>
      <c r="O22846">
        <v>2016</v>
      </c>
      <c r="P22846" t="s">
        <v>183</v>
      </c>
    </row>
    <row r="22847" spans="1:16" x14ac:dyDescent="0.25">
      <c r="A22847" s="1">
        <v>42658</v>
      </c>
      <c r="B22847" t="s">
        <v>91</v>
      </c>
      <c r="C22847" t="s">
        <v>92</v>
      </c>
      <c r="D22847" t="s">
        <v>92</v>
      </c>
      <c r="E22847">
        <v>11.7444400787353</v>
      </c>
      <c r="F22847">
        <v>11.9611101150512</v>
      </c>
      <c r="G22847" t="s">
        <v>15</v>
      </c>
      <c r="H22847" t="s">
        <v>61</v>
      </c>
      <c r="I22847" t="s">
        <v>48</v>
      </c>
      <c r="J22847" t="s">
        <v>18</v>
      </c>
      <c r="K22847" t="s">
        <v>19</v>
      </c>
      <c r="L22847" t="s">
        <v>20</v>
      </c>
      <c r="M22847" s="3">
        <v>9775</v>
      </c>
      <c r="N22847" s="2">
        <v>32.035600000000002</v>
      </c>
      <c r="O22847">
        <v>2016</v>
      </c>
      <c r="P22847" t="s">
        <v>191</v>
      </c>
    </row>
    <row r="22848" spans="1:16" x14ac:dyDescent="0.25">
      <c r="A22848" s="1">
        <v>42658</v>
      </c>
      <c r="B22848" t="s">
        <v>91</v>
      </c>
      <c r="C22848" t="s">
        <v>93</v>
      </c>
      <c r="D22848" t="s">
        <v>93</v>
      </c>
      <c r="E22848">
        <v>11.707240104675201</v>
      </c>
      <c r="F22848">
        <v>11.082489967346101</v>
      </c>
      <c r="G22848" t="s">
        <v>15</v>
      </c>
      <c r="H22848" t="s">
        <v>22</v>
      </c>
      <c r="I22848" t="s">
        <v>48</v>
      </c>
      <c r="J22848" t="s">
        <v>18</v>
      </c>
      <c r="K22848" t="s">
        <v>19</v>
      </c>
      <c r="L22848" t="s">
        <v>20</v>
      </c>
      <c r="M22848" s="3">
        <v>12375</v>
      </c>
      <c r="N22848" s="2">
        <v>40.556600000000003</v>
      </c>
      <c r="O22848">
        <v>2016</v>
      </c>
      <c r="P22848" t="s">
        <v>191</v>
      </c>
    </row>
    <row r="22849" spans="1:16" x14ac:dyDescent="0.25">
      <c r="A22849" s="1">
        <v>42689</v>
      </c>
      <c r="B22849" t="s">
        <v>91</v>
      </c>
      <c r="C22849" t="s">
        <v>92</v>
      </c>
      <c r="D22849" t="s">
        <v>92</v>
      </c>
      <c r="E22849">
        <v>11.7444400787353</v>
      </c>
      <c r="F22849">
        <v>11.9611101150512</v>
      </c>
      <c r="G22849" t="s">
        <v>15</v>
      </c>
      <c r="H22849" t="s">
        <v>56</v>
      </c>
      <c r="I22849" t="s">
        <v>57</v>
      </c>
      <c r="J22849" t="s">
        <v>18</v>
      </c>
      <c r="K22849" t="s">
        <v>58</v>
      </c>
      <c r="L22849" t="s">
        <v>20</v>
      </c>
      <c r="M22849" s="3">
        <v>275</v>
      </c>
      <c r="N22849" s="2">
        <v>0.873</v>
      </c>
      <c r="O22849">
        <v>2016</v>
      </c>
      <c r="P22849" t="s">
        <v>184</v>
      </c>
    </row>
    <row r="22850" spans="1:16" x14ac:dyDescent="0.25">
      <c r="A22850" s="1">
        <v>42689</v>
      </c>
      <c r="B22850" t="s">
        <v>91</v>
      </c>
      <c r="C22850" t="s">
        <v>92</v>
      </c>
      <c r="D22850" t="s">
        <v>92</v>
      </c>
      <c r="E22850">
        <v>11.7444400787353</v>
      </c>
      <c r="F22850">
        <v>11.9611101150512</v>
      </c>
      <c r="G22850" t="s">
        <v>15</v>
      </c>
      <c r="H22850" t="s">
        <v>61</v>
      </c>
      <c r="I22850" t="s">
        <v>48</v>
      </c>
      <c r="J22850" t="s">
        <v>18</v>
      </c>
      <c r="K22850" t="s">
        <v>19</v>
      </c>
      <c r="L22850" t="s">
        <v>20</v>
      </c>
      <c r="M22850" s="3">
        <v>10960</v>
      </c>
      <c r="N22850" s="2">
        <v>34.793700000000001</v>
      </c>
      <c r="O22850">
        <v>2016</v>
      </c>
      <c r="P22850" t="s">
        <v>184</v>
      </c>
    </row>
    <row r="22851" spans="1:16" x14ac:dyDescent="0.25">
      <c r="A22851" s="1">
        <v>42689</v>
      </c>
      <c r="B22851" t="s">
        <v>91</v>
      </c>
      <c r="C22851" t="s">
        <v>93</v>
      </c>
      <c r="D22851" t="s">
        <v>93</v>
      </c>
      <c r="E22851">
        <v>11.707240104675201</v>
      </c>
      <c r="F22851">
        <v>11.082489967346101</v>
      </c>
      <c r="G22851" t="s">
        <v>15</v>
      </c>
      <c r="H22851" t="s">
        <v>22</v>
      </c>
      <c r="I22851" t="s">
        <v>48</v>
      </c>
      <c r="J22851" t="s">
        <v>18</v>
      </c>
      <c r="K22851" t="s">
        <v>19</v>
      </c>
      <c r="L22851" t="s">
        <v>20</v>
      </c>
      <c r="M22851" s="3">
        <v>11900</v>
      </c>
      <c r="N22851" s="2">
        <v>37.777799999999999</v>
      </c>
      <c r="O22851">
        <v>2016</v>
      </c>
      <c r="P22851" t="s">
        <v>184</v>
      </c>
    </row>
    <row r="22852" spans="1:16" x14ac:dyDescent="0.25">
      <c r="A22852" s="1">
        <v>42719</v>
      </c>
      <c r="B22852" t="s">
        <v>91</v>
      </c>
      <c r="C22852" t="s">
        <v>92</v>
      </c>
      <c r="D22852" t="s">
        <v>92</v>
      </c>
      <c r="E22852">
        <v>11.7444400787353</v>
      </c>
      <c r="F22852">
        <v>11.9611101150512</v>
      </c>
      <c r="G22852" t="s">
        <v>15</v>
      </c>
      <c r="H22852" t="s">
        <v>56</v>
      </c>
      <c r="I22852" t="s">
        <v>57</v>
      </c>
      <c r="J22852" t="s">
        <v>18</v>
      </c>
      <c r="K22852" t="s">
        <v>58</v>
      </c>
      <c r="L22852" t="s">
        <v>20</v>
      </c>
      <c r="M22852" s="3">
        <v>275</v>
      </c>
      <c r="N22852" s="2">
        <v>0.873</v>
      </c>
      <c r="O22852">
        <v>2016</v>
      </c>
      <c r="P22852" t="s">
        <v>185</v>
      </c>
    </row>
    <row r="22853" spans="1:16" x14ac:dyDescent="0.25">
      <c r="A22853" s="1">
        <v>42719</v>
      </c>
      <c r="B22853" t="s">
        <v>91</v>
      </c>
      <c r="C22853" t="s">
        <v>92</v>
      </c>
      <c r="D22853" t="s">
        <v>92</v>
      </c>
      <c r="E22853">
        <v>11.7444400787353</v>
      </c>
      <c r="F22853">
        <v>11.9611101150512</v>
      </c>
      <c r="G22853" t="s">
        <v>15</v>
      </c>
      <c r="H22853" t="s">
        <v>61</v>
      </c>
      <c r="I22853" t="s">
        <v>48</v>
      </c>
      <c r="J22853" t="s">
        <v>18</v>
      </c>
      <c r="K22853" t="s">
        <v>19</v>
      </c>
      <c r="L22853" t="s">
        <v>20</v>
      </c>
      <c r="M22853" s="3">
        <v>11550</v>
      </c>
      <c r="N22853" s="2">
        <v>36.666699999999999</v>
      </c>
      <c r="O22853">
        <v>2016</v>
      </c>
      <c r="P22853" t="s">
        <v>185</v>
      </c>
    </row>
    <row r="22854" spans="1:16" x14ac:dyDescent="0.25">
      <c r="A22854" s="1">
        <v>42719</v>
      </c>
      <c r="B22854" t="s">
        <v>91</v>
      </c>
      <c r="C22854" t="s">
        <v>93</v>
      </c>
      <c r="D22854" t="s">
        <v>93</v>
      </c>
      <c r="E22854">
        <v>11.707240104675201</v>
      </c>
      <c r="F22854">
        <v>11.082489967346101</v>
      </c>
      <c r="G22854" t="s">
        <v>15</v>
      </c>
      <c r="H22854" t="s">
        <v>22</v>
      </c>
      <c r="I22854" t="s">
        <v>48</v>
      </c>
      <c r="J22854" t="s">
        <v>18</v>
      </c>
      <c r="K22854" t="s">
        <v>19</v>
      </c>
      <c r="L22854" t="s">
        <v>20</v>
      </c>
      <c r="M22854" s="3">
        <v>12500</v>
      </c>
      <c r="N22854" s="2">
        <v>39.682499999999997</v>
      </c>
      <c r="O22854">
        <v>2016</v>
      </c>
      <c r="P22854" t="s">
        <v>185</v>
      </c>
    </row>
    <row r="22855" spans="1:16" x14ac:dyDescent="0.25">
      <c r="A22855" s="1">
        <v>42750</v>
      </c>
      <c r="B22855" t="s">
        <v>91</v>
      </c>
      <c r="C22855" t="s">
        <v>92</v>
      </c>
      <c r="D22855" t="s">
        <v>92</v>
      </c>
      <c r="E22855">
        <v>11.7444400787353</v>
      </c>
      <c r="F22855">
        <v>11.9611101150512</v>
      </c>
      <c r="G22855" t="s">
        <v>15</v>
      </c>
      <c r="H22855" t="s">
        <v>56</v>
      </c>
      <c r="I22855" t="s">
        <v>57</v>
      </c>
      <c r="J22855" t="s">
        <v>18</v>
      </c>
      <c r="K22855" t="s">
        <v>58</v>
      </c>
      <c r="L22855" t="s">
        <v>20</v>
      </c>
      <c r="M22855" s="3">
        <v>275</v>
      </c>
      <c r="N22855" s="2">
        <v>0.90129999999999999</v>
      </c>
      <c r="O22855">
        <v>2017</v>
      </c>
      <c r="P22855" t="s">
        <v>181</v>
      </c>
    </row>
    <row r="22856" spans="1:16" x14ac:dyDescent="0.25">
      <c r="A22856" s="1">
        <v>42750</v>
      </c>
      <c r="B22856" t="s">
        <v>91</v>
      </c>
      <c r="C22856" t="s">
        <v>92</v>
      </c>
      <c r="D22856" t="s">
        <v>92</v>
      </c>
      <c r="E22856">
        <v>11.7444400787353</v>
      </c>
      <c r="F22856">
        <v>11.9611101150512</v>
      </c>
      <c r="G22856" t="s">
        <v>15</v>
      </c>
      <c r="H22856" t="s">
        <v>61</v>
      </c>
      <c r="I22856" t="s">
        <v>48</v>
      </c>
      <c r="J22856" t="s">
        <v>18</v>
      </c>
      <c r="K22856" t="s">
        <v>19</v>
      </c>
      <c r="L22856" t="s">
        <v>20</v>
      </c>
      <c r="M22856" s="3">
        <v>12725</v>
      </c>
      <c r="N22856" s="2">
        <v>41.704799999999999</v>
      </c>
      <c r="O22856">
        <v>2017</v>
      </c>
      <c r="P22856" t="s">
        <v>181</v>
      </c>
    </row>
    <row r="22857" spans="1:16" x14ac:dyDescent="0.25">
      <c r="A22857" s="1">
        <v>42750</v>
      </c>
      <c r="B22857" t="s">
        <v>91</v>
      </c>
      <c r="C22857" t="s">
        <v>92</v>
      </c>
      <c r="D22857" t="s">
        <v>92</v>
      </c>
      <c r="E22857">
        <v>11.7444400787353</v>
      </c>
      <c r="F22857">
        <v>11.9611101150512</v>
      </c>
      <c r="G22857" t="s">
        <v>15</v>
      </c>
      <c r="H22857" t="s">
        <v>22</v>
      </c>
      <c r="I22857" t="s">
        <v>48</v>
      </c>
      <c r="J22857" t="s">
        <v>18</v>
      </c>
      <c r="K22857" t="s">
        <v>19</v>
      </c>
      <c r="L22857" t="s">
        <v>20</v>
      </c>
      <c r="M22857" s="3">
        <v>17150</v>
      </c>
      <c r="N22857" s="2">
        <v>56.2072</v>
      </c>
      <c r="O22857">
        <v>2017</v>
      </c>
      <c r="P22857" t="s">
        <v>181</v>
      </c>
    </row>
    <row r="22858" spans="1:16" x14ac:dyDescent="0.25">
      <c r="A22858" s="1">
        <v>42750</v>
      </c>
      <c r="B22858" t="s">
        <v>91</v>
      </c>
      <c r="C22858" t="s">
        <v>93</v>
      </c>
      <c r="D22858" t="s">
        <v>93</v>
      </c>
      <c r="E22858">
        <v>11.707240104675201</v>
      </c>
      <c r="F22858">
        <v>11.082489967346101</v>
      </c>
      <c r="G22858" t="s">
        <v>15</v>
      </c>
      <c r="H22858" t="s">
        <v>22</v>
      </c>
      <c r="I22858" t="s">
        <v>48</v>
      </c>
      <c r="J22858" t="s">
        <v>18</v>
      </c>
      <c r="K22858" t="s">
        <v>19</v>
      </c>
      <c r="L22858" t="s">
        <v>20</v>
      </c>
      <c r="M22858" s="3">
        <v>15750</v>
      </c>
      <c r="N22858" s="2">
        <v>51.618899999999996</v>
      </c>
      <c r="O22858">
        <v>2017</v>
      </c>
      <c r="P22858" t="s">
        <v>181</v>
      </c>
    </row>
    <row r="22859" spans="1:16" x14ac:dyDescent="0.25">
      <c r="A22859" s="1">
        <v>42781</v>
      </c>
      <c r="B22859" t="s">
        <v>91</v>
      </c>
      <c r="C22859" t="s">
        <v>92</v>
      </c>
      <c r="D22859" t="s">
        <v>92</v>
      </c>
      <c r="E22859">
        <v>11.7444400787353</v>
      </c>
      <c r="F22859">
        <v>11.9611101150512</v>
      </c>
      <c r="G22859" t="s">
        <v>15</v>
      </c>
      <c r="H22859" t="s">
        <v>61</v>
      </c>
      <c r="I22859" t="s">
        <v>48</v>
      </c>
      <c r="J22859" t="s">
        <v>18</v>
      </c>
      <c r="K22859" t="s">
        <v>19</v>
      </c>
      <c r="L22859" t="s">
        <v>20</v>
      </c>
      <c r="M22859" s="3">
        <v>13250</v>
      </c>
      <c r="N22859" s="2">
        <v>42.130400000000002</v>
      </c>
      <c r="O22859">
        <v>2017</v>
      </c>
      <c r="P22859" t="s">
        <v>186</v>
      </c>
    </row>
    <row r="22860" spans="1:16" x14ac:dyDescent="0.25">
      <c r="A22860" s="1">
        <v>42781</v>
      </c>
      <c r="B22860" t="s">
        <v>91</v>
      </c>
      <c r="C22860" t="s">
        <v>92</v>
      </c>
      <c r="D22860" t="s">
        <v>92</v>
      </c>
      <c r="E22860">
        <v>11.7444400787353</v>
      </c>
      <c r="F22860">
        <v>11.9611101150512</v>
      </c>
      <c r="G22860" t="s">
        <v>15</v>
      </c>
      <c r="H22860" t="s">
        <v>22</v>
      </c>
      <c r="I22860" t="s">
        <v>48</v>
      </c>
      <c r="J22860" t="s">
        <v>18</v>
      </c>
      <c r="K22860" t="s">
        <v>19</v>
      </c>
      <c r="L22860" t="s">
        <v>20</v>
      </c>
      <c r="M22860" s="3">
        <v>17800</v>
      </c>
      <c r="N22860" s="2">
        <v>56.597799999999999</v>
      </c>
      <c r="O22860">
        <v>2017</v>
      </c>
      <c r="P22860" t="s">
        <v>186</v>
      </c>
    </row>
    <row r="22861" spans="1:16" x14ac:dyDescent="0.25">
      <c r="A22861" s="1">
        <v>42781</v>
      </c>
      <c r="B22861" t="s">
        <v>91</v>
      </c>
      <c r="C22861" t="s">
        <v>93</v>
      </c>
      <c r="D22861" t="s">
        <v>93</v>
      </c>
      <c r="E22861">
        <v>11.707240104675201</v>
      </c>
      <c r="F22861">
        <v>11.082489967346101</v>
      </c>
      <c r="G22861" t="s">
        <v>15</v>
      </c>
      <c r="H22861" t="s">
        <v>22</v>
      </c>
      <c r="I22861" t="s">
        <v>48</v>
      </c>
      <c r="J22861" t="s">
        <v>18</v>
      </c>
      <c r="K22861" t="s">
        <v>19</v>
      </c>
      <c r="L22861" t="s">
        <v>20</v>
      </c>
      <c r="M22861" s="3">
        <v>15500</v>
      </c>
      <c r="N22861" s="2">
        <v>49.284599999999998</v>
      </c>
      <c r="O22861">
        <v>2017</v>
      </c>
      <c r="P22861" t="s">
        <v>186</v>
      </c>
    </row>
    <row r="22862" spans="1:16" x14ac:dyDescent="0.25">
      <c r="A22862" s="1">
        <v>42809</v>
      </c>
      <c r="B22862" t="s">
        <v>91</v>
      </c>
      <c r="C22862" t="s">
        <v>92</v>
      </c>
      <c r="D22862" t="s">
        <v>92</v>
      </c>
      <c r="E22862">
        <v>11.7444400787353</v>
      </c>
      <c r="F22862">
        <v>11.9611101150512</v>
      </c>
      <c r="G22862" t="s">
        <v>15</v>
      </c>
      <c r="H22862" t="s">
        <v>56</v>
      </c>
      <c r="I22862" t="s">
        <v>57</v>
      </c>
      <c r="J22862" t="s">
        <v>18</v>
      </c>
      <c r="K22862" t="s">
        <v>58</v>
      </c>
      <c r="L22862" t="s">
        <v>20</v>
      </c>
      <c r="M22862" s="3">
        <v>107</v>
      </c>
      <c r="N22862" s="2">
        <v>0.34079999999999999</v>
      </c>
      <c r="O22862">
        <v>2017</v>
      </c>
      <c r="P22862" t="s">
        <v>187</v>
      </c>
    </row>
    <row r="22863" spans="1:16" x14ac:dyDescent="0.25">
      <c r="A22863" s="1">
        <v>42809</v>
      </c>
      <c r="B22863" t="s">
        <v>91</v>
      </c>
      <c r="C22863" t="s">
        <v>92</v>
      </c>
      <c r="D22863" t="s">
        <v>92</v>
      </c>
      <c r="E22863">
        <v>11.7444400787353</v>
      </c>
      <c r="F22863">
        <v>11.9611101150512</v>
      </c>
      <c r="G22863" t="s">
        <v>15</v>
      </c>
      <c r="H22863" t="s">
        <v>61</v>
      </c>
      <c r="I22863" t="s">
        <v>48</v>
      </c>
      <c r="J22863" t="s">
        <v>18</v>
      </c>
      <c r="K22863" t="s">
        <v>19</v>
      </c>
      <c r="L22863" t="s">
        <v>20</v>
      </c>
      <c r="M22863" s="3">
        <v>13066</v>
      </c>
      <c r="N22863" s="2">
        <v>41.611499999999999</v>
      </c>
      <c r="O22863">
        <v>2017</v>
      </c>
      <c r="P22863" t="s">
        <v>187</v>
      </c>
    </row>
    <row r="22864" spans="1:16" x14ac:dyDescent="0.25">
      <c r="A22864" s="1">
        <v>42809</v>
      </c>
      <c r="B22864" t="s">
        <v>91</v>
      </c>
      <c r="C22864" t="s">
        <v>92</v>
      </c>
      <c r="D22864" t="s">
        <v>92</v>
      </c>
      <c r="E22864">
        <v>11.7444400787353</v>
      </c>
      <c r="F22864">
        <v>11.9611101150512</v>
      </c>
      <c r="G22864" t="s">
        <v>15</v>
      </c>
      <c r="H22864" t="s">
        <v>22</v>
      </c>
      <c r="I22864" t="s">
        <v>48</v>
      </c>
      <c r="J22864" t="s">
        <v>18</v>
      </c>
      <c r="K22864" t="s">
        <v>19</v>
      </c>
      <c r="L22864" t="s">
        <v>20</v>
      </c>
      <c r="M22864" s="3">
        <v>17800</v>
      </c>
      <c r="N22864" s="2">
        <v>56.687899999999999</v>
      </c>
      <c r="O22864">
        <v>2017</v>
      </c>
      <c r="P22864" t="s">
        <v>187</v>
      </c>
    </row>
    <row r="22865" spans="1:16" x14ac:dyDescent="0.25">
      <c r="A22865" s="1">
        <v>42809</v>
      </c>
      <c r="B22865" t="s">
        <v>91</v>
      </c>
      <c r="C22865" t="s">
        <v>93</v>
      </c>
      <c r="D22865" t="s">
        <v>93</v>
      </c>
      <c r="E22865">
        <v>11.707240104675201</v>
      </c>
      <c r="F22865">
        <v>11.082489967346101</v>
      </c>
      <c r="G22865" t="s">
        <v>15</v>
      </c>
      <c r="H22865" t="s">
        <v>22</v>
      </c>
      <c r="I22865" t="s">
        <v>48</v>
      </c>
      <c r="J22865" t="s">
        <v>18</v>
      </c>
      <c r="K22865" t="s">
        <v>19</v>
      </c>
      <c r="L22865" t="s">
        <v>20</v>
      </c>
      <c r="M22865" s="3">
        <v>17000</v>
      </c>
      <c r="N22865" s="2">
        <v>54.140099999999997</v>
      </c>
      <c r="O22865">
        <v>2017</v>
      </c>
      <c r="P22865" t="s">
        <v>187</v>
      </c>
    </row>
    <row r="22866" spans="1:16" x14ac:dyDescent="0.25">
      <c r="A22866" s="1">
        <v>42840</v>
      </c>
      <c r="B22866" t="s">
        <v>91</v>
      </c>
      <c r="C22866" t="s">
        <v>92</v>
      </c>
      <c r="D22866" t="s">
        <v>92</v>
      </c>
      <c r="E22866">
        <v>11.7444400787353</v>
      </c>
      <c r="F22866">
        <v>11.9611101150512</v>
      </c>
      <c r="G22866" t="s">
        <v>15</v>
      </c>
      <c r="H22866" t="s">
        <v>22</v>
      </c>
      <c r="I22866" t="s">
        <v>48</v>
      </c>
      <c r="J22866" t="s">
        <v>18</v>
      </c>
      <c r="K22866" t="s">
        <v>19</v>
      </c>
      <c r="L22866" t="s">
        <v>20</v>
      </c>
      <c r="M22866" s="3">
        <v>17350</v>
      </c>
      <c r="N22866" s="2">
        <v>56.680799999999998</v>
      </c>
      <c r="O22866">
        <v>2017</v>
      </c>
      <c r="P22866" t="s">
        <v>188</v>
      </c>
    </row>
    <row r="22867" spans="1:16" x14ac:dyDescent="0.25">
      <c r="A22867" s="1">
        <v>42840</v>
      </c>
      <c r="B22867" t="s">
        <v>91</v>
      </c>
      <c r="C22867" t="s">
        <v>93</v>
      </c>
      <c r="D22867" t="s">
        <v>93</v>
      </c>
      <c r="E22867">
        <v>11.707240104675201</v>
      </c>
      <c r="F22867">
        <v>11.082489967346101</v>
      </c>
      <c r="G22867" t="s">
        <v>15</v>
      </c>
      <c r="H22867" t="s">
        <v>56</v>
      </c>
      <c r="I22867" t="s">
        <v>57</v>
      </c>
      <c r="J22867" t="s">
        <v>18</v>
      </c>
      <c r="K22867" t="s">
        <v>58</v>
      </c>
      <c r="L22867" t="s">
        <v>20</v>
      </c>
      <c r="M22867" s="3">
        <v>300</v>
      </c>
      <c r="N22867" s="2">
        <v>0.98009999999999997</v>
      </c>
      <c r="O22867">
        <v>2017</v>
      </c>
      <c r="P22867" t="s">
        <v>188</v>
      </c>
    </row>
    <row r="22868" spans="1:16" x14ac:dyDescent="0.25">
      <c r="A22868" s="1">
        <v>42840</v>
      </c>
      <c r="B22868" t="s">
        <v>91</v>
      </c>
      <c r="C22868" t="s">
        <v>93</v>
      </c>
      <c r="D22868" t="s">
        <v>93</v>
      </c>
      <c r="E22868">
        <v>11.707240104675201</v>
      </c>
      <c r="F22868">
        <v>11.082489967346101</v>
      </c>
      <c r="G22868" t="s">
        <v>15</v>
      </c>
      <c r="H22868" t="s">
        <v>22</v>
      </c>
      <c r="I22868" t="s">
        <v>48</v>
      </c>
      <c r="J22868" t="s">
        <v>18</v>
      </c>
      <c r="K22868" t="s">
        <v>19</v>
      </c>
      <c r="L22868" t="s">
        <v>20</v>
      </c>
      <c r="M22868" s="3">
        <v>17720</v>
      </c>
      <c r="N22868" s="2">
        <v>57.889600000000002</v>
      </c>
      <c r="O22868">
        <v>2017</v>
      </c>
      <c r="P22868" t="s">
        <v>188</v>
      </c>
    </row>
    <row r="22869" spans="1:16" x14ac:dyDescent="0.25">
      <c r="A22869" s="1">
        <v>42870</v>
      </c>
      <c r="B22869" t="s">
        <v>91</v>
      </c>
      <c r="C22869" t="s">
        <v>93</v>
      </c>
      <c r="D22869" t="s">
        <v>93</v>
      </c>
      <c r="E22869">
        <v>11.707240104675201</v>
      </c>
      <c r="F22869">
        <v>11.082489967346101</v>
      </c>
      <c r="G22869" t="s">
        <v>15</v>
      </c>
      <c r="H22869" t="s">
        <v>22</v>
      </c>
      <c r="I22869" t="s">
        <v>48</v>
      </c>
      <c r="J22869" t="s">
        <v>18</v>
      </c>
      <c r="K22869" t="s">
        <v>19</v>
      </c>
      <c r="L22869" t="s">
        <v>20</v>
      </c>
      <c r="M22869" s="3">
        <v>17200</v>
      </c>
      <c r="N22869" s="2">
        <v>54.603200000000001</v>
      </c>
      <c r="O22869">
        <v>2017</v>
      </c>
      <c r="P22869" t="s">
        <v>189</v>
      </c>
    </row>
    <row r="22870" spans="1:16" x14ac:dyDescent="0.25">
      <c r="A22870" s="1">
        <v>42901</v>
      </c>
      <c r="B22870" t="s">
        <v>91</v>
      </c>
      <c r="C22870" t="s">
        <v>92</v>
      </c>
      <c r="D22870" t="s">
        <v>92</v>
      </c>
      <c r="E22870">
        <v>11.7444400787353</v>
      </c>
      <c r="F22870">
        <v>11.9611101150512</v>
      </c>
      <c r="G22870" t="s">
        <v>15</v>
      </c>
      <c r="H22870" t="s">
        <v>56</v>
      </c>
      <c r="I22870" t="s">
        <v>57</v>
      </c>
      <c r="J22870" t="s">
        <v>18</v>
      </c>
      <c r="K22870" t="s">
        <v>58</v>
      </c>
      <c r="L22870" t="s">
        <v>20</v>
      </c>
      <c r="M22870" s="3">
        <v>167</v>
      </c>
      <c r="N22870" s="2">
        <v>0.5202</v>
      </c>
      <c r="O22870">
        <v>2017</v>
      </c>
      <c r="P22870" t="s">
        <v>192</v>
      </c>
    </row>
    <row r="22871" spans="1:16" x14ac:dyDescent="0.25">
      <c r="A22871" s="1">
        <v>42901</v>
      </c>
      <c r="B22871" t="s">
        <v>91</v>
      </c>
      <c r="C22871" t="s">
        <v>92</v>
      </c>
      <c r="D22871" t="s">
        <v>92</v>
      </c>
      <c r="E22871">
        <v>11.7444400787353</v>
      </c>
      <c r="F22871">
        <v>11.9611101150512</v>
      </c>
      <c r="G22871" t="s">
        <v>15</v>
      </c>
      <c r="H22871" t="s">
        <v>22</v>
      </c>
      <c r="I22871" t="s">
        <v>48</v>
      </c>
      <c r="J22871" t="s">
        <v>18</v>
      </c>
      <c r="K22871" t="s">
        <v>19</v>
      </c>
      <c r="L22871" t="s">
        <v>20</v>
      </c>
      <c r="M22871" s="3">
        <v>17800</v>
      </c>
      <c r="N22871" s="2">
        <v>55.451700000000002</v>
      </c>
      <c r="O22871">
        <v>2017</v>
      </c>
      <c r="P22871" t="s">
        <v>192</v>
      </c>
    </row>
    <row r="22872" spans="1:16" x14ac:dyDescent="0.25">
      <c r="A22872" s="1">
        <v>42901</v>
      </c>
      <c r="B22872" t="s">
        <v>91</v>
      </c>
      <c r="C22872" t="s">
        <v>93</v>
      </c>
      <c r="D22872" t="s">
        <v>93</v>
      </c>
      <c r="E22872">
        <v>11.707240104675201</v>
      </c>
      <c r="F22872">
        <v>11.082489967346101</v>
      </c>
      <c r="G22872" t="s">
        <v>15</v>
      </c>
      <c r="H22872" t="s">
        <v>56</v>
      </c>
      <c r="I22872" t="s">
        <v>57</v>
      </c>
      <c r="J22872" t="s">
        <v>18</v>
      </c>
      <c r="K22872" t="s">
        <v>58</v>
      </c>
      <c r="L22872" t="s">
        <v>20</v>
      </c>
      <c r="M22872" s="3">
        <v>300</v>
      </c>
      <c r="N22872" s="2">
        <v>0.93459999999999999</v>
      </c>
      <c r="O22872">
        <v>2017</v>
      </c>
      <c r="P22872" t="s">
        <v>192</v>
      </c>
    </row>
    <row r="22873" spans="1:16" x14ac:dyDescent="0.25">
      <c r="A22873" s="1">
        <v>42931</v>
      </c>
      <c r="B22873" t="s">
        <v>91</v>
      </c>
      <c r="C22873" t="s">
        <v>92</v>
      </c>
      <c r="D22873" t="s">
        <v>92</v>
      </c>
      <c r="E22873">
        <v>11.7444400787353</v>
      </c>
      <c r="F22873">
        <v>11.9611101150512</v>
      </c>
      <c r="G22873" t="s">
        <v>15</v>
      </c>
      <c r="H22873" t="s">
        <v>22</v>
      </c>
      <c r="I22873" t="s">
        <v>48</v>
      </c>
      <c r="J22873" t="s">
        <v>18</v>
      </c>
      <c r="K22873" t="s">
        <v>19</v>
      </c>
      <c r="L22873" t="s">
        <v>20</v>
      </c>
      <c r="M22873" s="3">
        <v>17800</v>
      </c>
      <c r="N22873" s="2">
        <v>58.212000000000003</v>
      </c>
      <c r="O22873">
        <v>2017</v>
      </c>
      <c r="P22873" t="s">
        <v>190</v>
      </c>
    </row>
    <row r="22874" spans="1:16" x14ac:dyDescent="0.25">
      <c r="A22874" s="1">
        <v>42962</v>
      </c>
      <c r="B22874" t="s">
        <v>91</v>
      </c>
      <c r="C22874" t="s">
        <v>92</v>
      </c>
      <c r="D22874" t="s">
        <v>92</v>
      </c>
      <c r="E22874">
        <v>11.7444400787353</v>
      </c>
      <c r="F22874">
        <v>11.9611101150512</v>
      </c>
      <c r="G22874" t="s">
        <v>15</v>
      </c>
      <c r="H22874" t="s">
        <v>56</v>
      </c>
      <c r="I22874" t="s">
        <v>57</v>
      </c>
      <c r="J22874" t="s">
        <v>18</v>
      </c>
      <c r="K22874" t="s">
        <v>58</v>
      </c>
      <c r="L22874" t="s">
        <v>20</v>
      </c>
      <c r="M22874" s="3">
        <v>267</v>
      </c>
      <c r="N22874" s="2">
        <v>0.73150000000000004</v>
      </c>
      <c r="O22874">
        <v>2017</v>
      </c>
      <c r="P22874" t="s">
        <v>182</v>
      </c>
    </row>
    <row r="22875" spans="1:16" x14ac:dyDescent="0.25">
      <c r="A22875" s="1">
        <v>42962</v>
      </c>
      <c r="B22875" t="s">
        <v>91</v>
      </c>
      <c r="C22875" t="s">
        <v>93</v>
      </c>
      <c r="D22875" t="s">
        <v>93</v>
      </c>
      <c r="E22875">
        <v>11.707240104675201</v>
      </c>
      <c r="F22875">
        <v>11.082489967346101</v>
      </c>
      <c r="G22875" t="s">
        <v>15</v>
      </c>
      <c r="H22875" t="s">
        <v>56</v>
      </c>
      <c r="I22875" t="s">
        <v>57</v>
      </c>
      <c r="J22875" t="s">
        <v>18</v>
      </c>
      <c r="K22875" t="s">
        <v>58</v>
      </c>
      <c r="L22875" t="s">
        <v>20</v>
      </c>
      <c r="M22875" s="3">
        <v>151</v>
      </c>
      <c r="N22875" s="2">
        <v>0.41370000000000001</v>
      </c>
      <c r="O22875">
        <v>2017</v>
      </c>
      <c r="P22875" t="s">
        <v>182</v>
      </c>
    </row>
    <row r="22876" spans="1:16" x14ac:dyDescent="0.25">
      <c r="A22876" s="1">
        <v>42962</v>
      </c>
      <c r="B22876" t="s">
        <v>91</v>
      </c>
      <c r="C22876" t="s">
        <v>93</v>
      </c>
      <c r="D22876" t="s">
        <v>93</v>
      </c>
      <c r="E22876">
        <v>11.707240104675201</v>
      </c>
      <c r="F22876">
        <v>11.082489967346101</v>
      </c>
      <c r="G22876" t="s">
        <v>15</v>
      </c>
      <c r="H22876" t="s">
        <v>22</v>
      </c>
      <c r="I22876" t="s">
        <v>48</v>
      </c>
      <c r="J22876" t="s">
        <v>18</v>
      </c>
      <c r="K22876" t="s">
        <v>19</v>
      </c>
      <c r="L22876" t="s">
        <v>20</v>
      </c>
      <c r="M22876" s="3">
        <v>17796</v>
      </c>
      <c r="N22876" s="2">
        <v>48.7562</v>
      </c>
      <c r="O22876">
        <v>2017</v>
      </c>
      <c r="P22876" t="s">
        <v>182</v>
      </c>
    </row>
    <row r="22877" spans="1:16" x14ac:dyDescent="0.25">
      <c r="A22877" s="1">
        <v>42993</v>
      </c>
      <c r="B22877" t="s">
        <v>91</v>
      </c>
      <c r="C22877" t="s">
        <v>92</v>
      </c>
      <c r="D22877" t="s">
        <v>92</v>
      </c>
      <c r="E22877">
        <v>11.7444400787353</v>
      </c>
      <c r="F22877">
        <v>11.9611101150512</v>
      </c>
      <c r="G22877" t="s">
        <v>15</v>
      </c>
      <c r="H22877" t="s">
        <v>56</v>
      </c>
      <c r="I22877" t="s">
        <v>57</v>
      </c>
      <c r="J22877" t="s">
        <v>18</v>
      </c>
      <c r="K22877" t="s">
        <v>58</v>
      </c>
      <c r="L22877" t="s">
        <v>20</v>
      </c>
      <c r="M22877" s="3">
        <v>267</v>
      </c>
      <c r="N22877" s="2">
        <v>0.76290000000000002</v>
      </c>
      <c r="O22877">
        <v>2017</v>
      </c>
      <c r="P22877" t="s">
        <v>183</v>
      </c>
    </row>
    <row r="22878" spans="1:16" x14ac:dyDescent="0.25">
      <c r="A22878" s="1">
        <v>42993</v>
      </c>
      <c r="B22878" t="s">
        <v>91</v>
      </c>
      <c r="C22878" t="s">
        <v>92</v>
      </c>
      <c r="D22878" t="s">
        <v>92</v>
      </c>
      <c r="E22878">
        <v>11.7444400787353</v>
      </c>
      <c r="F22878">
        <v>11.9611101150512</v>
      </c>
      <c r="G22878" t="s">
        <v>15</v>
      </c>
      <c r="H22878" t="s">
        <v>22</v>
      </c>
      <c r="I22878" t="s">
        <v>48</v>
      </c>
      <c r="J22878" t="s">
        <v>18</v>
      </c>
      <c r="K22878" t="s">
        <v>19</v>
      </c>
      <c r="L22878" t="s">
        <v>20</v>
      </c>
      <c r="M22878" s="3">
        <v>16355</v>
      </c>
      <c r="N22878" s="2">
        <v>46.7286</v>
      </c>
      <c r="O22878">
        <v>2017</v>
      </c>
      <c r="P22878" t="s">
        <v>183</v>
      </c>
    </row>
    <row r="22879" spans="1:16" x14ac:dyDescent="0.25">
      <c r="A22879" s="1">
        <v>42993</v>
      </c>
      <c r="B22879" t="s">
        <v>91</v>
      </c>
      <c r="C22879" t="s">
        <v>93</v>
      </c>
      <c r="D22879" t="s">
        <v>93</v>
      </c>
      <c r="E22879">
        <v>11.707240104675201</v>
      </c>
      <c r="F22879">
        <v>11.082489967346101</v>
      </c>
      <c r="G22879" t="s">
        <v>15</v>
      </c>
      <c r="H22879" t="s">
        <v>22</v>
      </c>
      <c r="I22879" t="s">
        <v>48</v>
      </c>
      <c r="J22879" t="s">
        <v>18</v>
      </c>
      <c r="K22879" t="s">
        <v>19</v>
      </c>
      <c r="L22879" t="s">
        <v>20</v>
      </c>
      <c r="M22879" s="3">
        <v>16065</v>
      </c>
      <c r="N22879" s="2">
        <v>45.9</v>
      </c>
      <c r="O22879">
        <v>2017</v>
      </c>
      <c r="P22879" t="s">
        <v>183</v>
      </c>
    </row>
    <row r="22880" spans="1:16" x14ac:dyDescent="0.25">
      <c r="A22880" s="1">
        <v>43023</v>
      </c>
      <c r="B22880" t="s">
        <v>91</v>
      </c>
      <c r="C22880" t="s">
        <v>92</v>
      </c>
      <c r="D22880" t="s">
        <v>92</v>
      </c>
      <c r="E22880">
        <v>11.7444400787353</v>
      </c>
      <c r="F22880">
        <v>11.9611101150512</v>
      </c>
      <c r="G22880" t="s">
        <v>15</v>
      </c>
      <c r="H22880" t="s">
        <v>56</v>
      </c>
      <c r="I22880" t="s">
        <v>57</v>
      </c>
      <c r="J22880" t="s">
        <v>18</v>
      </c>
      <c r="K22880" t="s">
        <v>58</v>
      </c>
      <c r="L22880" t="s">
        <v>20</v>
      </c>
      <c r="M22880" s="3">
        <v>267</v>
      </c>
      <c r="N22880" s="2">
        <v>0.87319999999999998</v>
      </c>
      <c r="O22880">
        <v>2017</v>
      </c>
      <c r="P22880" t="s">
        <v>191</v>
      </c>
    </row>
    <row r="22881" spans="1:16" x14ac:dyDescent="0.25">
      <c r="A22881" s="1">
        <v>43023</v>
      </c>
      <c r="B22881" t="s">
        <v>91</v>
      </c>
      <c r="C22881" t="s">
        <v>93</v>
      </c>
      <c r="D22881" t="s">
        <v>93</v>
      </c>
      <c r="E22881">
        <v>11.707240104675201</v>
      </c>
      <c r="F22881">
        <v>11.082489967346101</v>
      </c>
      <c r="G22881" t="s">
        <v>15</v>
      </c>
      <c r="H22881" t="s">
        <v>56</v>
      </c>
      <c r="I22881" t="s">
        <v>57</v>
      </c>
      <c r="J22881" t="s">
        <v>18</v>
      </c>
      <c r="K22881" t="s">
        <v>58</v>
      </c>
      <c r="L22881" t="s">
        <v>20</v>
      </c>
      <c r="M22881" s="3">
        <v>149</v>
      </c>
      <c r="N22881" s="2">
        <v>0.48730000000000001</v>
      </c>
      <c r="O22881">
        <v>2017</v>
      </c>
      <c r="P22881" t="s">
        <v>191</v>
      </c>
    </row>
    <row r="22882" spans="1:16" x14ac:dyDescent="0.25">
      <c r="A22882" s="1">
        <v>43054</v>
      </c>
      <c r="B22882" t="s">
        <v>91</v>
      </c>
      <c r="C22882" t="s">
        <v>92</v>
      </c>
      <c r="D22882" t="s">
        <v>92</v>
      </c>
      <c r="E22882">
        <v>11.7444400787353</v>
      </c>
      <c r="F22882">
        <v>11.9611101150512</v>
      </c>
      <c r="G22882" t="s">
        <v>15</v>
      </c>
      <c r="H22882" t="s">
        <v>56</v>
      </c>
      <c r="I22882" t="s">
        <v>57</v>
      </c>
      <c r="J22882" t="s">
        <v>18</v>
      </c>
      <c r="K22882" t="s">
        <v>58</v>
      </c>
      <c r="L22882" t="s">
        <v>20</v>
      </c>
      <c r="M22882" s="3">
        <v>267.88</v>
      </c>
      <c r="N22882" s="2">
        <v>0.75249999999999995</v>
      </c>
      <c r="O22882">
        <v>2017</v>
      </c>
      <c r="P22882" t="s">
        <v>184</v>
      </c>
    </row>
    <row r="22883" spans="1:16" x14ac:dyDescent="0.25">
      <c r="A22883" s="1">
        <v>43054</v>
      </c>
      <c r="B22883" t="s">
        <v>91</v>
      </c>
      <c r="C22883" t="s">
        <v>93</v>
      </c>
      <c r="D22883" t="s">
        <v>93</v>
      </c>
      <c r="E22883">
        <v>11.707240104675201</v>
      </c>
      <c r="F22883">
        <v>11.082489967346101</v>
      </c>
      <c r="G22883" t="s">
        <v>15</v>
      </c>
      <c r="H22883" t="s">
        <v>56</v>
      </c>
      <c r="I22883" t="s">
        <v>57</v>
      </c>
      <c r="J22883" t="s">
        <v>18</v>
      </c>
      <c r="K22883" t="s">
        <v>58</v>
      </c>
      <c r="L22883" t="s">
        <v>20</v>
      </c>
      <c r="M22883" s="3">
        <v>149.33000000000001</v>
      </c>
      <c r="N22883" s="2">
        <v>0.41949999999999998</v>
      </c>
      <c r="O22883">
        <v>2017</v>
      </c>
      <c r="P22883" t="s">
        <v>184</v>
      </c>
    </row>
    <row r="22884" spans="1:16" x14ac:dyDescent="0.25">
      <c r="A22884" s="1">
        <v>43054</v>
      </c>
      <c r="B22884" t="s">
        <v>91</v>
      </c>
      <c r="C22884" t="s">
        <v>93</v>
      </c>
      <c r="D22884" t="s">
        <v>93</v>
      </c>
      <c r="E22884">
        <v>11.707240104675201</v>
      </c>
      <c r="F22884">
        <v>11.082489967346101</v>
      </c>
      <c r="G22884" t="s">
        <v>15</v>
      </c>
      <c r="H22884" t="s">
        <v>22</v>
      </c>
      <c r="I22884" t="s">
        <v>48</v>
      </c>
      <c r="J22884" t="s">
        <v>18</v>
      </c>
      <c r="K22884" t="s">
        <v>19</v>
      </c>
      <c r="L22884" t="s">
        <v>20</v>
      </c>
      <c r="M22884" s="3">
        <v>16000</v>
      </c>
      <c r="N22884" s="2">
        <v>44.943800000000003</v>
      </c>
      <c r="O22884">
        <v>2017</v>
      </c>
      <c r="P22884" t="s">
        <v>184</v>
      </c>
    </row>
    <row r="22885" spans="1:16" x14ac:dyDescent="0.25">
      <c r="A22885" s="1">
        <v>43084</v>
      </c>
      <c r="B22885" t="s">
        <v>91</v>
      </c>
      <c r="C22885" t="s">
        <v>92</v>
      </c>
      <c r="D22885" t="s">
        <v>92</v>
      </c>
      <c r="E22885">
        <v>11.7444400787353</v>
      </c>
      <c r="F22885">
        <v>11.9611101150512</v>
      </c>
      <c r="G22885" t="s">
        <v>15</v>
      </c>
      <c r="H22885" t="s">
        <v>56</v>
      </c>
      <c r="I22885" t="s">
        <v>57</v>
      </c>
      <c r="J22885" t="s">
        <v>18</v>
      </c>
      <c r="K22885" t="s">
        <v>58</v>
      </c>
      <c r="L22885" t="s">
        <v>20</v>
      </c>
      <c r="M22885" s="3">
        <v>267.88</v>
      </c>
      <c r="N22885" s="2">
        <v>0.74829999999999997</v>
      </c>
      <c r="O22885">
        <v>2017</v>
      </c>
      <c r="P22885" t="s">
        <v>185</v>
      </c>
    </row>
    <row r="22886" spans="1:16" x14ac:dyDescent="0.25">
      <c r="A22886" s="1">
        <v>43084</v>
      </c>
      <c r="B22886" t="s">
        <v>91</v>
      </c>
      <c r="C22886" t="s">
        <v>92</v>
      </c>
      <c r="D22886" t="s">
        <v>92</v>
      </c>
      <c r="E22886">
        <v>11.7444400787353</v>
      </c>
      <c r="F22886">
        <v>11.9611101150512</v>
      </c>
      <c r="G22886" t="s">
        <v>15</v>
      </c>
      <c r="H22886" t="s">
        <v>22</v>
      </c>
      <c r="I22886" t="s">
        <v>48</v>
      </c>
      <c r="J22886" t="s">
        <v>18</v>
      </c>
      <c r="K22886" t="s">
        <v>19</v>
      </c>
      <c r="L22886" t="s">
        <v>20</v>
      </c>
      <c r="M22886" s="3">
        <v>16100</v>
      </c>
      <c r="N22886" s="2">
        <v>44.972099999999998</v>
      </c>
      <c r="O22886">
        <v>2017</v>
      </c>
      <c r="P22886" t="s">
        <v>185</v>
      </c>
    </row>
    <row r="22887" spans="1:16" x14ac:dyDescent="0.25">
      <c r="A22887" s="1">
        <v>43084</v>
      </c>
      <c r="B22887" t="s">
        <v>91</v>
      </c>
      <c r="C22887" t="s">
        <v>93</v>
      </c>
      <c r="D22887" t="s">
        <v>93</v>
      </c>
      <c r="E22887">
        <v>11.707240104675201</v>
      </c>
      <c r="F22887">
        <v>11.082489967346101</v>
      </c>
      <c r="G22887" t="s">
        <v>15</v>
      </c>
      <c r="H22887" t="s">
        <v>56</v>
      </c>
      <c r="I22887" t="s">
        <v>57</v>
      </c>
      <c r="J22887" t="s">
        <v>18</v>
      </c>
      <c r="K22887" t="s">
        <v>58</v>
      </c>
      <c r="L22887" t="s">
        <v>20</v>
      </c>
      <c r="M22887" s="3">
        <v>149.33000000000001</v>
      </c>
      <c r="N22887" s="2">
        <v>0.41710000000000003</v>
      </c>
      <c r="O22887">
        <v>2017</v>
      </c>
      <c r="P22887" t="s">
        <v>185</v>
      </c>
    </row>
    <row r="22888" spans="1:16" x14ac:dyDescent="0.25">
      <c r="A22888" s="1">
        <v>43084</v>
      </c>
      <c r="B22888" t="s">
        <v>91</v>
      </c>
      <c r="C22888" t="s">
        <v>93</v>
      </c>
      <c r="D22888" t="s">
        <v>93</v>
      </c>
      <c r="E22888">
        <v>11.707240104675201</v>
      </c>
      <c r="F22888">
        <v>11.082489967346101</v>
      </c>
      <c r="G22888" t="s">
        <v>15</v>
      </c>
      <c r="H22888" t="s">
        <v>22</v>
      </c>
      <c r="I22888" t="s">
        <v>48</v>
      </c>
      <c r="J22888" t="s">
        <v>18</v>
      </c>
      <c r="K22888" t="s">
        <v>19</v>
      </c>
      <c r="L22888" t="s">
        <v>20</v>
      </c>
      <c r="M22888" s="3">
        <v>16375</v>
      </c>
      <c r="N22888" s="2">
        <v>45.740200000000002</v>
      </c>
      <c r="O22888">
        <v>2017</v>
      </c>
      <c r="P22888" t="s">
        <v>185</v>
      </c>
    </row>
    <row r="22889" spans="1:16" x14ac:dyDescent="0.25">
      <c r="A22889" s="1">
        <v>43115</v>
      </c>
      <c r="B22889" t="s">
        <v>91</v>
      </c>
      <c r="C22889" t="s">
        <v>92</v>
      </c>
      <c r="D22889" t="s">
        <v>92</v>
      </c>
      <c r="E22889">
        <v>11.7444400787353</v>
      </c>
      <c r="F22889">
        <v>11.9611101150512</v>
      </c>
      <c r="G22889" t="s">
        <v>15</v>
      </c>
      <c r="H22889" t="s">
        <v>56</v>
      </c>
      <c r="I22889" t="s">
        <v>57</v>
      </c>
      <c r="J22889" t="s">
        <v>18</v>
      </c>
      <c r="K22889" t="s">
        <v>58</v>
      </c>
      <c r="L22889" t="s">
        <v>20</v>
      </c>
      <c r="M22889" s="3">
        <v>267.88</v>
      </c>
      <c r="N22889" s="2">
        <v>0.74829999999999997</v>
      </c>
      <c r="O22889">
        <v>2018</v>
      </c>
      <c r="P22889" t="s">
        <v>181</v>
      </c>
    </row>
    <row r="22890" spans="1:16" x14ac:dyDescent="0.25">
      <c r="A22890" s="1">
        <v>43115</v>
      </c>
      <c r="B22890" t="s">
        <v>91</v>
      </c>
      <c r="C22890" t="s">
        <v>93</v>
      </c>
      <c r="D22890" t="s">
        <v>93</v>
      </c>
      <c r="E22890">
        <v>11.707240104675201</v>
      </c>
      <c r="F22890">
        <v>11.082489967346101</v>
      </c>
      <c r="G22890" t="s">
        <v>15</v>
      </c>
      <c r="H22890" t="s">
        <v>56</v>
      </c>
      <c r="I22890" t="s">
        <v>57</v>
      </c>
      <c r="J22890" t="s">
        <v>18</v>
      </c>
      <c r="K22890" t="s">
        <v>58</v>
      </c>
      <c r="L22890" t="s">
        <v>20</v>
      </c>
      <c r="M22890" s="3">
        <v>149.33000000000001</v>
      </c>
      <c r="N22890" s="2">
        <v>0.41710000000000003</v>
      </c>
      <c r="O22890">
        <v>2018</v>
      </c>
      <c r="P22890" t="s">
        <v>181</v>
      </c>
    </row>
    <row r="22891" spans="1:16" x14ac:dyDescent="0.25">
      <c r="A22891" s="1">
        <v>43146</v>
      </c>
      <c r="B22891" t="s">
        <v>91</v>
      </c>
      <c r="C22891" t="s">
        <v>92</v>
      </c>
      <c r="D22891" t="s">
        <v>92</v>
      </c>
      <c r="E22891">
        <v>11.7444400787353</v>
      </c>
      <c r="F22891">
        <v>11.9611101150512</v>
      </c>
      <c r="G22891" t="s">
        <v>15</v>
      </c>
      <c r="H22891" t="s">
        <v>56</v>
      </c>
      <c r="I22891" t="s">
        <v>57</v>
      </c>
      <c r="J22891" t="s">
        <v>18</v>
      </c>
      <c r="K22891" t="s">
        <v>58</v>
      </c>
      <c r="L22891" t="s">
        <v>20</v>
      </c>
      <c r="M22891" s="3">
        <v>267.88</v>
      </c>
      <c r="N22891" s="2">
        <v>0.75039999999999996</v>
      </c>
      <c r="O22891">
        <v>2018</v>
      </c>
      <c r="P22891" t="s">
        <v>186</v>
      </c>
    </row>
    <row r="22892" spans="1:16" x14ac:dyDescent="0.25">
      <c r="A22892" s="1">
        <v>43146</v>
      </c>
      <c r="B22892" t="s">
        <v>91</v>
      </c>
      <c r="C22892" t="s">
        <v>92</v>
      </c>
      <c r="D22892" t="s">
        <v>92</v>
      </c>
      <c r="E22892">
        <v>11.7444400787353</v>
      </c>
      <c r="F22892">
        <v>11.9611101150512</v>
      </c>
      <c r="G22892" t="s">
        <v>15</v>
      </c>
      <c r="H22892" t="s">
        <v>22</v>
      </c>
      <c r="I22892" t="s">
        <v>48</v>
      </c>
      <c r="J22892" t="s">
        <v>18</v>
      </c>
      <c r="K22892" t="s">
        <v>19</v>
      </c>
      <c r="L22892" t="s">
        <v>20</v>
      </c>
      <c r="M22892" s="3">
        <v>16100</v>
      </c>
      <c r="N22892" s="2">
        <v>45.097999999999999</v>
      </c>
      <c r="O22892">
        <v>2018</v>
      </c>
      <c r="P22892" t="s">
        <v>186</v>
      </c>
    </row>
    <row r="22893" spans="1:16" x14ac:dyDescent="0.25">
      <c r="A22893" s="1">
        <v>43146</v>
      </c>
      <c r="B22893" t="s">
        <v>91</v>
      </c>
      <c r="C22893" t="s">
        <v>93</v>
      </c>
      <c r="D22893" t="s">
        <v>93</v>
      </c>
      <c r="E22893">
        <v>11.707240104675201</v>
      </c>
      <c r="F22893">
        <v>11.082489967346101</v>
      </c>
      <c r="G22893" t="s">
        <v>15</v>
      </c>
      <c r="H22893" t="s">
        <v>56</v>
      </c>
      <c r="I22893" t="s">
        <v>57</v>
      </c>
      <c r="J22893" t="s">
        <v>18</v>
      </c>
      <c r="K22893" t="s">
        <v>58</v>
      </c>
      <c r="L22893" t="s">
        <v>20</v>
      </c>
      <c r="M22893" s="3">
        <v>149.33000000000001</v>
      </c>
      <c r="N22893" s="2">
        <v>0.41830000000000001</v>
      </c>
      <c r="O22893">
        <v>2018</v>
      </c>
      <c r="P22893" t="s">
        <v>186</v>
      </c>
    </row>
    <row r="22894" spans="1:16" x14ac:dyDescent="0.25">
      <c r="A22894" s="1">
        <v>43174</v>
      </c>
      <c r="B22894" t="s">
        <v>91</v>
      </c>
      <c r="C22894" t="s">
        <v>92</v>
      </c>
      <c r="D22894" t="s">
        <v>92</v>
      </c>
      <c r="E22894">
        <v>11.7444400787353</v>
      </c>
      <c r="F22894">
        <v>11.9611101150512</v>
      </c>
      <c r="G22894" t="s">
        <v>15</v>
      </c>
      <c r="H22894" t="s">
        <v>22</v>
      </c>
      <c r="I22894" t="s">
        <v>48</v>
      </c>
      <c r="J22894" t="s">
        <v>18</v>
      </c>
      <c r="K22894" t="s">
        <v>19</v>
      </c>
      <c r="L22894" t="s">
        <v>20</v>
      </c>
      <c r="M22894" s="3">
        <v>16100</v>
      </c>
      <c r="N22894" s="2">
        <v>45.097999999999999</v>
      </c>
      <c r="O22894">
        <v>2018</v>
      </c>
      <c r="P22894" t="s">
        <v>187</v>
      </c>
    </row>
    <row r="22895" spans="1:16" x14ac:dyDescent="0.25">
      <c r="A22895" s="1">
        <v>43174</v>
      </c>
      <c r="B22895" t="s">
        <v>91</v>
      </c>
      <c r="C22895" t="s">
        <v>93</v>
      </c>
      <c r="D22895" t="s">
        <v>93</v>
      </c>
      <c r="E22895">
        <v>11.707240104675201</v>
      </c>
      <c r="F22895">
        <v>11.082489967346101</v>
      </c>
      <c r="G22895" t="s">
        <v>15</v>
      </c>
      <c r="H22895" t="s">
        <v>56</v>
      </c>
      <c r="I22895" t="s">
        <v>57</v>
      </c>
      <c r="J22895" t="s">
        <v>18</v>
      </c>
      <c r="K22895" t="s">
        <v>58</v>
      </c>
      <c r="L22895" t="s">
        <v>20</v>
      </c>
      <c r="M22895" s="3">
        <v>149.33000000000001</v>
      </c>
      <c r="N22895" s="2">
        <v>0.41830000000000001</v>
      </c>
      <c r="O22895">
        <v>2018</v>
      </c>
      <c r="P22895" t="s">
        <v>187</v>
      </c>
    </row>
    <row r="22896" spans="1:16" x14ac:dyDescent="0.25">
      <c r="A22896" s="1">
        <v>43205</v>
      </c>
      <c r="B22896" t="s">
        <v>91</v>
      </c>
      <c r="C22896" t="s">
        <v>92</v>
      </c>
      <c r="D22896" t="s">
        <v>92</v>
      </c>
      <c r="E22896">
        <v>11.7444400787353</v>
      </c>
      <c r="F22896">
        <v>11.9611101150512</v>
      </c>
      <c r="G22896" t="s">
        <v>15</v>
      </c>
      <c r="H22896" t="s">
        <v>56</v>
      </c>
      <c r="I22896" t="s">
        <v>57</v>
      </c>
      <c r="J22896" t="s">
        <v>18</v>
      </c>
      <c r="K22896" t="s">
        <v>58</v>
      </c>
      <c r="L22896" t="s">
        <v>20</v>
      </c>
      <c r="M22896" s="3">
        <v>269.88</v>
      </c>
      <c r="N22896" s="2">
        <v>0.88290000000000002</v>
      </c>
      <c r="O22896">
        <v>2018</v>
      </c>
      <c r="P22896" t="s">
        <v>188</v>
      </c>
    </row>
    <row r="22897" spans="1:16" x14ac:dyDescent="0.25">
      <c r="A22897" s="1">
        <v>43205</v>
      </c>
      <c r="B22897" t="s">
        <v>91</v>
      </c>
      <c r="C22897" t="s">
        <v>92</v>
      </c>
      <c r="D22897" t="s">
        <v>92</v>
      </c>
      <c r="E22897">
        <v>11.7444400787353</v>
      </c>
      <c r="F22897">
        <v>11.9611101150512</v>
      </c>
      <c r="G22897" t="s">
        <v>15</v>
      </c>
      <c r="H22897" t="s">
        <v>22</v>
      </c>
      <c r="I22897" t="s">
        <v>48</v>
      </c>
      <c r="J22897" t="s">
        <v>18</v>
      </c>
      <c r="K22897" t="s">
        <v>19</v>
      </c>
      <c r="L22897" t="s">
        <v>20</v>
      </c>
      <c r="M22897" s="3">
        <v>16100</v>
      </c>
      <c r="N22897" s="2">
        <v>52.670299999999997</v>
      </c>
      <c r="O22897">
        <v>2018</v>
      </c>
      <c r="P22897" t="s">
        <v>188</v>
      </c>
    </row>
    <row r="22898" spans="1:16" x14ac:dyDescent="0.25">
      <c r="A22898" s="1">
        <v>43205</v>
      </c>
      <c r="B22898" t="s">
        <v>91</v>
      </c>
      <c r="C22898" t="s">
        <v>93</v>
      </c>
      <c r="D22898" t="s">
        <v>93</v>
      </c>
      <c r="E22898">
        <v>11.707240104675201</v>
      </c>
      <c r="F22898">
        <v>11.082489967346101</v>
      </c>
      <c r="G22898" t="s">
        <v>15</v>
      </c>
      <c r="H22898" t="s">
        <v>56</v>
      </c>
      <c r="I22898" t="s">
        <v>57</v>
      </c>
      <c r="J22898" t="s">
        <v>18</v>
      </c>
      <c r="K22898" t="s">
        <v>58</v>
      </c>
      <c r="L22898" t="s">
        <v>20</v>
      </c>
      <c r="M22898" s="3">
        <v>149.33000000000001</v>
      </c>
      <c r="N22898" s="2">
        <v>0.48849999999999999</v>
      </c>
      <c r="O22898">
        <v>2018</v>
      </c>
      <c r="P22898" t="s">
        <v>188</v>
      </c>
    </row>
    <row r="22899" spans="1:16" x14ac:dyDescent="0.25">
      <c r="A22899" s="1">
        <v>43235</v>
      </c>
      <c r="B22899" t="s">
        <v>91</v>
      </c>
      <c r="C22899" t="s">
        <v>92</v>
      </c>
      <c r="D22899" t="s">
        <v>92</v>
      </c>
      <c r="E22899">
        <v>11.7444400787353</v>
      </c>
      <c r="F22899">
        <v>11.9611101150512</v>
      </c>
      <c r="G22899" t="s">
        <v>15</v>
      </c>
      <c r="H22899" t="s">
        <v>56</v>
      </c>
      <c r="I22899" t="s">
        <v>57</v>
      </c>
      <c r="J22899" t="s">
        <v>18</v>
      </c>
      <c r="K22899" t="s">
        <v>58</v>
      </c>
      <c r="L22899" t="s">
        <v>20</v>
      </c>
      <c r="M22899" s="3">
        <v>283.39999999999998</v>
      </c>
      <c r="N22899" s="2">
        <v>0.78720000000000001</v>
      </c>
      <c r="O22899">
        <v>2018</v>
      </c>
      <c r="P22899" t="s">
        <v>189</v>
      </c>
    </row>
    <row r="22900" spans="1:16" x14ac:dyDescent="0.25">
      <c r="A22900" s="1">
        <v>43235</v>
      </c>
      <c r="B22900" t="s">
        <v>91</v>
      </c>
      <c r="C22900" t="s">
        <v>93</v>
      </c>
      <c r="D22900" t="s">
        <v>93</v>
      </c>
      <c r="E22900">
        <v>11.707240104675201</v>
      </c>
      <c r="F22900">
        <v>11.082489967346101</v>
      </c>
      <c r="G22900" t="s">
        <v>15</v>
      </c>
      <c r="H22900" t="s">
        <v>56</v>
      </c>
      <c r="I22900" t="s">
        <v>57</v>
      </c>
      <c r="J22900" t="s">
        <v>18</v>
      </c>
      <c r="K22900" t="s">
        <v>58</v>
      </c>
      <c r="L22900" t="s">
        <v>20</v>
      </c>
      <c r="M22900" s="3">
        <v>131.72999999999999</v>
      </c>
      <c r="N22900" s="2">
        <v>0.3659</v>
      </c>
      <c r="O22900">
        <v>2018</v>
      </c>
      <c r="P22900" t="s">
        <v>189</v>
      </c>
    </row>
    <row r="22901" spans="1:16" x14ac:dyDescent="0.25">
      <c r="A22901" s="1">
        <v>43235</v>
      </c>
      <c r="B22901" t="s">
        <v>91</v>
      </c>
      <c r="C22901" t="s">
        <v>93</v>
      </c>
      <c r="D22901" t="s">
        <v>93</v>
      </c>
      <c r="E22901">
        <v>11.707240104675201</v>
      </c>
      <c r="F22901">
        <v>11.082489967346101</v>
      </c>
      <c r="G22901" t="s">
        <v>15</v>
      </c>
      <c r="H22901" t="s">
        <v>22</v>
      </c>
      <c r="I22901" t="s">
        <v>48</v>
      </c>
      <c r="J22901" t="s">
        <v>18</v>
      </c>
      <c r="K22901" t="s">
        <v>19</v>
      </c>
      <c r="L22901" t="s">
        <v>20</v>
      </c>
      <c r="M22901" s="3">
        <v>16000</v>
      </c>
      <c r="N22901" s="2">
        <v>44.444400000000002</v>
      </c>
      <c r="O22901">
        <v>2018</v>
      </c>
      <c r="P22901" t="s">
        <v>189</v>
      </c>
    </row>
    <row r="22902" spans="1:16" x14ac:dyDescent="0.25">
      <c r="A22902" s="1">
        <v>43296</v>
      </c>
      <c r="B22902" t="s">
        <v>91</v>
      </c>
      <c r="C22902" t="s">
        <v>92</v>
      </c>
      <c r="D22902" t="s">
        <v>92</v>
      </c>
      <c r="E22902">
        <v>11.7444400787353</v>
      </c>
      <c r="F22902">
        <v>11.9611101150512</v>
      </c>
      <c r="G22902" t="s">
        <v>15</v>
      </c>
      <c r="H22902" t="s">
        <v>56</v>
      </c>
      <c r="I22902" t="s">
        <v>57</v>
      </c>
      <c r="J22902" t="s">
        <v>18</v>
      </c>
      <c r="K22902" t="s">
        <v>58</v>
      </c>
      <c r="L22902" t="s">
        <v>20</v>
      </c>
      <c r="M22902" s="3">
        <v>139.5</v>
      </c>
      <c r="N22902" s="2">
        <v>0.45610000000000001</v>
      </c>
      <c r="O22902">
        <v>2018</v>
      </c>
      <c r="P22902" t="s">
        <v>190</v>
      </c>
    </row>
    <row r="22903" spans="1:16" x14ac:dyDescent="0.25">
      <c r="A22903" s="1">
        <v>43296</v>
      </c>
      <c r="B22903" t="s">
        <v>91</v>
      </c>
      <c r="C22903" t="s">
        <v>92</v>
      </c>
      <c r="D22903" t="s">
        <v>92</v>
      </c>
      <c r="E22903">
        <v>11.7444400787353</v>
      </c>
      <c r="F22903">
        <v>11.9611101150512</v>
      </c>
      <c r="G22903" t="s">
        <v>15</v>
      </c>
      <c r="H22903" t="s">
        <v>22</v>
      </c>
      <c r="I22903" t="s">
        <v>48</v>
      </c>
      <c r="J22903" t="s">
        <v>18</v>
      </c>
      <c r="K22903" t="s">
        <v>19</v>
      </c>
      <c r="L22903" t="s">
        <v>20</v>
      </c>
      <c r="M22903" s="3">
        <v>16725</v>
      </c>
      <c r="N22903" s="2">
        <v>54.688600000000001</v>
      </c>
      <c r="O22903">
        <v>2018</v>
      </c>
      <c r="P22903" t="s">
        <v>190</v>
      </c>
    </row>
    <row r="22904" spans="1:16" x14ac:dyDescent="0.25">
      <c r="A22904" s="1">
        <v>43296</v>
      </c>
      <c r="B22904" t="s">
        <v>91</v>
      </c>
      <c r="C22904" t="s">
        <v>93</v>
      </c>
      <c r="D22904" t="s">
        <v>93</v>
      </c>
      <c r="E22904">
        <v>11.707240104675201</v>
      </c>
      <c r="F22904">
        <v>11.082489967346101</v>
      </c>
      <c r="G22904" t="s">
        <v>15</v>
      </c>
      <c r="H22904" t="s">
        <v>56</v>
      </c>
      <c r="I22904" t="s">
        <v>57</v>
      </c>
      <c r="J22904" t="s">
        <v>18</v>
      </c>
      <c r="K22904" t="s">
        <v>58</v>
      </c>
      <c r="L22904" t="s">
        <v>20</v>
      </c>
      <c r="M22904" s="3">
        <v>120</v>
      </c>
      <c r="N22904" s="2">
        <v>0.39240000000000003</v>
      </c>
      <c r="O22904">
        <v>2018</v>
      </c>
      <c r="P22904" t="s">
        <v>190</v>
      </c>
    </row>
    <row r="22905" spans="1:16" x14ac:dyDescent="0.25">
      <c r="A22905" s="1">
        <v>43296</v>
      </c>
      <c r="B22905" t="s">
        <v>91</v>
      </c>
      <c r="C22905" t="s">
        <v>93</v>
      </c>
      <c r="D22905" t="s">
        <v>93</v>
      </c>
      <c r="E22905">
        <v>11.707240104675201</v>
      </c>
      <c r="F22905">
        <v>11.082489967346101</v>
      </c>
      <c r="G22905" t="s">
        <v>15</v>
      </c>
      <c r="H22905" t="s">
        <v>22</v>
      </c>
      <c r="I22905" t="s">
        <v>48</v>
      </c>
      <c r="J22905" t="s">
        <v>18</v>
      </c>
      <c r="K22905" t="s">
        <v>19</v>
      </c>
      <c r="L22905" t="s">
        <v>20</v>
      </c>
      <c r="M22905" s="3">
        <v>16000</v>
      </c>
      <c r="N22905" s="2">
        <v>52.317900000000002</v>
      </c>
      <c r="O22905">
        <v>2018</v>
      </c>
      <c r="P22905" t="s">
        <v>190</v>
      </c>
    </row>
    <row r="22906" spans="1:16" x14ac:dyDescent="0.25">
      <c r="A22906" s="1">
        <v>43327</v>
      </c>
      <c r="B22906" t="s">
        <v>91</v>
      </c>
      <c r="C22906" t="s">
        <v>92</v>
      </c>
      <c r="D22906" t="s">
        <v>92</v>
      </c>
      <c r="E22906">
        <v>11.7444400787353</v>
      </c>
      <c r="F22906">
        <v>11.9611101150512</v>
      </c>
      <c r="G22906" t="s">
        <v>15</v>
      </c>
      <c r="H22906" t="s">
        <v>56</v>
      </c>
      <c r="I22906" t="s">
        <v>57</v>
      </c>
      <c r="J22906" t="s">
        <v>18</v>
      </c>
      <c r="K22906" t="s">
        <v>58</v>
      </c>
      <c r="L22906" t="s">
        <v>20</v>
      </c>
      <c r="M22906" s="3">
        <v>134</v>
      </c>
      <c r="N22906" s="2">
        <v>0.37219999999999998</v>
      </c>
      <c r="O22906">
        <v>2018</v>
      </c>
      <c r="P22906" t="s">
        <v>182</v>
      </c>
    </row>
    <row r="22907" spans="1:16" x14ac:dyDescent="0.25">
      <c r="A22907" s="1">
        <v>43327</v>
      </c>
      <c r="B22907" t="s">
        <v>91</v>
      </c>
      <c r="C22907" t="s">
        <v>92</v>
      </c>
      <c r="D22907" t="s">
        <v>92</v>
      </c>
      <c r="E22907">
        <v>11.7444400787353</v>
      </c>
      <c r="F22907">
        <v>11.9611101150512</v>
      </c>
      <c r="G22907" t="s">
        <v>15</v>
      </c>
      <c r="H22907" t="s">
        <v>22</v>
      </c>
      <c r="I22907" t="s">
        <v>48</v>
      </c>
      <c r="J22907" t="s">
        <v>18</v>
      </c>
      <c r="K22907" t="s">
        <v>19</v>
      </c>
      <c r="L22907" t="s">
        <v>20</v>
      </c>
      <c r="M22907" s="3">
        <v>16556</v>
      </c>
      <c r="N22907" s="2">
        <v>45.988900000000001</v>
      </c>
      <c r="O22907">
        <v>2018</v>
      </c>
      <c r="P22907" t="s">
        <v>182</v>
      </c>
    </row>
    <row r="22908" spans="1:16" x14ac:dyDescent="0.25">
      <c r="A22908" s="1">
        <v>43327</v>
      </c>
      <c r="B22908" t="s">
        <v>91</v>
      </c>
      <c r="C22908" t="s">
        <v>93</v>
      </c>
      <c r="D22908" t="s">
        <v>93</v>
      </c>
      <c r="E22908">
        <v>11.707240104675201</v>
      </c>
      <c r="F22908">
        <v>11.082489967346101</v>
      </c>
      <c r="G22908" t="s">
        <v>15</v>
      </c>
      <c r="H22908" t="s">
        <v>56</v>
      </c>
      <c r="I22908" t="s">
        <v>57</v>
      </c>
      <c r="J22908" t="s">
        <v>18</v>
      </c>
      <c r="K22908" t="s">
        <v>58</v>
      </c>
      <c r="L22908" t="s">
        <v>20</v>
      </c>
      <c r="M22908" s="3">
        <v>120</v>
      </c>
      <c r="N22908" s="2">
        <v>0.33329999999999999</v>
      </c>
      <c r="O22908">
        <v>2018</v>
      </c>
      <c r="P22908" t="s">
        <v>182</v>
      </c>
    </row>
    <row r="22909" spans="1:16" x14ac:dyDescent="0.25">
      <c r="A22909" s="1">
        <v>43327</v>
      </c>
      <c r="B22909" t="s">
        <v>91</v>
      </c>
      <c r="C22909" t="s">
        <v>93</v>
      </c>
      <c r="D22909" t="s">
        <v>93</v>
      </c>
      <c r="E22909">
        <v>11.707240104675201</v>
      </c>
      <c r="F22909">
        <v>11.082489967346101</v>
      </c>
      <c r="G22909" t="s">
        <v>15</v>
      </c>
      <c r="H22909" t="s">
        <v>22</v>
      </c>
      <c r="I22909" t="s">
        <v>48</v>
      </c>
      <c r="J22909" t="s">
        <v>18</v>
      </c>
      <c r="K22909" t="s">
        <v>19</v>
      </c>
      <c r="L22909" t="s">
        <v>20</v>
      </c>
      <c r="M22909" s="3">
        <v>16000</v>
      </c>
      <c r="N22909" s="2">
        <v>44.444400000000002</v>
      </c>
      <c r="O22909">
        <v>2018</v>
      </c>
      <c r="P22909" t="s">
        <v>182</v>
      </c>
    </row>
    <row r="22910" spans="1:16" x14ac:dyDescent="0.25">
      <c r="A22910" s="1">
        <v>43358</v>
      </c>
      <c r="B22910" t="s">
        <v>91</v>
      </c>
      <c r="C22910" t="s">
        <v>92</v>
      </c>
      <c r="D22910" t="s">
        <v>92</v>
      </c>
      <c r="E22910">
        <v>11.7444400787353</v>
      </c>
      <c r="F22910">
        <v>11.9611101150512</v>
      </c>
      <c r="G22910" t="s">
        <v>15</v>
      </c>
      <c r="H22910" t="s">
        <v>56</v>
      </c>
      <c r="I22910" t="s">
        <v>57</v>
      </c>
      <c r="J22910" t="s">
        <v>18</v>
      </c>
      <c r="K22910" t="s">
        <v>58</v>
      </c>
      <c r="L22910" t="s">
        <v>20</v>
      </c>
      <c r="M22910" s="3">
        <v>255.7</v>
      </c>
      <c r="N22910" s="2">
        <v>0.83489999999999998</v>
      </c>
      <c r="O22910">
        <v>2018</v>
      </c>
      <c r="P22910" t="s">
        <v>183</v>
      </c>
    </row>
    <row r="22911" spans="1:16" x14ac:dyDescent="0.25">
      <c r="A22911" s="1">
        <v>43358</v>
      </c>
      <c r="B22911" t="s">
        <v>91</v>
      </c>
      <c r="C22911" t="s">
        <v>92</v>
      </c>
      <c r="D22911" t="s">
        <v>92</v>
      </c>
      <c r="E22911">
        <v>11.7444400787353</v>
      </c>
      <c r="F22911">
        <v>11.9611101150512</v>
      </c>
      <c r="G22911" t="s">
        <v>15</v>
      </c>
      <c r="H22911" t="s">
        <v>22</v>
      </c>
      <c r="I22911" t="s">
        <v>48</v>
      </c>
      <c r="J22911" t="s">
        <v>18</v>
      </c>
      <c r="K22911" t="s">
        <v>19</v>
      </c>
      <c r="L22911" t="s">
        <v>20</v>
      </c>
      <c r="M22911" s="3">
        <v>16700</v>
      </c>
      <c r="N22911" s="2">
        <v>54.5306</v>
      </c>
      <c r="O22911">
        <v>2018</v>
      </c>
      <c r="P22911" t="s">
        <v>183</v>
      </c>
    </row>
    <row r="22912" spans="1:16" x14ac:dyDescent="0.25">
      <c r="A22912" s="1">
        <v>43358</v>
      </c>
      <c r="B22912" t="s">
        <v>91</v>
      </c>
      <c r="C22912" t="s">
        <v>93</v>
      </c>
      <c r="D22912" t="s">
        <v>93</v>
      </c>
      <c r="E22912">
        <v>11.707240104675201</v>
      </c>
      <c r="F22912">
        <v>11.082489967346101</v>
      </c>
      <c r="G22912" t="s">
        <v>15</v>
      </c>
      <c r="H22912" t="s">
        <v>56</v>
      </c>
      <c r="I22912" t="s">
        <v>57</v>
      </c>
      <c r="J22912" t="s">
        <v>18</v>
      </c>
      <c r="K22912" t="s">
        <v>58</v>
      </c>
      <c r="L22912" t="s">
        <v>20</v>
      </c>
      <c r="M22912" s="3">
        <v>120</v>
      </c>
      <c r="N22912" s="2">
        <v>0.39179999999999998</v>
      </c>
      <c r="O22912">
        <v>2018</v>
      </c>
      <c r="P22912" t="s">
        <v>183</v>
      </c>
    </row>
    <row r="22913" spans="1:16" x14ac:dyDescent="0.25">
      <c r="A22913" s="1">
        <v>43358</v>
      </c>
      <c r="B22913" t="s">
        <v>91</v>
      </c>
      <c r="C22913" t="s">
        <v>93</v>
      </c>
      <c r="D22913" t="s">
        <v>93</v>
      </c>
      <c r="E22913">
        <v>11.707240104675201</v>
      </c>
      <c r="F22913">
        <v>11.082489967346101</v>
      </c>
      <c r="G22913" t="s">
        <v>15</v>
      </c>
      <c r="H22913" t="s">
        <v>22</v>
      </c>
      <c r="I22913" t="s">
        <v>48</v>
      </c>
      <c r="J22913" t="s">
        <v>18</v>
      </c>
      <c r="K22913" t="s">
        <v>19</v>
      </c>
      <c r="L22913" t="s">
        <v>20</v>
      </c>
      <c r="M22913" s="3">
        <v>16000</v>
      </c>
      <c r="N22913" s="2">
        <v>52.244900000000001</v>
      </c>
      <c r="O22913">
        <v>2018</v>
      </c>
      <c r="P22913" t="s">
        <v>183</v>
      </c>
    </row>
    <row r="22914" spans="1:16" x14ac:dyDescent="0.25">
      <c r="A22914" s="1">
        <v>43388</v>
      </c>
      <c r="B22914" t="s">
        <v>91</v>
      </c>
      <c r="C22914" t="s">
        <v>92</v>
      </c>
      <c r="D22914" t="s">
        <v>92</v>
      </c>
      <c r="E22914">
        <v>11.7444400787353</v>
      </c>
      <c r="F22914">
        <v>11.9611101150512</v>
      </c>
      <c r="G22914" t="s">
        <v>15</v>
      </c>
      <c r="H22914" t="s">
        <v>56</v>
      </c>
      <c r="I22914" t="s">
        <v>57</v>
      </c>
      <c r="J22914" t="s">
        <v>18</v>
      </c>
      <c r="K22914" t="s">
        <v>58</v>
      </c>
      <c r="L22914" t="s">
        <v>20</v>
      </c>
      <c r="M22914" s="3">
        <v>277.76</v>
      </c>
      <c r="N22914" s="2">
        <v>0.76619999999999999</v>
      </c>
      <c r="O22914">
        <v>2018</v>
      </c>
      <c r="P22914" t="s">
        <v>191</v>
      </c>
    </row>
    <row r="22915" spans="1:16" x14ac:dyDescent="0.25">
      <c r="A22915" s="1">
        <v>43388</v>
      </c>
      <c r="B22915" t="s">
        <v>91</v>
      </c>
      <c r="C22915" t="s">
        <v>93</v>
      </c>
      <c r="D22915" t="s">
        <v>93</v>
      </c>
      <c r="E22915">
        <v>11.707240104675201</v>
      </c>
      <c r="F22915">
        <v>11.082489967346101</v>
      </c>
      <c r="G22915" t="s">
        <v>15</v>
      </c>
      <c r="H22915" t="s">
        <v>56</v>
      </c>
      <c r="I22915" t="s">
        <v>57</v>
      </c>
      <c r="J22915" t="s">
        <v>18</v>
      </c>
      <c r="K22915" t="s">
        <v>58</v>
      </c>
      <c r="L22915" t="s">
        <v>20</v>
      </c>
      <c r="M22915" s="3">
        <v>126.4</v>
      </c>
      <c r="N22915" s="2">
        <v>0.34870000000000001</v>
      </c>
      <c r="O22915">
        <v>2018</v>
      </c>
      <c r="P22915" t="s">
        <v>191</v>
      </c>
    </row>
    <row r="22916" spans="1:16" x14ac:dyDescent="0.25">
      <c r="A22916" s="1">
        <v>43388</v>
      </c>
      <c r="B22916" t="s">
        <v>91</v>
      </c>
      <c r="C22916" t="s">
        <v>93</v>
      </c>
      <c r="D22916" t="s">
        <v>93</v>
      </c>
      <c r="E22916">
        <v>11.707240104675201</v>
      </c>
      <c r="F22916">
        <v>11.082489967346101</v>
      </c>
      <c r="G22916" t="s">
        <v>15</v>
      </c>
      <c r="H22916" t="s">
        <v>22</v>
      </c>
      <c r="I22916" t="s">
        <v>48</v>
      </c>
      <c r="J22916" t="s">
        <v>18</v>
      </c>
      <c r="K22916" t="s">
        <v>19</v>
      </c>
      <c r="L22916" t="s">
        <v>20</v>
      </c>
      <c r="M22916" s="3">
        <v>16000</v>
      </c>
      <c r="N22916" s="2">
        <v>44.137900000000002</v>
      </c>
      <c r="O22916">
        <v>2018</v>
      </c>
      <c r="P22916" t="s">
        <v>191</v>
      </c>
    </row>
    <row r="22917" spans="1:16" x14ac:dyDescent="0.25">
      <c r="A22917" s="1">
        <v>43419</v>
      </c>
      <c r="B22917" t="s">
        <v>91</v>
      </c>
      <c r="C22917" t="s">
        <v>92</v>
      </c>
      <c r="D22917" t="s">
        <v>92</v>
      </c>
      <c r="E22917">
        <v>11.7444400787353</v>
      </c>
      <c r="F22917">
        <v>11.9611101150512</v>
      </c>
      <c r="G22917" t="s">
        <v>15</v>
      </c>
      <c r="H22917" t="s">
        <v>56</v>
      </c>
      <c r="I22917" t="s">
        <v>57</v>
      </c>
      <c r="J22917" t="s">
        <v>18</v>
      </c>
      <c r="K22917" t="s">
        <v>58</v>
      </c>
      <c r="L22917" t="s">
        <v>20</v>
      </c>
      <c r="M22917" s="3">
        <v>271.25</v>
      </c>
      <c r="N22917" s="2">
        <v>0.74519999999999997</v>
      </c>
      <c r="O22917">
        <v>2018</v>
      </c>
      <c r="P22917" t="s">
        <v>184</v>
      </c>
    </row>
    <row r="22918" spans="1:16" x14ac:dyDescent="0.25">
      <c r="A22918" s="1">
        <v>43419</v>
      </c>
      <c r="B22918" t="s">
        <v>91</v>
      </c>
      <c r="C22918" t="s">
        <v>93</v>
      </c>
      <c r="D22918" t="s">
        <v>93</v>
      </c>
      <c r="E22918">
        <v>11.707240104675201</v>
      </c>
      <c r="F22918">
        <v>11.082489967346101</v>
      </c>
      <c r="G22918" t="s">
        <v>15</v>
      </c>
      <c r="H22918" t="s">
        <v>56</v>
      </c>
      <c r="I22918" t="s">
        <v>57</v>
      </c>
      <c r="J22918" t="s">
        <v>18</v>
      </c>
      <c r="K22918" t="s">
        <v>58</v>
      </c>
      <c r="L22918" t="s">
        <v>20</v>
      </c>
      <c r="M22918" s="3">
        <v>120</v>
      </c>
      <c r="N22918" s="2">
        <v>0.32969999999999999</v>
      </c>
      <c r="O22918">
        <v>2018</v>
      </c>
      <c r="P22918" t="s">
        <v>184</v>
      </c>
    </row>
    <row r="22919" spans="1:16" x14ac:dyDescent="0.25">
      <c r="A22919" s="1">
        <v>43419</v>
      </c>
      <c r="B22919" t="s">
        <v>91</v>
      </c>
      <c r="C22919" t="s">
        <v>93</v>
      </c>
      <c r="D22919" t="s">
        <v>93</v>
      </c>
      <c r="E22919">
        <v>11.707240104675201</v>
      </c>
      <c r="F22919">
        <v>11.082489967346101</v>
      </c>
      <c r="G22919" t="s">
        <v>15</v>
      </c>
      <c r="H22919" t="s">
        <v>22</v>
      </c>
      <c r="I22919" t="s">
        <v>48</v>
      </c>
      <c r="J22919" t="s">
        <v>18</v>
      </c>
      <c r="K22919" t="s">
        <v>19</v>
      </c>
      <c r="L22919" t="s">
        <v>20</v>
      </c>
      <c r="M22919" s="3">
        <v>16000</v>
      </c>
      <c r="N22919" s="2">
        <v>43.956000000000003</v>
      </c>
      <c r="O22919">
        <v>2018</v>
      </c>
      <c r="P22919" t="s">
        <v>184</v>
      </c>
    </row>
    <row r="22920" spans="1:16" x14ac:dyDescent="0.25">
      <c r="A22920" s="1">
        <v>43449</v>
      </c>
      <c r="B22920" t="s">
        <v>91</v>
      </c>
      <c r="C22920" t="s">
        <v>92</v>
      </c>
      <c r="D22920" t="s">
        <v>92</v>
      </c>
      <c r="E22920">
        <v>11.7444400787353</v>
      </c>
      <c r="F22920">
        <v>11.9611101150512</v>
      </c>
      <c r="G22920" t="s">
        <v>15</v>
      </c>
      <c r="H22920" t="s">
        <v>56</v>
      </c>
      <c r="I22920" t="s">
        <v>57</v>
      </c>
      <c r="J22920" t="s">
        <v>18</v>
      </c>
      <c r="K22920" t="s">
        <v>58</v>
      </c>
      <c r="L22920" t="s">
        <v>20</v>
      </c>
      <c r="M22920" s="3">
        <v>282.10000000000002</v>
      </c>
      <c r="N22920" s="2">
        <v>0.91920000000000002</v>
      </c>
      <c r="O22920">
        <v>2018</v>
      </c>
      <c r="P22920" t="s">
        <v>185</v>
      </c>
    </row>
    <row r="22921" spans="1:16" x14ac:dyDescent="0.25">
      <c r="A22921" s="1">
        <v>43449</v>
      </c>
      <c r="B22921" t="s">
        <v>91</v>
      </c>
      <c r="C22921" t="s">
        <v>92</v>
      </c>
      <c r="D22921" t="s">
        <v>92</v>
      </c>
      <c r="E22921">
        <v>11.7444400787353</v>
      </c>
      <c r="F22921">
        <v>11.9611101150512</v>
      </c>
      <c r="G22921" t="s">
        <v>15</v>
      </c>
      <c r="H22921" t="s">
        <v>22</v>
      </c>
      <c r="I22921" t="s">
        <v>48</v>
      </c>
      <c r="J22921" t="s">
        <v>18</v>
      </c>
      <c r="K22921" t="s">
        <v>19</v>
      </c>
      <c r="L22921" t="s">
        <v>20</v>
      </c>
      <c r="M22921" s="3">
        <v>16425</v>
      </c>
      <c r="N22921" s="2">
        <v>53.519599999999997</v>
      </c>
      <c r="O22921">
        <v>2018</v>
      </c>
      <c r="P22921" t="s">
        <v>185</v>
      </c>
    </row>
    <row r="22922" spans="1:16" x14ac:dyDescent="0.25">
      <c r="A22922" s="1">
        <v>43449</v>
      </c>
      <c r="B22922" t="s">
        <v>91</v>
      </c>
      <c r="C22922" t="s">
        <v>93</v>
      </c>
      <c r="D22922" t="s">
        <v>93</v>
      </c>
      <c r="E22922">
        <v>11.707240104675201</v>
      </c>
      <c r="F22922">
        <v>11.082489967346101</v>
      </c>
      <c r="G22922" t="s">
        <v>15</v>
      </c>
      <c r="H22922" t="s">
        <v>22</v>
      </c>
      <c r="I22922" t="s">
        <v>48</v>
      </c>
      <c r="J22922" t="s">
        <v>18</v>
      </c>
      <c r="K22922" t="s">
        <v>19</v>
      </c>
      <c r="L22922" t="s">
        <v>20</v>
      </c>
      <c r="M22922" s="3">
        <v>15500</v>
      </c>
      <c r="N22922" s="2">
        <v>50.505600000000001</v>
      </c>
      <c r="O22922">
        <v>2018</v>
      </c>
      <c r="P22922" t="s">
        <v>185</v>
      </c>
    </row>
    <row r="22923" spans="1:16" x14ac:dyDescent="0.25">
      <c r="A22923" s="1">
        <v>43511</v>
      </c>
      <c r="B22923" t="s">
        <v>91</v>
      </c>
      <c r="C22923" t="s">
        <v>92</v>
      </c>
      <c r="D22923" t="s">
        <v>92</v>
      </c>
      <c r="E22923">
        <v>11.7444400787353</v>
      </c>
      <c r="F22923">
        <v>11.9611101150512</v>
      </c>
      <c r="G22923" t="s">
        <v>15</v>
      </c>
      <c r="H22923" t="s">
        <v>56</v>
      </c>
      <c r="I22923" t="s">
        <v>57</v>
      </c>
      <c r="J22923" t="s">
        <v>18</v>
      </c>
      <c r="K22923" t="s">
        <v>58</v>
      </c>
      <c r="L22923" t="s">
        <v>20</v>
      </c>
      <c r="M22923" s="3">
        <v>271.25</v>
      </c>
      <c r="N22923" s="2">
        <v>0.75560000000000005</v>
      </c>
      <c r="O22923">
        <v>2019</v>
      </c>
      <c r="P22923" t="s">
        <v>186</v>
      </c>
    </row>
    <row r="22924" spans="1:16" x14ac:dyDescent="0.25">
      <c r="A22924" s="1">
        <v>43511</v>
      </c>
      <c r="B22924" t="s">
        <v>91</v>
      </c>
      <c r="C22924" t="s">
        <v>93</v>
      </c>
      <c r="D22924" t="s">
        <v>93</v>
      </c>
      <c r="E22924">
        <v>11.707240104675201</v>
      </c>
      <c r="F22924">
        <v>11.082489967346101</v>
      </c>
      <c r="G22924" t="s">
        <v>15</v>
      </c>
      <c r="H22924" t="s">
        <v>56</v>
      </c>
      <c r="I22924" t="s">
        <v>57</v>
      </c>
      <c r="J22924" t="s">
        <v>18</v>
      </c>
      <c r="K22924" t="s">
        <v>58</v>
      </c>
      <c r="L22924" t="s">
        <v>20</v>
      </c>
      <c r="M22924" s="3">
        <v>120</v>
      </c>
      <c r="N22924" s="2">
        <v>0.33429999999999999</v>
      </c>
      <c r="O22924">
        <v>2019</v>
      </c>
      <c r="P22924" t="s">
        <v>186</v>
      </c>
    </row>
    <row r="22925" spans="1:16" x14ac:dyDescent="0.25">
      <c r="A22925" s="1">
        <v>43539</v>
      </c>
      <c r="B22925" t="s">
        <v>91</v>
      </c>
      <c r="C22925" t="s">
        <v>92</v>
      </c>
      <c r="D22925" t="s">
        <v>92</v>
      </c>
      <c r="E22925">
        <v>11.7444400787353</v>
      </c>
      <c r="F22925">
        <v>11.9611101150512</v>
      </c>
      <c r="G22925" t="s">
        <v>15</v>
      </c>
      <c r="H22925" t="s">
        <v>56</v>
      </c>
      <c r="I22925" t="s">
        <v>57</v>
      </c>
      <c r="J22925" t="s">
        <v>18</v>
      </c>
      <c r="K22925" t="s">
        <v>58</v>
      </c>
      <c r="L22925" t="s">
        <v>20</v>
      </c>
      <c r="M22925" s="3">
        <v>271.25</v>
      </c>
      <c r="N22925" s="2">
        <v>0.75980000000000003</v>
      </c>
      <c r="O22925">
        <v>2019</v>
      </c>
      <c r="P22925" t="s">
        <v>187</v>
      </c>
    </row>
    <row r="22926" spans="1:16" x14ac:dyDescent="0.25">
      <c r="A22926" s="1">
        <v>43539</v>
      </c>
      <c r="B22926" t="s">
        <v>91</v>
      </c>
      <c r="C22926" t="s">
        <v>93</v>
      </c>
      <c r="D22926" t="s">
        <v>93</v>
      </c>
      <c r="E22926">
        <v>11.707240104675201</v>
      </c>
      <c r="F22926">
        <v>11.082489967346101</v>
      </c>
      <c r="G22926" t="s">
        <v>15</v>
      </c>
      <c r="H22926" t="s">
        <v>56</v>
      </c>
      <c r="I22926" t="s">
        <v>57</v>
      </c>
      <c r="J22926" t="s">
        <v>18</v>
      </c>
      <c r="K22926" t="s">
        <v>58</v>
      </c>
      <c r="L22926" t="s">
        <v>20</v>
      </c>
      <c r="M22926" s="3">
        <v>120</v>
      </c>
      <c r="N22926" s="2">
        <v>0.33610000000000001</v>
      </c>
      <c r="O22926">
        <v>2019</v>
      </c>
      <c r="P22926" t="s">
        <v>187</v>
      </c>
    </row>
    <row r="22927" spans="1:16" x14ac:dyDescent="0.25">
      <c r="A22927" s="1">
        <v>43570</v>
      </c>
      <c r="B22927" t="s">
        <v>91</v>
      </c>
      <c r="C22927" t="s">
        <v>92</v>
      </c>
      <c r="D22927" t="s">
        <v>92</v>
      </c>
      <c r="E22927">
        <v>11.7444400787353</v>
      </c>
      <c r="F22927">
        <v>11.9611101150512</v>
      </c>
      <c r="G22927" t="s">
        <v>15</v>
      </c>
      <c r="H22927" t="s">
        <v>56</v>
      </c>
      <c r="I22927" t="s">
        <v>57</v>
      </c>
      <c r="J22927" t="s">
        <v>18</v>
      </c>
      <c r="K22927" t="s">
        <v>58</v>
      </c>
      <c r="L22927" t="s">
        <v>20</v>
      </c>
      <c r="M22927" s="3">
        <v>282.10000000000002</v>
      </c>
      <c r="N22927" s="2">
        <v>0.78469999999999995</v>
      </c>
      <c r="O22927">
        <v>2019</v>
      </c>
      <c r="P22927" t="s">
        <v>188</v>
      </c>
    </row>
    <row r="22928" spans="1:16" x14ac:dyDescent="0.25">
      <c r="A22928" s="1">
        <v>43570</v>
      </c>
      <c r="B22928" t="s">
        <v>91</v>
      </c>
      <c r="C22928" t="s">
        <v>93</v>
      </c>
      <c r="D22928" t="s">
        <v>93</v>
      </c>
      <c r="E22928">
        <v>11.707240104675201</v>
      </c>
      <c r="F22928">
        <v>11.082489967346101</v>
      </c>
      <c r="G22928" t="s">
        <v>15</v>
      </c>
      <c r="H22928" t="s">
        <v>56</v>
      </c>
      <c r="I22928" t="s">
        <v>57</v>
      </c>
      <c r="J22928" t="s">
        <v>18</v>
      </c>
      <c r="K22928" t="s">
        <v>58</v>
      </c>
      <c r="L22928" t="s">
        <v>20</v>
      </c>
      <c r="M22928" s="3">
        <v>120</v>
      </c>
      <c r="N22928" s="2">
        <v>0.33379999999999999</v>
      </c>
      <c r="O22928">
        <v>2019</v>
      </c>
      <c r="P22928" t="s">
        <v>188</v>
      </c>
    </row>
    <row r="22929" spans="1:16" x14ac:dyDescent="0.25">
      <c r="A22929" s="1">
        <v>43661</v>
      </c>
      <c r="B22929" t="s">
        <v>91</v>
      </c>
      <c r="C22929" t="s">
        <v>92</v>
      </c>
      <c r="D22929" t="s">
        <v>92</v>
      </c>
      <c r="E22929">
        <v>11.7444400787353</v>
      </c>
      <c r="F22929">
        <v>11.9611101150512</v>
      </c>
      <c r="G22929" t="s">
        <v>15</v>
      </c>
      <c r="H22929" t="s">
        <v>56</v>
      </c>
      <c r="I22929" t="s">
        <v>57</v>
      </c>
      <c r="J22929" t="s">
        <v>18</v>
      </c>
      <c r="K22929" t="s">
        <v>58</v>
      </c>
      <c r="L22929" t="s">
        <v>20</v>
      </c>
      <c r="M22929" s="3">
        <v>289.33</v>
      </c>
      <c r="N22929" s="2">
        <v>0.80479999999999996</v>
      </c>
      <c r="O22929">
        <v>2019</v>
      </c>
      <c r="P22929" t="s">
        <v>190</v>
      </c>
    </row>
    <row r="22930" spans="1:16" x14ac:dyDescent="0.25">
      <c r="A22930" s="1">
        <v>43661</v>
      </c>
      <c r="B22930" t="s">
        <v>91</v>
      </c>
      <c r="C22930" t="s">
        <v>92</v>
      </c>
      <c r="D22930" t="s">
        <v>92</v>
      </c>
      <c r="E22930">
        <v>11.7444400787353</v>
      </c>
      <c r="F22930">
        <v>11.9611101150512</v>
      </c>
      <c r="G22930" t="s">
        <v>15</v>
      </c>
      <c r="H22930" t="s">
        <v>22</v>
      </c>
      <c r="I22930" t="s">
        <v>48</v>
      </c>
      <c r="J22930" t="s">
        <v>18</v>
      </c>
      <c r="K22930" t="s">
        <v>19</v>
      </c>
      <c r="L22930" t="s">
        <v>20</v>
      </c>
      <c r="M22930" s="3">
        <v>16733.330000000002</v>
      </c>
      <c r="N22930" s="2">
        <v>46.546100000000003</v>
      </c>
      <c r="O22930">
        <v>2019</v>
      </c>
      <c r="P22930" t="s">
        <v>190</v>
      </c>
    </row>
    <row r="22931" spans="1:16" x14ac:dyDescent="0.25">
      <c r="A22931" s="1">
        <v>43692</v>
      </c>
      <c r="B22931" t="s">
        <v>91</v>
      </c>
      <c r="C22931" t="s">
        <v>92</v>
      </c>
      <c r="D22931" t="s">
        <v>92</v>
      </c>
      <c r="E22931">
        <v>11.7444400787353</v>
      </c>
      <c r="F22931">
        <v>11.9611101150512</v>
      </c>
      <c r="G22931" t="s">
        <v>15</v>
      </c>
      <c r="H22931" t="s">
        <v>56</v>
      </c>
      <c r="I22931" t="s">
        <v>57</v>
      </c>
      <c r="J22931" t="s">
        <v>18</v>
      </c>
      <c r="K22931" t="s">
        <v>58</v>
      </c>
      <c r="L22931" t="s">
        <v>20</v>
      </c>
      <c r="M22931" s="3">
        <v>302.75</v>
      </c>
      <c r="N22931" s="2">
        <v>0.83479999999999999</v>
      </c>
      <c r="O22931">
        <v>2019</v>
      </c>
      <c r="P22931" t="s">
        <v>182</v>
      </c>
    </row>
    <row r="22932" spans="1:16" x14ac:dyDescent="0.25">
      <c r="A22932" s="1">
        <v>43692</v>
      </c>
      <c r="B22932" t="s">
        <v>91</v>
      </c>
      <c r="C22932" t="s">
        <v>92</v>
      </c>
      <c r="D22932" t="s">
        <v>92</v>
      </c>
      <c r="E22932">
        <v>11.7444400787353</v>
      </c>
      <c r="F22932">
        <v>11.9611101150512</v>
      </c>
      <c r="G22932" t="s">
        <v>15</v>
      </c>
      <c r="H22932" t="s">
        <v>22</v>
      </c>
      <c r="I22932" t="s">
        <v>48</v>
      </c>
      <c r="J22932" t="s">
        <v>18</v>
      </c>
      <c r="K22932" t="s">
        <v>19</v>
      </c>
      <c r="L22932" t="s">
        <v>20</v>
      </c>
      <c r="M22932" s="3">
        <v>16725</v>
      </c>
      <c r="N22932" s="2">
        <v>46.116300000000003</v>
      </c>
      <c r="O22932">
        <v>2019</v>
      </c>
      <c r="P22932" t="s">
        <v>182</v>
      </c>
    </row>
    <row r="22933" spans="1:16" x14ac:dyDescent="0.25">
      <c r="A22933" s="1">
        <v>43692</v>
      </c>
      <c r="B22933" t="s">
        <v>91</v>
      </c>
      <c r="C22933" t="s">
        <v>93</v>
      </c>
      <c r="D22933" t="s">
        <v>93</v>
      </c>
      <c r="E22933">
        <v>11.707240104675201</v>
      </c>
      <c r="F22933">
        <v>11.082489967346101</v>
      </c>
      <c r="G22933" t="s">
        <v>15</v>
      </c>
      <c r="H22933" t="s">
        <v>56</v>
      </c>
      <c r="I22933" t="s">
        <v>57</v>
      </c>
      <c r="J22933" t="s">
        <v>18</v>
      </c>
      <c r="K22933" t="s">
        <v>58</v>
      </c>
      <c r="L22933" t="s">
        <v>20</v>
      </c>
      <c r="M22933" s="3">
        <v>120</v>
      </c>
      <c r="N22933" s="2">
        <v>0.33090000000000003</v>
      </c>
      <c r="O22933">
        <v>2019</v>
      </c>
      <c r="P22933" t="s">
        <v>182</v>
      </c>
    </row>
    <row r="22934" spans="1:16" x14ac:dyDescent="0.25">
      <c r="A22934" s="1">
        <v>43692</v>
      </c>
      <c r="B22934" t="s">
        <v>91</v>
      </c>
      <c r="C22934" t="s">
        <v>93</v>
      </c>
      <c r="D22934" t="s">
        <v>93</v>
      </c>
      <c r="E22934">
        <v>11.707240104675201</v>
      </c>
      <c r="F22934">
        <v>11.082489967346101</v>
      </c>
      <c r="G22934" t="s">
        <v>15</v>
      </c>
      <c r="H22934" t="s">
        <v>22</v>
      </c>
      <c r="I22934" t="s">
        <v>48</v>
      </c>
      <c r="J22934" t="s">
        <v>18</v>
      </c>
      <c r="K22934" t="s">
        <v>19</v>
      </c>
      <c r="L22934" t="s">
        <v>20</v>
      </c>
      <c r="M22934" s="3">
        <v>16000</v>
      </c>
      <c r="N22934" s="2">
        <v>44.117199999999997</v>
      </c>
      <c r="O22934">
        <v>2019</v>
      </c>
      <c r="P22934" t="s">
        <v>182</v>
      </c>
    </row>
    <row r="22935" spans="1:16" x14ac:dyDescent="0.25">
      <c r="A22935" s="1">
        <v>43723</v>
      </c>
      <c r="B22935" t="s">
        <v>91</v>
      </c>
      <c r="C22935" t="s">
        <v>93</v>
      </c>
      <c r="D22935" t="s">
        <v>93</v>
      </c>
      <c r="E22935">
        <v>11.707240104675201</v>
      </c>
      <c r="F22935">
        <v>11.082489967346101</v>
      </c>
      <c r="G22935" t="s">
        <v>15</v>
      </c>
      <c r="H22935" t="s">
        <v>56</v>
      </c>
      <c r="I22935" t="s">
        <v>57</v>
      </c>
      <c r="J22935" t="s">
        <v>18</v>
      </c>
      <c r="K22935" t="s">
        <v>58</v>
      </c>
      <c r="L22935" t="s">
        <v>20</v>
      </c>
      <c r="M22935" s="3">
        <v>120</v>
      </c>
      <c r="N22935" s="2">
        <v>0.39090000000000003</v>
      </c>
      <c r="O22935">
        <v>2019</v>
      </c>
      <c r="P22935" t="s">
        <v>183</v>
      </c>
    </row>
    <row r="22936" spans="1:16" x14ac:dyDescent="0.25">
      <c r="A22936" s="1">
        <v>43753</v>
      </c>
      <c r="B22936" t="s">
        <v>91</v>
      </c>
      <c r="C22936" t="s">
        <v>92</v>
      </c>
      <c r="D22936" t="s">
        <v>92</v>
      </c>
      <c r="E22936">
        <v>11.7444400787353</v>
      </c>
      <c r="F22936">
        <v>11.9611101150512</v>
      </c>
      <c r="G22936" t="s">
        <v>15</v>
      </c>
      <c r="H22936" t="s">
        <v>56</v>
      </c>
      <c r="I22936" t="s">
        <v>57</v>
      </c>
      <c r="J22936" t="s">
        <v>18</v>
      </c>
      <c r="K22936" t="s">
        <v>58</v>
      </c>
      <c r="L22936" t="s">
        <v>20</v>
      </c>
      <c r="M22936" s="3">
        <v>282.10000000000002</v>
      </c>
      <c r="N22936" s="2">
        <v>0.78800000000000003</v>
      </c>
      <c r="O22936">
        <v>2019</v>
      </c>
      <c r="P22936" t="s">
        <v>191</v>
      </c>
    </row>
    <row r="22937" spans="1:16" x14ac:dyDescent="0.25">
      <c r="A22937" s="1">
        <v>43753</v>
      </c>
      <c r="B22937" t="s">
        <v>91</v>
      </c>
      <c r="C22937" t="s">
        <v>93</v>
      </c>
      <c r="D22937" t="s">
        <v>93</v>
      </c>
      <c r="E22937">
        <v>11.707240104675201</v>
      </c>
      <c r="F22937">
        <v>11.082489967346101</v>
      </c>
      <c r="G22937" t="s">
        <v>15</v>
      </c>
      <c r="H22937" t="s">
        <v>56</v>
      </c>
      <c r="I22937" t="s">
        <v>57</v>
      </c>
      <c r="J22937" t="s">
        <v>18</v>
      </c>
      <c r="K22937" t="s">
        <v>58</v>
      </c>
      <c r="L22937" t="s">
        <v>20</v>
      </c>
      <c r="M22937" s="3">
        <v>120</v>
      </c>
      <c r="N22937" s="2">
        <v>0.3352</v>
      </c>
      <c r="O22937">
        <v>2019</v>
      </c>
      <c r="P22937" t="s">
        <v>191</v>
      </c>
    </row>
    <row r="22938" spans="1:16" x14ac:dyDescent="0.25">
      <c r="A22938" s="1">
        <v>43753</v>
      </c>
      <c r="B22938" t="s">
        <v>91</v>
      </c>
      <c r="C22938" t="s">
        <v>93</v>
      </c>
      <c r="D22938" t="s">
        <v>93</v>
      </c>
      <c r="E22938">
        <v>11.707240104675201</v>
      </c>
      <c r="F22938">
        <v>11.082489967346101</v>
      </c>
      <c r="G22938" t="s">
        <v>15</v>
      </c>
      <c r="H22938" t="s">
        <v>22</v>
      </c>
      <c r="I22938" t="s">
        <v>48</v>
      </c>
      <c r="J22938" t="s">
        <v>18</v>
      </c>
      <c r="K22938" t="s">
        <v>19</v>
      </c>
      <c r="L22938" t="s">
        <v>20</v>
      </c>
      <c r="M22938" s="3">
        <v>18000</v>
      </c>
      <c r="N22938" s="2">
        <v>50.279299999999999</v>
      </c>
      <c r="O22938">
        <v>2019</v>
      </c>
      <c r="P22938" t="s">
        <v>191</v>
      </c>
    </row>
    <row r="22939" spans="1:16" x14ac:dyDescent="0.25">
      <c r="A22939" s="1">
        <v>43784</v>
      </c>
      <c r="B22939" t="s">
        <v>91</v>
      </c>
      <c r="C22939" t="s">
        <v>92</v>
      </c>
      <c r="D22939" t="s">
        <v>92</v>
      </c>
      <c r="E22939">
        <v>11.7444400787353</v>
      </c>
      <c r="F22939">
        <v>11.9611101150512</v>
      </c>
      <c r="G22939" t="s">
        <v>15</v>
      </c>
      <c r="H22939" t="s">
        <v>56</v>
      </c>
      <c r="I22939" t="s">
        <v>57</v>
      </c>
      <c r="J22939" t="s">
        <v>18</v>
      </c>
      <c r="K22939" t="s">
        <v>58</v>
      </c>
      <c r="L22939" t="s">
        <v>20</v>
      </c>
      <c r="M22939" s="3">
        <v>282.10000000000002</v>
      </c>
      <c r="N22939" s="2">
        <v>0.78800000000000003</v>
      </c>
      <c r="O22939">
        <v>2019</v>
      </c>
      <c r="P22939" t="s">
        <v>184</v>
      </c>
    </row>
    <row r="22940" spans="1:16" x14ac:dyDescent="0.25">
      <c r="A22940" s="1">
        <v>43784</v>
      </c>
      <c r="B22940" t="s">
        <v>91</v>
      </c>
      <c r="C22940" t="s">
        <v>93</v>
      </c>
      <c r="D22940" t="s">
        <v>93</v>
      </c>
      <c r="E22940">
        <v>11.707240104675201</v>
      </c>
      <c r="F22940">
        <v>11.082489967346101</v>
      </c>
      <c r="G22940" t="s">
        <v>15</v>
      </c>
      <c r="H22940" t="s">
        <v>56</v>
      </c>
      <c r="I22940" t="s">
        <v>57</v>
      </c>
      <c r="J22940" t="s">
        <v>18</v>
      </c>
      <c r="K22940" t="s">
        <v>58</v>
      </c>
      <c r="L22940" t="s">
        <v>20</v>
      </c>
      <c r="M22940" s="3">
        <v>120</v>
      </c>
      <c r="N22940" s="2">
        <v>0.3352</v>
      </c>
      <c r="O22940">
        <v>2019</v>
      </c>
      <c r="P22940" t="s">
        <v>184</v>
      </c>
    </row>
    <row r="22941" spans="1:16" x14ac:dyDescent="0.25">
      <c r="A22941" s="1">
        <v>43784</v>
      </c>
      <c r="B22941" t="s">
        <v>91</v>
      </c>
      <c r="C22941" t="s">
        <v>93</v>
      </c>
      <c r="D22941" t="s">
        <v>93</v>
      </c>
      <c r="E22941">
        <v>11.707240104675201</v>
      </c>
      <c r="F22941">
        <v>11.082489967346101</v>
      </c>
      <c r="G22941" t="s">
        <v>15</v>
      </c>
      <c r="H22941" t="s">
        <v>22</v>
      </c>
      <c r="I22941" t="s">
        <v>48</v>
      </c>
      <c r="J22941" t="s">
        <v>18</v>
      </c>
      <c r="K22941" t="s">
        <v>19</v>
      </c>
      <c r="L22941" t="s">
        <v>20</v>
      </c>
      <c r="M22941" s="3">
        <v>18000</v>
      </c>
      <c r="N22941" s="2">
        <v>50.279299999999999</v>
      </c>
      <c r="O22941">
        <v>2019</v>
      </c>
      <c r="P22941" t="s">
        <v>184</v>
      </c>
    </row>
    <row r="22942" spans="1:16" x14ac:dyDescent="0.25">
      <c r="A22942" s="1">
        <v>43814</v>
      </c>
      <c r="B22942" t="s">
        <v>91</v>
      </c>
      <c r="C22942" t="s">
        <v>92</v>
      </c>
      <c r="D22942" t="s">
        <v>92</v>
      </c>
      <c r="E22942">
        <v>11.7444400787353</v>
      </c>
      <c r="F22942">
        <v>11.9611101150512</v>
      </c>
      <c r="G22942" t="s">
        <v>15</v>
      </c>
      <c r="H22942" t="s">
        <v>22</v>
      </c>
      <c r="I22942" t="s">
        <v>48</v>
      </c>
      <c r="J22942" t="s">
        <v>18</v>
      </c>
      <c r="K22942" t="s">
        <v>19</v>
      </c>
      <c r="L22942" t="s">
        <v>20</v>
      </c>
      <c r="M22942" s="3">
        <v>19050</v>
      </c>
      <c r="N22942" s="2">
        <v>62.052100000000003</v>
      </c>
      <c r="O22942">
        <v>2019</v>
      </c>
      <c r="P22942" t="s">
        <v>185</v>
      </c>
    </row>
    <row r="22943" spans="1:16" x14ac:dyDescent="0.25">
      <c r="A22943" s="1">
        <v>43814</v>
      </c>
      <c r="B22943" t="s">
        <v>91</v>
      </c>
      <c r="C22943" t="s">
        <v>93</v>
      </c>
      <c r="D22943" t="s">
        <v>93</v>
      </c>
      <c r="E22943">
        <v>11.707240104675201</v>
      </c>
      <c r="F22943">
        <v>11.082489967346101</v>
      </c>
      <c r="G22943" t="s">
        <v>15</v>
      </c>
      <c r="H22943" t="s">
        <v>56</v>
      </c>
      <c r="I22943" t="s">
        <v>57</v>
      </c>
      <c r="J22943" t="s">
        <v>18</v>
      </c>
      <c r="K22943" t="s">
        <v>58</v>
      </c>
      <c r="L22943" t="s">
        <v>20</v>
      </c>
      <c r="M22943" s="3">
        <v>121.5</v>
      </c>
      <c r="N22943" s="2">
        <v>0.39579999999999999</v>
      </c>
      <c r="O22943">
        <v>2019</v>
      </c>
      <c r="P22943" t="s">
        <v>185</v>
      </c>
    </row>
    <row r="22944" spans="1:16" x14ac:dyDescent="0.25">
      <c r="A22944" s="1">
        <v>43814</v>
      </c>
      <c r="B22944" t="s">
        <v>91</v>
      </c>
      <c r="C22944" t="s">
        <v>93</v>
      </c>
      <c r="D22944" t="s">
        <v>93</v>
      </c>
      <c r="E22944">
        <v>11.707240104675201</v>
      </c>
      <c r="F22944">
        <v>11.082489967346101</v>
      </c>
      <c r="G22944" t="s">
        <v>15</v>
      </c>
      <c r="H22944" t="s">
        <v>22</v>
      </c>
      <c r="I22944" t="s">
        <v>48</v>
      </c>
      <c r="J22944" t="s">
        <v>18</v>
      </c>
      <c r="K22944" t="s">
        <v>19</v>
      </c>
      <c r="L22944" t="s">
        <v>20</v>
      </c>
      <c r="M22944" s="3">
        <v>18000</v>
      </c>
      <c r="N22944" s="2">
        <v>58.631900000000002</v>
      </c>
      <c r="O22944">
        <v>2019</v>
      </c>
      <c r="P22944" t="s">
        <v>185</v>
      </c>
    </row>
    <row r="22945" spans="1:16" x14ac:dyDescent="0.25">
      <c r="A22945" s="1">
        <v>43845</v>
      </c>
      <c r="B22945" t="s">
        <v>91</v>
      </c>
      <c r="C22945" t="s">
        <v>92</v>
      </c>
      <c r="D22945" t="s">
        <v>92</v>
      </c>
      <c r="E22945">
        <v>11.7444400787353</v>
      </c>
      <c r="F22945">
        <v>11.9611101150512</v>
      </c>
      <c r="G22945" t="s">
        <v>15</v>
      </c>
      <c r="H22945" t="s">
        <v>56</v>
      </c>
      <c r="I22945" t="s">
        <v>57</v>
      </c>
      <c r="J22945" t="s">
        <v>18</v>
      </c>
      <c r="K22945" t="s">
        <v>58</v>
      </c>
      <c r="L22945" t="s">
        <v>20</v>
      </c>
      <c r="M22945" s="3">
        <v>260.39999999999998</v>
      </c>
      <c r="N22945" s="2">
        <v>0.72330000000000005</v>
      </c>
      <c r="O22945">
        <v>2020</v>
      </c>
      <c r="P22945" t="s">
        <v>181</v>
      </c>
    </row>
    <row r="22946" spans="1:16" x14ac:dyDescent="0.25">
      <c r="A22946" s="1">
        <v>43845</v>
      </c>
      <c r="B22946" t="s">
        <v>91</v>
      </c>
      <c r="C22946" t="s">
        <v>93</v>
      </c>
      <c r="D22946" t="s">
        <v>93</v>
      </c>
      <c r="E22946">
        <v>11.707240104675201</v>
      </c>
      <c r="F22946">
        <v>11.082489967346101</v>
      </c>
      <c r="G22946" t="s">
        <v>15</v>
      </c>
      <c r="H22946" t="s">
        <v>56</v>
      </c>
      <c r="I22946" t="s">
        <v>57</v>
      </c>
      <c r="J22946" t="s">
        <v>18</v>
      </c>
      <c r="K22946" t="s">
        <v>58</v>
      </c>
      <c r="L22946" t="s">
        <v>20</v>
      </c>
      <c r="M22946" s="3">
        <v>120</v>
      </c>
      <c r="N22946" s="2">
        <v>0.33329999999999999</v>
      </c>
      <c r="O22946">
        <v>2020</v>
      </c>
      <c r="P22946" t="s">
        <v>181</v>
      </c>
    </row>
    <row r="22947" spans="1:16" x14ac:dyDescent="0.25">
      <c r="A22947" s="1">
        <v>43845</v>
      </c>
      <c r="B22947" t="s">
        <v>91</v>
      </c>
      <c r="C22947" t="s">
        <v>93</v>
      </c>
      <c r="D22947" t="s">
        <v>93</v>
      </c>
      <c r="E22947">
        <v>11.707240104675201</v>
      </c>
      <c r="F22947">
        <v>11.082489967346101</v>
      </c>
      <c r="G22947" t="s">
        <v>15</v>
      </c>
      <c r="H22947" t="s">
        <v>22</v>
      </c>
      <c r="I22947" t="s">
        <v>48</v>
      </c>
      <c r="J22947" t="s">
        <v>18</v>
      </c>
      <c r="K22947" t="s">
        <v>19</v>
      </c>
      <c r="L22947" t="s">
        <v>20</v>
      </c>
      <c r="M22947" s="3">
        <v>18000</v>
      </c>
      <c r="N22947" s="2">
        <v>50</v>
      </c>
      <c r="O22947">
        <v>2020</v>
      </c>
      <c r="P22947" t="s">
        <v>181</v>
      </c>
    </row>
    <row r="22948" spans="1:16" x14ac:dyDescent="0.25">
      <c r="A22948" s="1">
        <v>43876</v>
      </c>
      <c r="B22948" t="s">
        <v>91</v>
      </c>
      <c r="C22948" t="s">
        <v>92</v>
      </c>
      <c r="D22948" t="s">
        <v>92</v>
      </c>
      <c r="E22948">
        <v>11.7444400787353</v>
      </c>
      <c r="F22948">
        <v>11.9611101150512</v>
      </c>
      <c r="G22948" t="s">
        <v>15</v>
      </c>
      <c r="H22948" t="s">
        <v>56</v>
      </c>
      <c r="I22948" t="s">
        <v>57</v>
      </c>
      <c r="J22948" t="s">
        <v>18</v>
      </c>
      <c r="K22948" t="s">
        <v>58</v>
      </c>
      <c r="L22948" t="s">
        <v>20</v>
      </c>
      <c r="M22948" s="3">
        <v>236.15</v>
      </c>
      <c r="N22948" s="2">
        <v>0.76929999999999998</v>
      </c>
      <c r="O22948">
        <v>2020</v>
      </c>
      <c r="P22948" t="s">
        <v>186</v>
      </c>
    </row>
    <row r="22949" spans="1:16" x14ac:dyDescent="0.25">
      <c r="A22949" s="1">
        <v>43876</v>
      </c>
      <c r="B22949" t="s">
        <v>91</v>
      </c>
      <c r="C22949" t="s">
        <v>93</v>
      </c>
      <c r="D22949" t="s">
        <v>93</v>
      </c>
      <c r="E22949">
        <v>11.707240104675201</v>
      </c>
      <c r="F22949">
        <v>11.082489967346101</v>
      </c>
      <c r="G22949" t="s">
        <v>15</v>
      </c>
      <c r="H22949" t="s">
        <v>56</v>
      </c>
      <c r="I22949" t="s">
        <v>57</v>
      </c>
      <c r="J22949" t="s">
        <v>18</v>
      </c>
      <c r="K22949" t="s">
        <v>58</v>
      </c>
      <c r="L22949" t="s">
        <v>20</v>
      </c>
      <c r="M22949" s="3">
        <v>120</v>
      </c>
      <c r="N22949" s="2">
        <v>0.39090000000000003</v>
      </c>
      <c r="O22949">
        <v>2020</v>
      </c>
      <c r="P22949" t="s">
        <v>186</v>
      </c>
    </row>
    <row r="22950" spans="1:16" x14ac:dyDescent="0.25">
      <c r="A22950" s="1">
        <v>44515</v>
      </c>
      <c r="B22950" t="s">
        <v>91</v>
      </c>
      <c r="C22950" t="s">
        <v>92</v>
      </c>
      <c r="D22950" t="s">
        <v>92</v>
      </c>
      <c r="E22950">
        <v>11.7444400787353</v>
      </c>
      <c r="F22950">
        <v>11.9611101150512</v>
      </c>
      <c r="G22950" t="s">
        <v>15</v>
      </c>
      <c r="H22950" t="s">
        <v>56</v>
      </c>
      <c r="I22950" t="s">
        <v>57</v>
      </c>
      <c r="J22950" t="s">
        <v>18</v>
      </c>
      <c r="K22950" t="s">
        <v>58</v>
      </c>
      <c r="L22950" t="s">
        <v>20</v>
      </c>
      <c r="M22950" s="3">
        <v>195</v>
      </c>
      <c r="N22950" s="2">
        <v>0.47549999999999998</v>
      </c>
      <c r="O22950">
        <v>2021</v>
      </c>
      <c r="P22950" t="s">
        <v>184</v>
      </c>
    </row>
    <row r="22951" spans="1:16" x14ac:dyDescent="0.25">
      <c r="A22951" s="1">
        <v>44515</v>
      </c>
      <c r="B22951" t="s">
        <v>91</v>
      </c>
      <c r="C22951" t="s">
        <v>93</v>
      </c>
      <c r="D22951" t="s">
        <v>93</v>
      </c>
      <c r="E22951">
        <v>11.707240104675201</v>
      </c>
      <c r="F22951">
        <v>11.082489967346101</v>
      </c>
      <c r="G22951" t="s">
        <v>15</v>
      </c>
      <c r="H22951" t="s">
        <v>56</v>
      </c>
      <c r="I22951" t="s">
        <v>57</v>
      </c>
      <c r="J22951" t="s">
        <v>18</v>
      </c>
      <c r="K22951" t="s">
        <v>58</v>
      </c>
      <c r="L22951" t="s">
        <v>20</v>
      </c>
      <c r="M22951" s="3">
        <v>120</v>
      </c>
      <c r="N22951" s="2">
        <v>0.29260000000000003</v>
      </c>
      <c r="O22951">
        <v>2021</v>
      </c>
      <c r="P22951" t="s">
        <v>184</v>
      </c>
    </row>
    <row r="22952" spans="1:16" x14ac:dyDescent="0.25">
      <c r="A22952" s="1">
        <v>44515</v>
      </c>
      <c r="B22952" t="s">
        <v>91</v>
      </c>
      <c r="C22952" t="s">
        <v>93</v>
      </c>
      <c r="D22952" t="s">
        <v>93</v>
      </c>
      <c r="E22952">
        <v>11.707240104675201</v>
      </c>
      <c r="F22952">
        <v>11.082489967346101</v>
      </c>
      <c r="G22952" t="s">
        <v>15</v>
      </c>
      <c r="H22952" t="s">
        <v>22</v>
      </c>
      <c r="I22952" t="s">
        <v>48</v>
      </c>
      <c r="J22952" t="s">
        <v>18</v>
      </c>
      <c r="K22952" t="s">
        <v>19</v>
      </c>
      <c r="L22952" t="s">
        <v>20</v>
      </c>
      <c r="M22952" s="3">
        <v>26750</v>
      </c>
      <c r="N22952" s="2">
        <v>65.231200000000001</v>
      </c>
      <c r="O22952">
        <v>2021</v>
      </c>
      <c r="P22952" t="s">
        <v>184</v>
      </c>
    </row>
    <row r="22953" spans="1:16" x14ac:dyDescent="0.25">
      <c r="A22953" s="1">
        <v>44545</v>
      </c>
      <c r="B22953" t="s">
        <v>91</v>
      </c>
      <c r="C22953" t="s">
        <v>92</v>
      </c>
      <c r="D22953" t="s">
        <v>92</v>
      </c>
      <c r="E22953">
        <v>11.7444400787353</v>
      </c>
      <c r="F22953">
        <v>11.9611101150512</v>
      </c>
      <c r="G22953" t="s">
        <v>15</v>
      </c>
      <c r="H22953" t="s">
        <v>56</v>
      </c>
      <c r="I22953" t="s">
        <v>57</v>
      </c>
      <c r="J22953" t="s">
        <v>18</v>
      </c>
      <c r="K22953" t="s">
        <v>58</v>
      </c>
      <c r="L22953" t="s">
        <v>20</v>
      </c>
      <c r="M22953" s="3">
        <v>192</v>
      </c>
      <c r="N22953" s="2">
        <v>0.46889999999999998</v>
      </c>
      <c r="O22953">
        <v>2021</v>
      </c>
      <c r="P22953" t="s">
        <v>185</v>
      </c>
    </row>
    <row r="22954" spans="1:16" x14ac:dyDescent="0.25">
      <c r="A22954" s="1">
        <v>44545</v>
      </c>
      <c r="B22954" t="s">
        <v>91</v>
      </c>
      <c r="C22954" t="s">
        <v>92</v>
      </c>
      <c r="D22954" t="s">
        <v>92</v>
      </c>
      <c r="E22954">
        <v>11.7444400787353</v>
      </c>
      <c r="F22954">
        <v>11.9611101150512</v>
      </c>
      <c r="G22954" t="s">
        <v>15</v>
      </c>
      <c r="H22954" t="s">
        <v>22</v>
      </c>
      <c r="I22954" t="s">
        <v>48</v>
      </c>
      <c r="J22954" t="s">
        <v>18</v>
      </c>
      <c r="K22954" t="s">
        <v>19</v>
      </c>
      <c r="L22954" t="s">
        <v>20</v>
      </c>
      <c r="M22954" s="3">
        <v>27000</v>
      </c>
      <c r="N22954" s="2">
        <v>65.938900000000004</v>
      </c>
      <c r="O22954">
        <v>2021</v>
      </c>
      <c r="P22954" t="s">
        <v>185</v>
      </c>
    </row>
    <row r="22955" spans="1:16" x14ac:dyDescent="0.25">
      <c r="A22955" s="1">
        <v>44545</v>
      </c>
      <c r="B22955" t="s">
        <v>91</v>
      </c>
      <c r="C22955" t="s">
        <v>93</v>
      </c>
      <c r="D22955" t="s">
        <v>93</v>
      </c>
      <c r="E22955">
        <v>11.707240104675201</v>
      </c>
      <c r="F22955">
        <v>11.082489967346101</v>
      </c>
      <c r="G22955" t="s">
        <v>15</v>
      </c>
      <c r="H22955" t="s">
        <v>22</v>
      </c>
      <c r="I22955" t="s">
        <v>48</v>
      </c>
      <c r="J22955" t="s">
        <v>18</v>
      </c>
      <c r="K22955" t="s">
        <v>19</v>
      </c>
      <c r="L22955" t="s">
        <v>20</v>
      </c>
      <c r="M22955" s="3">
        <v>27100</v>
      </c>
      <c r="N22955" s="2">
        <v>66.183099999999996</v>
      </c>
      <c r="O22955">
        <v>2021</v>
      </c>
      <c r="P22955" t="s">
        <v>185</v>
      </c>
    </row>
    <row r="22956" spans="1:16" x14ac:dyDescent="0.25">
      <c r="A22956" s="1">
        <v>43936</v>
      </c>
      <c r="B22956" t="s">
        <v>91</v>
      </c>
      <c r="C22956" t="s">
        <v>92</v>
      </c>
      <c r="D22956" t="s">
        <v>92</v>
      </c>
      <c r="E22956">
        <v>11.7444400787353</v>
      </c>
      <c r="F22956">
        <v>11.9611101150512</v>
      </c>
      <c r="G22956" t="s">
        <v>15</v>
      </c>
      <c r="H22956" t="s">
        <v>56</v>
      </c>
      <c r="I22956" t="s">
        <v>57</v>
      </c>
      <c r="J22956" t="s">
        <v>159</v>
      </c>
      <c r="K22956" t="s">
        <v>58</v>
      </c>
      <c r="L22956" t="s">
        <v>20</v>
      </c>
      <c r="M22956" s="3">
        <v>221.64</v>
      </c>
      <c r="N22956" s="2">
        <v>0.57569999999999999</v>
      </c>
      <c r="O22956">
        <v>2020</v>
      </c>
      <c r="P22956" t="s">
        <v>188</v>
      </c>
    </row>
    <row r="22957" spans="1:16" x14ac:dyDescent="0.25">
      <c r="A22957" s="1">
        <v>43936</v>
      </c>
      <c r="B22957" t="s">
        <v>91</v>
      </c>
      <c r="C22957" t="s">
        <v>92</v>
      </c>
      <c r="D22957" t="s">
        <v>92</v>
      </c>
      <c r="E22957">
        <v>11.7444400787353</v>
      </c>
      <c r="F22957">
        <v>11.9611101150512</v>
      </c>
      <c r="G22957" t="s">
        <v>15</v>
      </c>
      <c r="H22957" t="s">
        <v>22</v>
      </c>
      <c r="I22957" t="s">
        <v>48</v>
      </c>
      <c r="J22957" t="s">
        <v>159</v>
      </c>
      <c r="K22957" t="s">
        <v>19</v>
      </c>
      <c r="L22957" t="s">
        <v>20</v>
      </c>
      <c r="M22957" s="3">
        <v>19366.669999999998</v>
      </c>
      <c r="N22957" s="2">
        <v>50.302999999999997</v>
      </c>
      <c r="O22957">
        <v>2020</v>
      </c>
      <c r="P22957" t="s">
        <v>188</v>
      </c>
    </row>
    <row r="22958" spans="1:16" x14ac:dyDescent="0.25">
      <c r="A22958" s="1">
        <v>43936</v>
      </c>
      <c r="B22958" t="s">
        <v>91</v>
      </c>
      <c r="C22958" t="s">
        <v>93</v>
      </c>
      <c r="D22958" t="s">
        <v>93</v>
      </c>
      <c r="E22958">
        <v>11.707240104675201</v>
      </c>
      <c r="F22958">
        <v>11.082489967346101</v>
      </c>
      <c r="G22958" t="s">
        <v>15</v>
      </c>
      <c r="H22958" t="s">
        <v>22</v>
      </c>
      <c r="I22958" t="s">
        <v>48</v>
      </c>
      <c r="J22958" t="s">
        <v>159</v>
      </c>
      <c r="K22958" t="s">
        <v>19</v>
      </c>
      <c r="L22958" t="s">
        <v>20</v>
      </c>
      <c r="M22958" s="3">
        <v>18550</v>
      </c>
      <c r="N22958" s="2">
        <v>48.181800000000003</v>
      </c>
      <c r="O22958">
        <v>2020</v>
      </c>
      <c r="P22958" t="s">
        <v>188</v>
      </c>
    </row>
    <row r="22959" spans="1:16" x14ac:dyDescent="0.25">
      <c r="A22959" s="1">
        <v>43966</v>
      </c>
      <c r="B22959" t="s">
        <v>91</v>
      </c>
      <c r="C22959" t="s">
        <v>92</v>
      </c>
      <c r="D22959" t="s">
        <v>92</v>
      </c>
      <c r="E22959">
        <v>11.7444400787353</v>
      </c>
      <c r="F22959">
        <v>11.9611101150512</v>
      </c>
      <c r="G22959" t="s">
        <v>15</v>
      </c>
      <c r="H22959" t="s">
        <v>56</v>
      </c>
      <c r="I22959" t="s">
        <v>57</v>
      </c>
      <c r="J22959" t="s">
        <v>159</v>
      </c>
      <c r="K22959" t="s">
        <v>58</v>
      </c>
      <c r="L22959" t="s">
        <v>20</v>
      </c>
      <c r="M22959" s="3">
        <v>142.83000000000001</v>
      </c>
      <c r="N22959" s="2">
        <v>0.36909999999999998</v>
      </c>
      <c r="O22959">
        <v>2020</v>
      </c>
      <c r="P22959" t="s">
        <v>189</v>
      </c>
    </row>
    <row r="22960" spans="1:16" x14ac:dyDescent="0.25">
      <c r="A22960" s="1">
        <v>43966</v>
      </c>
      <c r="B22960" t="s">
        <v>91</v>
      </c>
      <c r="C22960" t="s">
        <v>93</v>
      </c>
      <c r="D22960" t="s">
        <v>93</v>
      </c>
      <c r="E22960">
        <v>11.707240104675201</v>
      </c>
      <c r="F22960">
        <v>11.082489967346101</v>
      </c>
      <c r="G22960" t="s">
        <v>15</v>
      </c>
      <c r="H22960" t="s">
        <v>22</v>
      </c>
      <c r="I22960" t="s">
        <v>48</v>
      </c>
      <c r="J22960" t="s">
        <v>159</v>
      </c>
      <c r="K22960" t="s">
        <v>19</v>
      </c>
      <c r="L22960" t="s">
        <v>20</v>
      </c>
      <c r="M22960" s="3">
        <v>19387.099999999999</v>
      </c>
      <c r="N22960" s="2">
        <v>50.0959</v>
      </c>
      <c r="O22960">
        <v>2020</v>
      </c>
      <c r="P22960" t="s">
        <v>189</v>
      </c>
    </row>
    <row r="22961" spans="1:16" x14ac:dyDescent="0.25">
      <c r="A22961" s="1">
        <v>43997</v>
      </c>
      <c r="B22961" t="s">
        <v>91</v>
      </c>
      <c r="C22961" t="s">
        <v>92</v>
      </c>
      <c r="D22961" t="s">
        <v>92</v>
      </c>
      <c r="E22961">
        <v>11.7444400787353</v>
      </c>
      <c r="F22961">
        <v>11.9611101150512</v>
      </c>
      <c r="G22961" t="s">
        <v>15</v>
      </c>
      <c r="H22961" t="s">
        <v>56</v>
      </c>
      <c r="I22961" t="s">
        <v>57</v>
      </c>
      <c r="J22961" t="s">
        <v>159</v>
      </c>
      <c r="K22961" t="s">
        <v>58</v>
      </c>
      <c r="L22961" t="s">
        <v>20</v>
      </c>
      <c r="M22961" s="3">
        <v>139.33000000000001</v>
      </c>
      <c r="N22961" s="2">
        <v>0.36</v>
      </c>
      <c r="O22961">
        <v>2020</v>
      </c>
      <c r="P22961" t="s">
        <v>192</v>
      </c>
    </row>
    <row r="22962" spans="1:16" x14ac:dyDescent="0.25">
      <c r="A22962" s="1">
        <v>43997</v>
      </c>
      <c r="B22962" t="s">
        <v>91</v>
      </c>
      <c r="C22962" t="s">
        <v>93</v>
      </c>
      <c r="D22962" t="s">
        <v>93</v>
      </c>
      <c r="E22962">
        <v>11.707240104675201</v>
      </c>
      <c r="F22962">
        <v>11.082489967346101</v>
      </c>
      <c r="G22962" t="s">
        <v>15</v>
      </c>
      <c r="H22962" t="s">
        <v>56</v>
      </c>
      <c r="I22962" t="s">
        <v>57</v>
      </c>
      <c r="J22962" t="s">
        <v>159</v>
      </c>
      <c r="K22962" t="s">
        <v>58</v>
      </c>
      <c r="L22962" t="s">
        <v>20</v>
      </c>
      <c r="M22962" s="3">
        <v>120</v>
      </c>
      <c r="N22962" s="2">
        <v>0.31009999999999999</v>
      </c>
      <c r="O22962">
        <v>2020</v>
      </c>
      <c r="P22962" t="s">
        <v>192</v>
      </c>
    </row>
    <row r="22963" spans="1:16" x14ac:dyDescent="0.25">
      <c r="A22963" s="1">
        <v>44027</v>
      </c>
      <c r="B22963" t="s">
        <v>91</v>
      </c>
      <c r="C22963" t="s">
        <v>92</v>
      </c>
      <c r="D22963" t="s">
        <v>92</v>
      </c>
      <c r="E22963">
        <v>11.7444400787353</v>
      </c>
      <c r="F22963">
        <v>11.9611101150512</v>
      </c>
      <c r="G22963" t="s">
        <v>15</v>
      </c>
      <c r="H22963" t="s">
        <v>56</v>
      </c>
      <c r="I22963" t="s">
        <v>57</v>
      </c>
      <c r="J22963" t="s">
        <v>159</v>
      </c>
      <c r="K22963" t="s">
        <v>58</v>
      </c>
      <c r="L22963" t="s">
        <v>20</v>
      </c>
      <c r="M22963" s="3">
        <v>139.94</v>
      </c>
      <c r="N22963" s="2">
        <v>0.36209999999999998</v>
      </c>
      <c r="O22963">
        <v>2020</v>
      </c>
      <c r="P22963" t="s">
        <v>190</v>
      </c>
    </row>
    <row r="22964" spans="1:16" x14ac:dyDescent="0.25">
      <c r="A22964" s="1">
        <v>44027</v>
      </c>
      <c r="B22964" t="s">
        <v>91</v>
      </c>
      <c r="C22964" t="s">
        <v>92</v>
      </c>
      <c r="D22964" t="s">
        <v>92</v>
      </c>
      <c r="E22964">
        <v>11.7444400787353</v>
      </c>
      <c r="F22964">
        <v>11.9611101150512</v>
      </c>
      <c r="G22964" t="s">
        <v>15</v>
      </c>
      <c r="H22964" t="s">
        <v>22</v>
      </c>
      <c r="I22964" t="s">
        <v>48</v>
      </c>
      <c r="J22964" t="s">
        <v>159</v>
      </c>
      <c r="K22964" t="s">
        <v>19</v>
      </c>
      <c r="L22964" t="s">
        <v>20</v>
      </c>
      <c r="M22964" s="3">
        <v>21574.19</v>
      </c>
      <c r="N22964" s="2">
        <v>55.819400000000002</v>
      </c>
      <c r="O22964">
        <v>2020</v>
      </c>
      <c r="P22964" t="s">
        <v>190</v>
      </c>
    </row>
    <row r="22965" spans="1:16" x14ac:dyDescent="0.25">
      <c r="A22965" s="1">
        <v>44027</v>
      </c>
      <c r="B22965" t="s">
        <v>91</v>
      </c>
      <c r="C22965" t="s">
        <v>93</v>
      </c>
      <c r="D22965" t="s">
        <v>93</v>
      </c>
      <c r="E22965">
        <v>11.707240104675201</v>
      </c>
      <c r="F22965">
        <v>11.082489967346101</v>
      </c>
      <c r="G22965" t="s">
        <v>15</v>
      </c>
      <c r="H22965" t="s">
        <v>22</v>
      </c>
      <c r="I22965" t="s">
        <v>48</v>
      </c>
      <c r="J22965" t="s">
        <v>159</v>
      </c>
      <c r="K22965" t="s">
        <v>19</v>
      </c>
      <c r="L22965" t="s">
        <v>20</v>
      </c>
      <c r="M22965" s="3">
        <v>20612.900000000001</v>
      </c>
      <c r="N22965" s="2">
        <v>53.3322</v>
      </c>
      <c r="O22965">
        <v>2020</v>
      </c>
      <c r="P22965" t="s">
        <v>190</v>
      </c>
    </row>
    <row r="22966" spans="1:16" x14ac:dyDescent="0.25">
      <c r="A22966" s="1">
        <v>44058</v>
      </c>
      <c r="B22966" t="s">
        <v>91</v>
      </c>
      <c r="C22966" t="s">
        <v>92</v>
      </c>
      <c r="D22966" t="s">
        <v>92</v>
      </c>
      <c r="E22966">
        <v>11.7444400787353</v>
      </c>
      <c r="F22966">
        <v>11.9611101150512</v>
      </c>
      <c r="G22966" t="s">
        <v>15</v>
      </c>
      <c r="H22966" t="s">
        <v>56</v>
      </c>
      <c r="I22966" t="s">
        <v>57</v>
      </c>
      <c r="J22966" t="s">
        <v>159</v>
      </c>
      <c r="K22966" t="s">
        <v>58</v>
      </c>
      <c r="L22966" t="s">
        <v>20</v>
      </c>
      <c r="M22966" s="3">
        <v>148.9</v>
      </c>
      <c r="N22966" s="2">
        <v>0.39079999999999998</v>
      </c>
      <c r="O22966">
        <v>2020</v>
      </c>
      <c r="P22966" t="s">
        <v>182</v>
      </c>
    </row>
    <row r="22967" spans="1:16" x14ac:dyDescent="0.25">
      <c r="A22967" s="1">
        <v>44058</v>
      </c>
      <c r="B22967" t="s">
        <v>91</v>
      </c>
      <c r="C22967" t="s">
        <v>92</v>
      </c>
      <c r="D22967" t="s">
        <v>92</v>
      </c>
      <c r="E22967">
        <v>11.7444400787353</v>
      </c>
      <c r="F22967">
        <v>11.9611101150512</v>
      </c>
      <c r="G22967" t="s">
        <v>15</v>
      </c>
      <c r="H22967" t="s">
        <v>22</v>
      </c>
      <c r="I22967" t="s">
        <v>48</v>
      </c>
      <c r="J22967" t="s">
        <v>159</v>
      </c>
      <c r="K22967" t="s">
        <v>19</v>
      </c>
      <c r="L22967" t="s">
        <v>20</v>
      </c>
      <c r="M22967" s="3">
        <v>22541.94</v>
      </c>
      <c r="N22967" s="2">
        <v>59.165199999999999</v>
      </c>
      <c r="O22967">
        <v>2020</v>
      </c>
      <c r="P22967" t="s">
        <v>182</v>
      </c>
    </row>
    <row r="22968" spans="1:16" x14ac:dyDescent="0.25">
      <c r="A22968" s="1">
        <v>44058</v>
      </c>
      <c r="B22968" t="s">
        <v>91</v>
      </c>
      <c r="C22968" t="s">
        <v>93</v>
      </c>
      <c r="D22968" t="s">
        <v>93</v>
      </c>
      <c r="E22968">
        <v>11.707240104675201</v>
      </c>
      <c r="F22968">
        <v>11.082489967346101</v>
      </c>
      <c r="G22968" t="s">
        <v>15</v>
      </c>
      <c r="H22968" t="s">
        <v>56</v>
      </c>
      <c r="I22968" t="s">
        <v>57</v>
      </c>
      <c r="J22968" t="s">
        <v>159</v>
      </c>
      <c r="K22968" t="s">
        <v>58</v>
      </c>
      <c r="L22968" t="s">
        <v>20</v>
      </c>
      <c r="M22968" s="3">
        <v>120</v>
      </c>
      <c r="N22968" s="2">
        <v>0.315</v>
      </c>
      <c r="O22968">
        <v>2020</v>
      </c>
      <c r="P22968" t="s">
        <v>182</v>
      </c>
    </row>
    <row r="22969" spans="1:16" x14ac:dyDescent="0.25">
      <c r="A22969" s="1">
        <v>44058</v>
      </c>
      <c r="B22969" t="s">
        <v>91</v>
      </c>
      <c r="C22969" t="s">
        <v>93</v>
      </c>
      <c r="D22969" t="s">
        <v>93</v>
      </c>
      <c r="E22969">
        <v>11.707240104675201</v>
      </c>
      <c r="F22969">
        <v>11.082489967346101</v>
      </c>
      <c r="G22969" t="s">
        <v>15</v>
      </c>
      <c r="H22969" t="s">
        <v>22</v>
      </c>
      <c r="I22969" t="s">
        <v>48</v>
      </c>
      <c r="J22969" t="s">
        <v>159</v>
      </c>
      <c r="K22969" t="s">
        <v>19</v>
      </c>
      <c r="L22969" t="s">
        <v>20</v>
      </c>
      <c r="M22969" s="3">
        <v>21096.77</v>
      </c>
      <c r="N22969" s="2">
        <v>55.372100000000003</v>
      </c>
      <c r="O22969">
        <v>2020</v>
      </c>
      <c r="P22969" t="s">
        <v>182</v>
      </c>
    </row>
    <row r="22970" spans="1:16" x14ac:dyDescent="0.25">
      <c r="A22970" s="1">
        <v>44089</v>
      </c>
      <c r="B22970" t="s">
        <v>91</v>
      </c>
      <c r="C22970" t="s">
        <v>92</v>
      </c>
      <c r="D22970" t="s">
        <v>92</v>
      </c>
      <c r="E22970">
        <v>11.7444400787353</v>
      </c>
      <c r="F22970">
        <v>11.9611101150512</v>
      </c>
      <c r="G22970" t="s">
        <v>15</v>
      </c>
      <c r="H22970" t="s">
        <v>22</v>
      </c>
      <c r="I22970" t="s">
        <v>48</v>
      </c>
      <c r="J22970" t="s">
        <v>159</v>
      </c>
      <c r="K22970" t="s">
        <v>19</v>
      </c>
      <c r="L22970" t="s">
        <v>20</v>
      </c>
      <c r="M22970" s="3">
        <v>27000</v>
      </c>
      <c r="N22970" s="2">
        <v>71.808499999999995</v>
      </c>
      <c r="O22970">
        <v>2020</v>
      </c>
      <c r="P22970" t="s">
        <v>183</v>
      </c>
    </row>
    <row r="22971" spans="1:16" x14ac:dyDescent="0.25">
      <c r="A22971" s="1">
        <v>44089</v>
      </c>
      <c r="B22971" t="s">
        <v>91</v>
      </c>
      <c r="C22971" t="s">
        <v>93</v>
      </c>
      <c r="D22971" t="s">
        <v>93</v>
      </c>
      <c r="E22971">
        <v>11.707240104675201</v>
      </c>
      <c r="F22971">
        <v>11.082489967346101</v>
      </c>
      <c r="G22971" t="s">
        <v>15</v>
      </c>
      <c r="H22971" t="s">
        <v>22</v>
      </c>
      <c r="I22971" t="s">
        <v>48</v>
      </c>
      <c r="J22971" t="s">
        <v>159</v>
      </c>
      <c r="K22971" t="s">
        <v>19</v>
      </c>
      <c r="L22971" t="s">
        <v>20</v>
      </c>
      <c r="M22971" s="3">
        <v>24000</v>
      </c>
      <c r="N22971" s="2">
        <v>63.829799999999999</v>
      </c>
      <c r="O22971">
        <v>2020</v>
      </c>
      <c r="P22971" t="s">
        <v>183</v>
      </c>
    </row>
    <row r="22972" spans="1:16" x14ac:dyDescent="0.25">
      <c r="A22972" s="1">
        <v>44119</v>
      </c>
      <c r="B22972" t="s">
        <v>91</v>
      </c>
      <c r="C22972" t="s">
        <v>92</v>
      </c>
      <c r="D22972" t="s">
        <v>92</v>
      </c>
      <c r="E22972">
        <v>11.7444400787353</v>
      </c>
      <c r="F22972">
        <v>11.9611101150512</v>
      </c>
      <c r="G22972" t="s">
        <v>15</v>
      </c>
      <c r="H22972" t="s">
        <v>56</v>
      </c>
      <c r="I22972" t="s">
        <v>57</v>
      </c>
      <c r="J22972" t="s">
        <v>159</v>
      </c>
      <c r="K22972" t="s">
        <v>58</v>
      </c>
      <c r="L22972" t="s">
        <v>20</v>
      </c>
      <c r="M22972" s="3">
        <v>173.68</v>
      </c>
      <c r="N22972" s="2">
        <v>0.45639999999999997</v>
      </c>
      <c r="O22972">
        <v>2020</v>
      </c>
      <c r="P22972" t="s">
        <v>191</v>
      </c>
    </row>
    <row r="22973" spans="1:16" x14ac:dyDescent="0.25">
      <c r="A22973" s="1">
        <v>44119</v>
      </c>
      <c r="B22973" t="s">
        <v>91</v>
      </c>
      <c r="C22973" t="s">
        <v>92</v>
      </c>
      <c r="D22973" t="s">
        <v>92</v>
      </c>
      <c r="E22973">
        <v>11.7444400787353</v>
      </c>
      <c r="F22973">
        <v>11.9611101150512</v>
      </c>
      <c r="G22973" t="s">
        <v>15</v>
      </c>
      <c r="H22973" t="s">
        <v>22</v>
      </c>
      <c r="I22973" t="s">
        <v>48</v>
      </c>
      <c r="J22973" t="s">
        <v>159</v>
      </c>
      <c r="K22973" t="s">
        <v>19</v>
      </c>
      <c r="L22973" t="s">
        <v>20</v>
      </c>
      <c r="M22973" s="3">
        <v>27000</v>
      </c>
      <c r="N22973" s="2">
        <v>70.959299999999999</v>
      </c>
      <c r="O22973">
        <v>2020</v>
      </c>
      <c r="P22973" t="s">
        <v>191</v>
      </c>
    </row>
    <row r="22974" spans="1:16" x14ac:dyDescent="0.25">
      <c r="A22974" s="1">
        <v>44119</v>
      </c>
      <c r="B22974" t="s">
        <v>91</v>
      </c>
      <c r="C22974" t="s">
        <v>93</v>
      </c>
      <c r="D22974" t="s">
        <v>93</v>
      </c>
      <c r="E22974">
        <v>11.707240104675201</v>
      </c>
      <c r="F22974">
        <v>11.082489967346101</v>
      </c>
      <c r="G22974" t="s">
        <v>15</v>
      </c>
      <c r="H22974" t="s">
        <v>56</v>
      </c>
      <c r="I22974" t="s">
        <v>57</v>
      </c>
      <c r="J22974" t="s">
        <v>159</v>
      </c>
      <c r="K22974" t="s">
        <v>58</v>
      </c>
      <c r="L22974" t="s">
        <v>20</v>
      </c>
      <c r="M22974" s="3">
        <v>120</v>
      </c>
      <c r="N22974" s="2">
        <v>0.31540000000000001</v>
      </c>
      <c r="O22974">
        <v>2020</v>
      </c>
      <c r="P22974" t="s">
        <v>191</v>
      </c>
    </row>
    <row r="22975" spans="1:16" x14ac:dyDescent="0.25">
      <c r="A22975" s="1">
        <v>44119</v>
      </c>
      <c r="B22975" t="s">
        <v>91</v>
      </c>
      <c r="C22975" t="s">
        <v>93</v>
      </c>
      <c r="D22975" t="s">
        <v>93</v>
      </c>
      <c r="E22975">
        <v>11.707240104675201</v>
      </c>
      <c r="F22975">
        <v>11.082489967346101</v>
      </c>
      <c r="G22975" t="s">
        <v>15</v>
      </c>
      <c r="H22975" t="s">
        <v>22</v>
      </c>
      <c r="I22975" t="s">
        <v>48</v>
      </c>
      <c r="J22975" t="s">
        <v>159</v>
      </c>
      <c r="K22975" t="s">
        <v>19</v>
      </c>
      <c r="L22975" t="s">
        <v>20</v>
      </c>
      <c r="M22975" s="3">
        <v>24000</v>
      </c>
      <c r="N22975" s="2">
        <v>63.0749</v>
      </c>
      <c r="O22975">
        <v>2020</v>
      </c>
      <c r="P22975" t="s">
        <v>191</v>
      </c>
    </row>
    <row r="22976" spans="1:16" x14ac:dyDescent="0.25">
      <c r="A22976" s="1">
        <v>44150</v>
      </c>
      <c r="B22976" t="s">
        <v>91</v>
      </c>
      <c r="C22976" t="s">
        <v>92</v>
      </c>
      <c r="D22976" t="s">
        <v>92</v>
      </c>
      <c r="E22976">
        <v>11.7444400787353</v>
      </c>
      <c r="F22976">
        <v>11.9611101150512</v>
      </c>
      <c r="G22976" t="s">
        <v>15</v>
      </c>
      <c r="H22976" t="s">
        <v>56</v>
      </c>
      <c r="I22976" t="s">
        <v>57</v>
      </c>
      <c r="J22976" t="s">
        <v>159</v>
      </c>
      <c r="K22976" t="s">
        <v>58</v>
      </c>
      <c r="L22976" t="s">
        <v>20</v>
      </c>
      <c r="M22976" s="3">
        <v>145.72999999999999</v>
      </c>
      <c r="N22976" s="2">
        <v>0.38250000000000001</v>
      </c>
      <c r="O22976">
        <v>2020</v>
      </c>
      <c r="P22976" t="s">
        <v>184</v>
      </c>
    </row>
    <row r="22977" spans="1:16" x14ac:dyDescent="0.25">
      <c r="A22977" s="1">
        <v>44150</v>
      </c>
      <c r="B22977" t="s">
        <v>91</v>
      </c>
      <c r="C22977" t="s">
        <v>92</v>
      </c>
      <c r="D22977" t="s">
        <v>92</v>
      </c>
      <c r="E22977">
        <v>11.7444400787353</v>
      </c>
      <c r="F22977">
        <v>11.9611101150512</v>
      </c>
      <c r="G22977" t="s">
        <v>15</v>
      </c>
      <c r="H22977" t="s">
        <v>22</v>
      </c>
      <c r="I22977" t="s">
        <v>48</v>
      </c>
      <c r="J22977" t="s">
        <v>159</v>
      </c>
      <c r="K22977" t="s">
        <v>19</v>
      </c>
      <c r="L22977" t="s">
        <v>20</v>
      </c>
      <c r="M22977" s="3">
        <v>27000</v>
      </c>
      <c r="N22977" s="2">
        <v>70.866100000000003</v>
      </c>
      <c r="O22977">
        <v>2020</v>
      </c>
      <c r="P22977" t="s">
        <v>184</v>
      </c>
    </row>
    <row r="22978" spans="1:16" x14ac:dyDescent="0.25">
      <c r="A22978" s="1">
        <v>44150</v>
      </c>
      <c r="B22978" t="s">
        <v>91</v>
      </c>
      <c r="C22978" t="s">
        <v>93</v>
      </c>
      <c r="D22978" t="s">
        <v>93</v>
      </c>
      <c r="E22978">
        <v>11.707240104675201</v>
      </c>
      <c r="F22978">
        <v>11.082489967346101</v>
      </c>
      <c r="G22978" t="s">
        <v>15</v>
      </c>
      <c r="H22978" t="s">
        <v>22</v>
      </c>
      <c r="I22978" t="s">
        <v>48</v>
      </c>
      <c r="J22978" t="s">
        <v>159</v>
      </c>
      <c r="K22978" t="s">
        <v>19</v>
      </c>
      <c r="L22978" t="s">
        <v>20</v>
      </c>
      <c r="M22978" s="3">
        <v>24500</v>
      </c>
      <c r="N22978" s="2">
        <v>64.304500000000004</v>
      </c>
      <c r="O22978">
        <v>2020</v>
      </c>
      <c r="P22978" t="s">
        <v>184</v>
      </c>
    </row>
    <row r="22979" spans="1:16" x14ac:dyDescent="0.25">
      <c r="A22979" s="1">
        <v>44180</v>
      </c>
      <c r="B22979" t="s">
        <v>91</v>
      </c>
      <c r="C22979" t="s">
        <v>92</v>
      </c>
      <c r="D22979" t="s">
        <v>92</v>
      </c>
      <c r="E22979">
        <v>11.7444400787353</v>
      </c>
      <c r="F22979">
        <v>11.9611101150512</v>
      </c>
      <c r="G22979" t="s">
        <v>15</v>
      </c>
      <c r="H22979" t="s">
        <v>56</v>
      </c>
      <c r="I22979" t="s">
        <v>57</v>
      </c>
      <c r="J22979" t="s">
        <v>159</v>
      </c>
      <c r="K22979" t="s">
        <v>58</v>
      </c>
      <c r="L22979" t="s">
        <v>20</v>
      </c>
      <c r="M22979" s="3">
        <v>139.41999999999999</v>
      </c>
      <c r="N22979" s="2">
        <v>0.37280000000000002</v>
      </c>
      <c r="O22979">
        <v>2020</v>
      </c>
      <c r="P22979" t="s">
        <v>185</v>
      </c>
    </row>
    <row r="22980" spans="1:16" x14ac:dyDescent="0.25">
      <c r="A22980" s="1">
        <v>44180</v>
      </c>
      <c r="B22980" t="s">
        <v>91</v>
      </c>
      <c r="C22980" t="s">
        <v>92</v>
      </c>
      <c r="D22980" t="s">
        <v>92</v>
      </c>
      <c r="E22980">
        <v>11.7444400787353</v>
      </c>
      <c r="F22980">
        <v>11.9611101150512</v>
      </c>
      <c r="G22980" t="s">
        <v>15</v>
      </c>
      <c r="H22980" t="s">
        <v>22</v>
      </c>
      <c r="I22980" t="s">
        <v>48</v>
      </c>
      <c r="J22980" t="s">
        <v>159</v>
      </c>
      <c r="K22980" t="s">
        <v>19</v>
      </c>
      <c r="L22980" t="s">
        <v>20</v>
      </c>
      <c r="M22980" s="3">
        <v>25225.81</v>
      </c>
      <c r="N22980" s="2">
        <v>67.448700000000002</v>
      </c>
      <c r="O22980">
        <v>2020</v>
      </c>
      <c r="P22980" t="s">
        <v>185</v>
      </c>
    </row>
    <row r="22981" spans="1:16" x14ac:dyDescent="0.25">
      <c r="A22981" s="1">
        <v>44180</v>
      </c>
      <c r="B22981" t="s">
        <v>91</v>
      </c>
      <c r="C22981" t="s">
        <v>93</v>
      </c>
      <c r="D22981" t="s">
        <v>93</v>
      </c>
      <c r="E22981">
        <v>11.707240104675201</v>
      </c>
      <c r="F22981">
        <v>11.082489967346101</v>
      </c>
      <c r="G22981" t="s">
        <v>15</v>
      </c>
      <c r="H22981" t="s">
        <v>56</v>
      </c>
      <c r="I22981" t="s">
        <v>57</v>
      </c>
      <c r="J22981" t="s">
        <v>159</v>
      </c>
      <c r="K22981" t="s">
        <v>58</v>
      </c>
      <c r="L22981" t="s">
        <v>20</v>
      </c>
      <c r="M22981" s="3">
        <v>120</v>
      </c>
      <c r="N22981" s="2">
        <v>0.32090000000000002</v>
      </c>
      <c r="O22981">
        <v>2020</v>
      </c>
      <c r="P22981" t="s">
        <v>185</v>
      </c>
    </row>
    <row r="22982" spans="1:16" x14ac:dyDescent="0.25">
      <c r="A22982" s="1">
        <v>44211</v>
      </c>
      <c r="B22982" t="s">
        <v>91</v>
      </c>
      <c r="C22982" t="s">
        <v>92</v>
      </c>
      <c r="D22982" t="s">
        <v>92</v>
      </c>
      <c r="E22982">
        <v>11.7444400787353</v>
      </c>
      <c r="F22982">
        <v>11.9611101150512</v>
      </c>
      <c r="G22982" t="s">
        <v>15</v>
      </c>
      <c r="H22982" t="s">
        <v>22</v>
      </c>
      <c r="I22982" t="s">
        <v>48</v>
      </c>
      <c r="J22982" t="s">
        <v>159</v>
      </c>
      <c r="K22982" t="s">
        <v>19</v>
      </c>
      <c r="L22982" t="s">
        <v>20</v>
      </c>
      <c r="M22982" s="3">
        <v>25612.9</v>
      </c>
      <c r="N22982" s="2">
        <v>68.301100000000005</v>
      </c>
      <c r="O22982">
        <v>2021</v>
      </c>
      <c r="P22982" t="s">
        <v>181</v>
      </c>
    </row>
    <row r="22983" spans="1:16" x14ac:dyDescent="0.25">
      <c r="A22983" s="1">
        <v>44211</v>
      </c>
      <c r="B22983" t="s">
        <v>91</v>
      </c>
      <c r="C22983" t="s">
        <v>93</v>
      </c>
      <c r="D22983" t="s">
        <v>93</v>
      </c>
      <c r="E22983">
        <v>11.707240104675201</v>
      </c>
      <c r="F22983">
        <v>11.082489967346101</v>
      </c>
      <c r="G22983" t="s">
        <v>15</v>
      </c>
      <c r="H22983" t="s">
        <v>56</v>
      </c>
      <c r="I22983" t="s">
        <v>57</v>
      </c>
      <c r="J22983" t="s">
        <v>159</v>
      </c>
      <c r="K22983" t="s">
        <v>58</v>
      </c>
      <c r="L22983" t="s">
        <v>20</v>
      </c>
      <c r="M22983" s="3">
        <v>120</v>
      </c>
      <c r="N22983" s="2">
        <v>0.32</v>
      </c>
      <c r="O22983">
        <v>2021</v>
      </c>
      <c r="P22983" t="s">
        <v>181</v>
      </c>
    </row>
    <row r="22984" spans="1:16" x14ac:dyDescent="0.25">
      <c r="A22984" s="1">
        <v>44211</v>
      </c>
      <c r="B22984" t="s">
        <v>91</v>
      </c>
      <c r="C22984" t="s">
        <v>93</v>
      </c>
      <c r="D22984" t="s">
        <v>93</v>
      </c>
      <c r="E22984">
        <v>11.707240104675201</v>
      </c>
      <c r="F22984">
        <v>11.082489967346101</v>
      </c>
      <c r="G22984" t="s">
        <v>15</v>
      </c>
      <c r="H22984" t="s">
        <v>22</v>
      </c>
      <c r="I22984" t="s">
        <v>48</v>
      </c>
      <c r="J22984" t="s">
        <v>159</v>
      </c>
      <c r="K22984" t="s">
        <v>19</v>
      </c>
      <c r="L22984" t="s">
        <v>20</v>
      </c>
      <c r="M22984" s="3">
        <v>25000</v>
      </c>
      <c r="N22984" s="2">
        <v>66.666700000000006</v>
      </c>
      <c r="O22984">
        <v>2021</v>
      </c>
      <c r="P22984" t="s">
        <v>181</v>
      </c>
    </row>
    <row r="22985" spans="1:16" x14ac:dyDescent="0.25">
      <c r="A22985" s="1">
        <v>44242</v>
      </c>
      <c r="B22985" t="s">
        <v>91</v>
      </c>
      <c r="C22985" t="s">
        <v>92</v>
      </c>
      <c r="D22985" t="s">
        <v>92</v>
      </c>
      <c r="E22985">
        <v>11.7444400787353</v>
      </c>
      <c r="F22985">
        <v>11.9611101150512</v>
      </c>
      <c r="G22985" t="s">
        <v>15</v>
      </c>
      <c r="H22985" t="s">
        <v>56</v>
      </c>
      <c r="I22985" t="s">
        <v>57</v>
      </c>
      <c r="J22985" t="s">
        <v>159</v>
      </c>
      <c r="K22985" t="s">
        <v>58</v>
      </c>
      <c r="L22985" t="s">
        <v>20</v>
      </c>
      <c r="M22985" s="3">
        <v>160</v>
      </c>
      <c r="N22985" s="2">
        <v>0.42030000000000001</v>
      </c>
      <c r="O22985">
        <v>2021</v>
      </c>
      <c r="P22985" t="s">
        <v>186</v>
      </c>
    </row>
    <row r="22986" spans="1:16" x14ac:dyDescent="0.25">
      <c r="A22986" s="1">
        <v>44242</v>
      </c>
      <c r="B22986" t="s">
        <v>91</v>
      </c>
      <c r="C22986" t="s">
        <v>93</v>
      </c>
      <c r="D22986" t="s">
        <v>93</v>
      </c>
      <c r="E22986">
        <v>11.707240104675201</v>
      </c>
      <c r="F22986">
        <v>11.082489967346101</v>
      </c>
      <c r="G22986" t="s">
        <v>15</v>
      </c>
      <c r="H22986" t="s">
        <v>56</v>
      </c>
      <c r="I22986" t="s">
        <v>57</v>
      </c>
      <c r="J22986" t="s">
        <v>159</v>
      </c>
      <c r="K22986" t="s">
        <v>58</v>
      </c>
      <c r="L22986" t="s">
        <v>20</v>
      </c>
      <c r="M22986" s="3">
        <v>120</v>
      </c>
      <c r="N22986" s="2">
        <v>0.31530000000000002</v>
      </c>
      <c r="O22986">
        <v>2021</v>
      </c>
      <c r="P22986" t="s">
        <v>186</v>
      </c>
    </row>
    <row r="22987" spans="1:16" x14ac:dyDescent="0.25">
      <c r="A22987" s="1">
        <v>44242</v>
      </c>
      <c r="B22987" t="s">
        <v>91</v>
      </c>
      <c r="C22987" t="s">
        <v>93</v>
      </c>
      <c r="D22987" t="s">
        <v>93</v>
      </c>
      <c r="E22987">
        <v>11.707240104675201</v>
      </c>
      <c r="F22987">
        <v>11.082489967346101</v>
      </c>
      <c r="G22987" t="s">
        <v>15</v>
      </c>
      <c r="H22987" t="s">
        <v>22</v>
      </c>
      <c r="I22987" t="s">
        <v>48</v>
      </c>
      <c r="J22987" t="s">
        <v>159</v>
      </c>
      <c r="K22987" t="s">
        <v>19</v>
      </c>
      <c r="L22987" t="s">
        <v>20</v>
      </c>
      <c r="M22987" s="3">
        <v>25000</v>
      </c>
      <c r="N22987" s="2">
        <v>65.677099999999996</v>
      </c>
      <c r="O22987">
        <v>2021</v>
      </c>
      <c r="P22987" t="s">
        <v>186</v>
      </c>
    </row>
    <row r="22988" spans="1:16" x14ac:dyDescent="0.25">
      <c r="A22988" s="1">
        <v>44270</v>
      </c>
      <c r="B22988" t="s">
        <v>91</v>
      </c>
      <c r="C22988" t="s">
        <v>92</v>
      </c>
      <c r="D22988" t="s">
        <v>92</v>
      </c>
      <c r="E22988">
        <v>11.7444400787353</v>
      </c>
      <c r="F22988">
        <v>11.9611101150512</v>
      </c>
      <c r="G22988" t="s">
        <v>15</v>
      </c>
      <c r="H22988" t="s">
        <v>56</v>
      </c>
      <c r="I22988" t="s">
        <v>57</v>
      </c>
      <c r="J22988" t="s">
        <v>159</v>
      </c>
      <c r="K22988" t="s">
        <v>58</v>
      </c>
      <c r="L22988" t="s">
        <v>20</v>
      </c>
      <c r="M22988" s="3">
        <v>175.92</v>
      </c>
      <c r="N22988" s="2">
        <v>0.46229999999999999</v>
      </c>
      <c r="O22988">
        <v>2021</v>
      </c>
      <c r="P22988" t="s">
        <v>187</v>
      </c>
    </row>
    <row r="22989" spans="1:16" x14ac:dyDescent="0.25">
      <c r="A22989" s="1">
        <v>44270</v>
      </c>
      <c r="B22989" t="s">
        <v>91</v>
      </c>
      <c r="C22989" t="s">
        <v>93</v>
      </c>
      <c r="D22989" t="s">
        <v>93</v>
      </c>
      <c r="E22989">
        <v>11.707240104675201</v>
      </c>
      <c r="F22989">
        <v>11.082489967346101</v>
      </c>
      <c r="G22989" t="s">
        <v>15</v>
      </c>
      <c r="H22989" t="s">
        <v>56</v>
      </c>
      <c r="I22989" t="s">
        <v>57</v>
      </c>
      <c r="J22989" t="s">
        <v>159</v>
      </c>
      <c r="K22989" t="s">
        <v>58</v>
      </c>
      <c r="L22989" t="s">
        <v>20</v>
      </c>
      <c r="M22989" s="3">
        <v>120</v>
      </c>
      <c r="N22989" s="2">
        <v>0.31540000000000001</v>
      </c>
      <c r="O22989">
        <v>2021</v>
      </c>
      <c r="P22989" t="s">
        <v>187</v>
      </c>
    </row>
    <row r="22990" spans="1:16" x14ac:dyDescent="0.25">
      <c r="A22990" s="1">
        <v>44270</v>
      </c>
      <c r="B22990" t="s">
        <v>91</v>
      </c>
      <c r="C22990" t="s">
        <v>93</v>
      </c>
      <c r="D22990" t="s">
        <v>93</v>
      </c>
      <c r="E22990">
        <v>11.707240104675201</v>
      </c>
      <c r="F22990">
        <v>11.082489967346101</v>
      </c>
      <c r="G22990" t="s">
        <v>15</v>
      </c>
      <c r="H22990" t="s">
        <v>22</v>
      </c>
      <c r="I22990" t="s">
        <v>48</v>
      </c>
      <c r="J22990" t="s">
        <v>159</v>
      </c>
      <c r="K22990" t="s">
        <v>19</v>
      </c>
      <c r="L22990" t="s">
        <v>20</v>
      </c>
      <c r="M22990" s="3">
        <v>26416.67</v>
      </c>
      <c r="N22990" s="2">
        <v>69.426199999999994</v>
      </c>
      <c r="O22990">
        <v>2021</v>
      </c>
      <c r="P22990" t="s">
        <v>187</v>
      </c>
    </row>
    <row r="22991" spans="1:16" x14ac:dyDescent="0.25">
      <c r="A22991" s="1">
        <v>44301</v>
      </c>
      <c r="B22991" t="s">
        <v>91</v>
      </c>
      <c r="C22991" t="s">
        <v>92</v>
      </c>
      <c r="D22991" t="s">
        <v>92</v>
      </c>
      <c r="E22991">
        <v>11.7444400787353</v>
      </c>
      <c r="F22991">
        <v>11.9611101150512</v>
      </c>
      <c r="G22991" t="s">
        <v>15</v>
      </c>
      <c r="H22991" t="s">
        <v>56</v>
      </c>
      <c r="I22991" t="s">
        <v>57</v>
      </c>
      <c r="J22991" t="s">
        <v>159</v>
      </c>
      <c r="K22991" t="s">
        <v>58</v>
      </c>
      <c r="L22991" t="s">
        <v>20</v>
      </c>
      <c r="M22991" s="3">
        <v>170.67</v>
      </c>
      <c r="N22991" s="2">
        <v>0.4491</v>
      </c>
      <c r="O22991">
        <v>2021</v>
      </c>
      <c r="P22991" t="s">
        <v>188</v>
      </c>
    </row>
    <row r="22992" spans="1:16" x14ac:dyDescent="0.25">
      <c r="A22992" s="1">
        <v>44301</v>
      </c>
      <c r="B22992" t="s">
        <v>91</v>
      </c>
      <c r="C22992" t="s">
        <v>93</v>
      </c>
      <c r="D22992" t="s">
        <v>93</v>
      </c>
      <c r="E22992">
        <v>11.707240104675201</v>
      </c>
      <c r="F22992">
        <v>11.082489967346101</v>
      </c>
      <c r="G22992" t="s">
        <v>15</v>
      </c>
      <c r="H22992" t="s">
        <v>56</v>
      </c>
      <c r="I22992" t="s">
        <v>57</v>
      </c>
      <c r="J22992" t="s">
        <v>159</v>
      </c>
      <c r="K22992" t="s">
        <v>58</v>
      </c>
      <c r="L22992" t="s">
        <v>20</v>
      </c>
      <c r="M22992" s="3">
        <v>120</v>
      </c>
      <c r="N22992" s="2">
        <v>0.31580000000000003</v>
      </c>
      <c r="O22992">
        <v>2021</v>
      </c>
      <c r="P22992" t="s">
        <v>188</v>
      </c>
    </row>
    <row r="22993" spans="1:16" x14ac:dyDescent="0.25">
      <c r="A22993" s="1">
        <v>44301</v>
      </c>
      <c r="B22993" t="s">
        <v>91</v>
      </c>
      <c r="C22993" t="s">
        <v>93</v>
      </c>
      <c r="D22993" t="s">
        <v>93</v>
      </c>
      <c r="E22993">
        <v>11.707240104675201</v>
      </c>
      <c r="F22993">
        <v>11.082489967346101</v>
      </c>
      <c r="G22993" t="s">
        <v>15</v>
      </c>
      <c r="H22993" t="s">
        <v>22</v>
      </c>
      <c r="I22993" t="s">
        <v>48</v>
      </c>
      <c r="J22993" t="s">
        <v>159</v>
      </c>
      <c r="K22993" t="s">
        <v>19</v>
      </c>
      <c r="L22993" t="s">
        <v>20</v>
      </c>
      <c r="M22993" s="3">
        <v>27633.33</v>
      </c>
      <c r="N22993" s="2">
        <v>72.719300000000004</v>
      </c>
      <c r="O22993">
        <v>2021</v>
      </c>
      <c r="P22993" t="s">
        <v>188</v>
      </c>
    </row>
    <row r="22994" spans="1:16" x14ac:dyDescent="0.25">
      <c r="A22994" s="1">
        <v>44331</v>
      </c>
      <c r="B22994" t="s">
        <v>91</v>
      </c>
      <c r="C22994" t="s">
        <v>92</v>
      </c>
      <c r="D22994" t="s">
        <v>92</v>
      </c>
      <c r="E22994">
        <v>11.7444400787353</v>
      </c>
      <c r="F22994">
        <v>11.9611101150512</v>
      </c>
      <c r="G22994" t="s">
        <v>15</v>
      </c>
      <c r="H22994" t="s">
        <v>56</v>
      </c>
      <c r="I22994" t="s">
        <v>57</v>
      </c>
      <c r="J22994" t="s">
        <v>159</v>
      </c>
      <c r="K22994" t="s">
        <v>58</v>
      </c>
      <c r="L22994" t="s">
        <v>20</v>
      </c>
      <c r="M22994" s="3">
        <v>180</v>
      </c>
      <c r="N22994" s="2">
        <v>0.45519999999999999</v>
      </c>
      <c r="O22994">
        <v>2021</v>
      </c>
      <c r="P22994" t="s">
        <v>189</v>
      </c>
    </row>
    <row r="22995" spans="1:16" x14ac:dyDescent="0.25">
      <c r="A22995" s="1">
        <v>44331</v>
      </c>
      <c r="B22995" t="s">
        <v>91</v>
      </c>
      <c r="C22995" t="s">
        <v>93</v>
      </c>
      <c r="D22995" t="s">
        <v>93</v>
      </c>
      <c r="E22995">
        <v>11.707240104675201</v>
      </c>
      <c r="F22995">
        <v>11.082489967346101</v>
      </c>
      <c r="G22995" t="s">
        <v>15</v>
      </c>
      <c r="H22995" t="s">
        <v>22</v>
      </c>
      <c r="I22995" t="s">
        <v>48</v>
      </c>
      <c r="J22995" t="s">
        <v>159</v>
      </c>
      <c r="K22995" t="s">
        <v>19</v>
      </c>
      <c r="L22995" t="s">
        <v>20</v>
      </c>
      <c r="M22995" s="3">
        <v>28000</v>
      </c>
      <c r="N22995" s="2">
        <v>70.815200000000004</v>
      </c>
      <c r="O22995">
        <v>2021</v>
      </c>
      <c r="P22995" t="s">
        <v>189</v>
      </c>
    </row>
    <row r="22996" spans="1:16" x14ac:dyDescent="0.25">
      <c r="A22996" s="1">
        <v>44362</v>
      </c>
      <c r="B22996" t="s">
        <v>91</v>
      </c>
      <c r="C22996" t="s">
        <v>92</v>
      </c>
      <c r="D22996" t="s">
        <v>92</v>
      </c>
      <c r="E22996">
        <v>11.7444400787353</v>
      </c>
      <c r="F22996">
        <v>11.9611101150512</v>
      </c>
      <c r="G22996" t="s">
        <v>15</v>
      </c>
      <c r="H22996" t="s">
        <v>56</v>
      </c>
      <c r="I22996" t="s">
        <v>57</v>
      </c>
      <c r="J22996" t="s">
        <v>159</v>
      </c>
      <c r="K22996" t="s">
        <v>58</v>
      </c>
      <c r="L22996" t="s">
        <v>20</v>
      </c>
      <c r="M22996" s="3">
        <v>180.33</v>
      </c>
      <c r="N22996" s="2">
        <v>0.43769999999999998</v>
      </c>
      <c r="O22996">
        <v>2021</v>
      </c>
      <c r="P22996" t="s">
        <v>192</v>
      </c>
    </row>
    <row r="22997" spans="1:16" x14ac:dyDescent="0.25">
      <c r="A22997" s="1">
        <v>44362</v>
      </c>
      <c r="B22997" t="s">
        <v>91</v>
      </c>
      <c r="C22997" t="s">
        <v>93</v>
      </c>
      <c r="D22997" t="s">
        <v>93</v>
      </c>
      <c r="E22997">
        <v>11.707240104675201</v>
      </c>
      <c r="F22997">
        <v>11.082489967346101</v>
      </c>
      <c r="G22997" t="s">
        <v>15</v>
      </c>
      <c r="H22997" t="s">
        <v>56</v>
      </c>
      <c r="I22997" t="s">
        <v>57</v>
      </c>
      <c r="J22997" t="s">
        <v>159</v>
      </c>
      <c r="K22997" t="s">
        <v>58</v>
      </c>
      <c r="L22997" t="s">
        <v>20</v>
      </c>
      <c r="M22997" s="3">
        <v>120</v>
      </c>
      <c r="N22997" s="2">
        <v>0.2913</v>
      </c>
      <c r="O22997">
        <v>2021</v>
      </c>
      <c r="P22997" t="s">
        <v>192</v>
      </c>
    </row>
    <row r="22998" spans="1:16" x14ac:dyDescent="0.25">
      <c r="A22998" s="1">
        <v>44362</v>
      </c>
      <c r="B22998" t="s">
        <v>91</v>
      </c>
      <c r="C22998" t="s">
        <v>93</v>
      </c>
      <c r="D22998" t="s">
        <v>93</v>
      </c>
      <c r="E22998">
        <v>11.707240104675201</v>
      </c>
      <c r="F22998">
        <v>11.082489967346101</v>
      </c>
      <c r="G22998" t="s">
        <v>15</v>
      </c>
      <c r="H22998" t="s">
        <v>22</v>
      </c>
      <c r="I22998" t="s">
        <v>48</v>
      </c>
      <c r="J22998" t="s">
        <v>159</v>
      </c>
      <c r="K22998" t="s">
        <v>19</v>
      </c>
      <c r="L22998" t="s">
        <v>20</v>
      </c>
      <c r="M22998" s="3">
        <v>28450</v>
      </c>
      <c r="N22998" s="2">
        <v>69.053399999999996</v>
      </c>
      <c r="O22998">
        <v>2021</v>
      </c>
      <c r="P22998" t="s">
        <v>192</v>
      </c>
    </row>
    <row r="22999" spans="1:16" x14ac:dyDescent="0.25">
      <c r="A22999" s="1">
        <v>44392</v>
      </c>
      <c r="B22999" t="s">
        <v>91</v>
      </c>
      <c r="C22999" t="s">
        <v>92</v>
      </c>
      <c r="D22999" t="s">
        <v>92</v>
      </c>
      <c r="E22999">
        <v>11.7444400787353</v>
      </c>
      <c r="F22999">
        <v>11.9611101150512</v>
      </c>
      <c r="G22999" t="s">
        <v>15</v>
      </c>
      <c r="H22999" t="s">
        <v>56</v>
      </c>
      <c r="I22999" t="s">
        <v>57</v>
      </c>
      <c r="J22999" t="s">
        <v>159</v>
      </c>
      <c r="K22999" t="s">
        <v>58</v>
      </c>
      <c r="L22999" t="s">
        <v>20</v>
      </c>
      <c r="M22999" s="3">
        <v>181.61</v>
      </c>
      <c r="N22999" s="2">
        <v>0.44240000000000002</v>
      </c>
      <c r="O22999">
        <v>2021</v>
      </c>
      <c r="P22999" t="s">
        <v>190</v>
      </c>
    </row>
    <row r="23000" spans="1:16" x14ac:dyDescent="0.25">
      <c r="A23000" s="1">
        <v>44392</v>
      </c>
      <c r="B23000" t="s">
        <v>91</v>
      </c>
      <c r="C23000" t="s">
        <v>93</v>
      </c>
      <c r="D23000" t="s">
        <v>93</v>
      </c>
      <c r="E23000">
        <v>11.707240104675201</v>
      </c>
      <c r="F23000">
        <v>11.082489967346101</v>
      </c>
      <c r="G23000" t="s">
        <v>15</v>
      </c>
      <c r="H23000" t="s">
        <v>56</v>
      </c>
      <c r="I23000" t="s">
        <v>57</v>
      </c>
      <c r="J23000" t="s">
        <v>159</v>
      </c>
      <c r="K23000" t="s">
        <v>58</v>
      </c>
      <c r="L23000" t="s">
        <v>20</v>
      </c>
      <c r="M23000" s="3">
        <v>120</v>
      </c>
      <c r="N23000" s="2">
        <v>0.2923</v>
      </c>
      <c r="O23000">
        <v>2021</v>
      </c>
      <c r="P23000" t="s">
        <v>190</v>
      </c>
    </row>
    <row r="23001" spans="1:16" x14ac:dyDescent="0.25">
      <c r="A23001" s="1">
        <v>44392</v>
      </c>
      <c r="B23001" t="s">
        <v>91</v>
      </c>
      <c r="C23001" t="s">
        <v>93</v>
      </c>
      <c r="D23001" t="s">
        <v>93</v>
      </c>
      <c r="E23001">
        <v>11.707240104675201</v>
      </c>
      <c r="F23001">
        <v>11.082489967346101</v>
      </c>
      <c r="G23001" t="s">
        <v>15</v>
      </c>
      <c r="H23001" t="s">
        <v>22</v>
      </c>
      <c r="I23001" t="s">
        <v>48</v>
      </c>
      <c r="J23001" t="s">
        <v>159</v>
      </c>
      <c r="K23001" t="s">
        <v>19</v>
      </c>
      <c r="L23001" t="s">
        <v>20</v>
      </c>
      <c r="M23001" s="3">
        <v>29000</v>
      </c>
      <c r="N23001" s="2">
        <v>70.645600000000002</v>
      </c>
      <c r="O23001">
        <v>2021</v>
      </c>
      <c r="P23001" t="s">
        <v>190</v>
      </c>
    </row>
    <row r="23002" spans="1:16" x14ac:dyDescent="0.25">
      <c r="A23002" s="1">
        <v>44423</v>
      </c>
      <c r="B23002" t="s">
        <v>91</v>
      </c>
      <c r="C23002" t="s">
        <v>92</v>
      </c>
      <c r="D23002" t="s">
        <v>92</v>
      </c>
      <c r="E23002">
        <v>11.7444400787353</v>
      </c>
      <c r="F23002">
        <v>11.9611101150512</v>
      </c>
      <c r="G23002" t="s">
        <v>15</v>
      </c>
      <c r="H23002" t="s">
        <v>56</v>
      </c>
      <c r="I23002" t="s">
        <v>57</v>
      </c>
      <c r="J23002" t="s">
        <v>159</v>
      </c>
      <c r="K23002" t="s">
        <v>58</v>
      </c>
      <c r="L23002" t="s">
        <v>20</v>
      </c>
      <c r="M23002" s="3">
        <v>195.16</v>
      </c>
      <c r="N23002" s="2">
        <v>0.47570000000000001</v>
      </c>
      <c r="O23002">
        <v>2021</v>
      </c>
      <c r="P23002" t="s">
        <v>182</v>
      </c>
    </row>
    <row r="23003" spans="1:16" x14ac:dyDescent="0.25">
      <c r="A23003" s="1">
        <v>44423</v>
      </c>
      <c r="B23003" t="s">
        <v>91</v>
      </c>
      <c r="C23003" t="s">
        <v>93</v>
      </c>
      <c r="D23003" t="s">
        <v>93</v>
      </c>
      <c r="E23003">
        <v>11.707240104675201</v>
      </c>
      <c r="F23003">
        <v>11.082489967346101</v>
      </c>
      <c r="G23003" t="s">
        <v>15</v>
      </c>
      <c r="H23003" t="s">
        <v>22</v>
      </c>
      <c r="I23003" t="s">
        <v>48</v>
      </c>
      <c r="J23003" t="s">
        <v>159</v>
      </c>
      <c r="K23003" t="s">
        <v>19</v>
      </c>
      <c r="L23003" t="s">
        <v>20</v>
      </c>
      <c r="M23003" s="3">
        <v>29000</v>
      </c>
      <c r="N23003" s="2">
        <v>70.688500000000005</v>
      </c>
      <c r="O23003">
        <v>2021</v>
      </c>
      <c r="P23003" t="s">
        <v>182</v>
      </c>
    </row>
    <row r="23004" spans="1:16" x14ac:dyDescent="0.25">
      <c r="A23004" s="1">
        <v>44454</v>
      </c>
      <c r="B23004" t="s">
        <v>91</v>
      </c>
      <c r="C23004" t="s">
        <v>92</v>
      </c>
      <c r="D23004" t="s">
        <v>92</v>
      </c>
      <c r="E23004">
        <v>11.7444400787353</v>
      </c>
      <c r="F23004">
        <v>11.9611101150512</v>
      </c>
      <c r="G23004" t="s">
        <v>15</v>
      </c>
      <c r="H23004" t="s">
        <v>56</v>
      </c>
      <c r="I23004" t="s">
        <v>57</v>
      </c>
      <c r="J23004" t="s">
        <v>159</v>
      </c>
      <c r="K23004" t="s">
        <v>58</v>
      </c>
      <c r="L23004" t="s">
        <v>20</v>
      </c>
      <c r="M23004" s="3">
        <v>200</v>
      </c>
      <c r="N23004" s="2">
        <v>0.48659999999999998</v>
      </c>
      <c r="O23004">
        <v>2021</v>
      </c>
      <c r="P23004" t="s">
        <v>183</v>
      </c>
    </row>
    <row r="23005" spans="1:16" x14ac:dyDescent="0.25">
      <c r="A23005" s="1">
        <v>44454</v>
      </c>
      <c r="B23005" t="s">
        <v>91</v>
      </c>
      <c r="C23005" t="s">
        <v>92</v>
      </c>
      <c r="D23005" t="s">
        <v>92</v>
      </c>
      <c r="E23005">
        <v>11.7444400787353</v>
      </c>
      <c r="F23005">
        <v>11.9611101150512</v>
      </c>
      <c r="G23005" t="s">
        <v>15</v>
      </c>
      <c r="H23005" t="s">
        <v>22</v>
      </c>
      <c r="I23005" t="s">
        <v>48</v>
      </c>
      <c r="J23005" t="s">
        <v>159</v>
      </c>
      <c r="K23005" t="s">
        <v>19</v>
      </c>
      <c r="L23005" t="s">
        <v>20</v>
      </c>
      <c r="M23005" s="3">
        <v>27000</v>
      </c>
      <c r="N23005" s="2">
        <v>65.693399999999997</v>
      </c>
      <c r="O23005">
        <v>2021</v>
      </c>
      <c r="P23005" t="s">
        <v>183</v>
      </c>
    </row>
    <row r="23006" spans="1:16" x14ac:dyDescent="0.25">
      <c r="A23006" s="1">
        <v>44454</v>
      </c>
      <c r="B23006" t="s">
        <v>91</v>
      </c>
      <c r="C23006" t="s">
        <v>93</v>
      </c>
      <c r="D23006" t="s">
        <v>93</v>
      </c>
      <c r="E23006">
        <v>11.707240104675201</v>
      </c>
      <c r="F23006">
        <v>11.082489967346101</v>
      </c>
      <c r="G23006" t="s">
        <v>15</v>
      </c>
      <c r="H23006" t="s">
        <v>56</v>
      </c>
      <c r="I23006" t="s">
        <v>57</v>
      </c>
      <c r="J23006" t="s">
        <v>159</v>
      </c>
      <c r="K23006" t="s">
        <v>58</v>
      </c>
      <c r="L23006" t="s">
        <v>20</v>
      </c>
      <c r="M23006" s="3">
        <v>120</v>
      </c>
      <c r="N23006" s="2">
        <v>0.29199999999999998</v>
      </c>
      <c r="O23006">
        <v>2021</v>
      </c>
      <c r="P23006" t="s">
        <v>183</v>
      </c>
    </row>
    <row r="23007" spans="1:16" x14ac:dyDescent="0.25">
      <c r="A23007" s="1">
        <v>44454</v>
      </c>
      <c r="B23007" t="s">
        <v>91</v>
      </c>
      <c r="C23007" t="s">
        <v>93</v>
      </c>
      <c r="D23007" t="s">
        <v>93</v>
      </c>
      <c r="E23007">
        <v>11.707240104675201</v>
      </c>
      <c r="F23007">
        <v>11.082489967346101</v>
      </c>
      <c r="G23007" t="s">
        <v>15</v>
      </c>
      <c r="H23007" t="s">
        <v>22</v>
      </c>
      <c r="I23007" t="s">
        <v>48</v>
      </c>
      <c r="J23007" t="s">
        <v>159</v>
      </c>
      <c r="K23007" t="s">
        <v>19</v>
      </c>
      <c r="L23007" t="s">
        <v>20</v>
      </c>
      <c r="M23007" s="3">
        <v>28266.67</v>
      </c>
      <c r="N23007" s="2">
        <v>68.775300000000001</v>
      </c>
      <c r="O23007">
        <v>2021</v>
      </c>
      <c r="P23007" t="s">
        <v>183</v>
      </c>
    </row>
    <row r="23008" spans="1:16" x14ac:dyDescent="0.25">
      <c r="A23008" s="1">
        <v>44484</v>
      </c>
      <c r="B23008" t="s">
        <v>91</v>
      </c>
      <c r="C23008" t="s">
        <v>92</v>
      </c>
      <c r="D23008" t="s">
        <v>92</v>
      </c>
      <c r="E23008">
        <v>11.7444400787353</v>
      </c>
      <c r="F23008">
        <v>11.9611101150512</v>
      </c>
      <c r="G23008" t="s">
        <v>15</v>
      </c>
      <c r="H23008" t="s">
        <v>56</v>
      </c>
      <c r="I23008" t="s">
        <v>57</v>
      </c>
      <c r="J23008" t="s">
        <v>159</v>
      </c>
      <c r="K23008" t="s">
        <v>58</v>
      </c>
      <c r="L23008" t="s">
        <v>20</v>
      </c>
      <c r="M23008" s="3">
        <v>193.68</v>
      </c>
      <c r="N23008" s="2">
        <v>0.47199999999999998</v>
      </c>
      <c r="O23008">
        <v>2021</v>
      </c>
      <c r="P23008" t="s">
        <v>191</v>
      </c>
    </row>
    <row r="23009" spans="1:16" x14ac:dyDescent="0.25">
      <c r="A23009" s="1">
        <v>44484</v>
      </c>
      <c r="B23009" t="s">
        <v>91</v>
      </c>
      <c r="C23009" t="s">
        <v>93</v>
      </c>
      <c r="D23009" t="s">
        <v>93</v>
      </c>
      <c r="E23009">
        <v>11.707240104675201</v>
      </c>
      <c r="F23009">
        <v>11.082489967346101</v>
      </c>
      <c r="G23009" t="s">
        <v>15</v>
      </c>
      <c r="H23009" t="s">
        <v>56</v>
      </c>
      <c r="I23009" t="s">
        <v>57</v>
      </c>
      <c r="J23009" t="s">
        <v>159</v>
      </c>
      <c r="K23009" t="s">
        <v>58</v>
      </c>
      <c r="L23009" t="s">
        <v>20</v>
      </c>
      <c r="M23009" s="3">
        <v>120</v>
      </c>
      <c r="N23009" s="2">
        <v>0.29239999999999999</v>
      </c>
      <c r="O23009">
        <v>2021</v>
      </c>
      <c r="P23009" t="s">
        <v>191</v>
      </c>
    </row>
    <row r="23010" spans="1:16" x14ac:dyDescent="0.25">
      <c r="A23010" s="1">
        <v>44484</v>
      </c>
      <c r="B23010" t="s">
        <v>91</v>
      </c>
      <c r="C23010" t="s">
        <v>93</v>
      </c>
      <c r="D23010" t="s">
        <v>93</v>
      </c>
      <c r="E23010">
        <v>11.707240104675201</v>
      </c>
      <c r="F23010">
        <v>11.082489967346101</v>
      </c>
      <c r="G23010" t="s">
        <v>15</v>
      </c>
      <c r="H23010" t="s">
        <v>22</v>
      </c>
      <c r="I23010" t="s">
        <v>48</v>
      </c>
      <c r="J23010" t="s">
        <v>159</v>
      </c>
      <c r="K23010" t="s">
        <v>19</v>
      </c>
      <c r="L23010" t="s">
        <v>20</v>
      </c>
      <c r="M23010" s="3">
        <v>27000</v>
      </c>
      <c r="N23010" s="2">
        <v>65.797499999999999</v>
      </c>
      <c r="O23010">
        <v>2021</v>
      </c>
      <c r="P23010" t="s">
        <v>191</v>
      </c>
    </row>
    <row r="23011" spans="1:16" x14ac:dyDescent="0.25">
      <c r="A23011" s="1">
        <v>44576</v>
      </c>
      <c r="B23011" t="s">
        <v>91</v>
      </c>
      <c r="C23011" t="s">
        <v>92</v>
      </c>
      <c r="D23011" t="s">
        <v>92</v>
      </c>
      <c r="E23011">
        <v>11.7444400787353</v>
      </c>
      <c r="F23011">
        <v>11.9611101150512</v>
      </c>
      <c r="G23011" t="s">
        <v>15</v>
      </c>
      <c r="H23011" t="s">
        <v>56</v>
      </c>
      <c r="I23011" t="s">
        <v>57</v>
      </c>
      <c r="J23011" t="s">
        <v>159</v>
      </c>
      <c r="K23011" t="s">
        <v>58</v>
      </c>
      <c r="L23011" t="s">
        <v>20</v>
      </c>
      <c r="M23011" s="3">
        <v>224</v>
      </c>
      <c r="N23011" s="2">
        <v>0.52849999999999997</v>
      </c>
      <c r="O23011">
        <v>2022</v>
      </c>
      <c r="P23011" t="s">
        <v>181</v>
      </c>
    </row>
    <row r="23012" spans="1:16" x14ac:dyDescent="0.25">
      <c r="A23012" s="1">
        <v>44576</v>
      </c>
      <c r="B23012" t="s">
        <v>91</v>
      </c>
      <c r="C23012" t="s">
        <v>93</v>
      </c>
      <c r="D23012" t="s">
        <v>93</v>
      </c>
      <c r="E23012">
        <v>11.707240104675201</v>
      </c>
      <c r="F23012">
        <v>11.082489967346101</v>
      </c>
      <c r="G23012" t="s">
        <v>15</v>
      </c>
      <c r="H23012" t="s">
        <v>56</v>
      </c>
      <c r="I23012" t="s">
        <v>57</v>
      </c>
      <c r="J23012" t="s">
        <v>159</v>
      </c>
      <c r="K23012" t="s">
        <v>58</v>
      </c>
      <c r="L23012" t="s">
        <v>20</v>
      </c>
      <c r="M23012" s="3">
        <v>120</v>
      </c>
      <c r="N23012" s="2">
        <v>0.28310000000000002</v>
      </c>
      <c r="O23012">
        <v>2022</v>
      </c>
      <c r="P23012" t="s">
        <v>181</v>
      </c>
    </row>
    <row r="23013" spans="1:16" x14ac:dyDescent="0.25">
      <c r="A23013" s="1">
        <v>44607</v>
      </c>
      <c r="B23013" t="s">
        <v>91</v>
      </c>
      <c r="C23013" t="s">
        <v>92</v>
      </c>
      <c r="D23013" t="s">
        <v>92</v>
      </c>
      <c r="E23013">
        <v>11.7444400787353</v>
      </c>
      <c r="F23013">
        <v>11.9611101150512</v>
      </c>
      <c r="G23013" t="s">
        <v>15</v>
      </c>
      <c r="H23013" t="s">
        <v>56</v>
      </c>
      <c r="I23013" t="s">
        <v>57</v>
      </c>
      <c r="J23013" t="s">
        <v>159</v>
      </c>
      <c r="K23013" t="s">
        <v>58</v>
      </c>
      <c r="L23013" t="s">
        <v>20</v>
      </c>
      <c r="M23013" s="3">
        <v>224</v>
      </c>
      <c r="N23013" s="2">
        <v>0.53939999999999999</v>
      </c>
      <c r="O23013">
        <v>2022</v>
      </c>
      <c r="P23013" t="s">
        <v>186</v>
      </c>
    </row>
    <row r="23014" spans="1:16" x14ac:dyDescent="0.25">
      <c r="A23014" s="1">
        <v>44607</v>
      </c>
      <c r="B23014" t="s">
        <v>91</v>
      </c>
      <c r="C23014" t="s">
        <v>93</v>
      </c>
      <c r="D23014" t="s">
        <v>93</v>
      </c>
      <c r="E23014">
        <v>11.707240104675201</v>
      </c>
      <c r="F23014">
        <v>11.082489967346101</v>
      </c>
      <c r="G23014" t="s">
        <v>15</v>
      </c>
      <c r="H23014" t="s">
        <v>56</v>
      </c>
      <c r="I23014" t="s">
        <v>57</v>
      </c>
      <c r="J23014" t="s">
        <v>159</v>
      </c>
      <c r="K23014" t="s">
        <v>58</v>
      </c>
      <c r="L23014" t="s">
        <v>20</v>
      </c>
      <c r="M23014" s="3">
        <v>120</v>
      </c>
      <c r="N23014" s="2">
        <v>0.28899999999999998</v>
      </c>
      <c r="O23014">
        <v>2022</v>
      </c>
      <c r="P23014" t="s">
        <v>186</v>
      </c>
    </row>
    <row r="23015" spans="1:16" x14ac:dyDescent="0.25">
      <c r="A23015" s="1">
        <v>44607</v>
      </c>
      <c r="B23015" t="s">
        <v>91</v>
      </c>
      <c r="C23015" t="s">
        <v>93</v>
      </c>
      <c r="D23015" t="s">
        <v>93</v>
      </c>
      <c r="E23015">
        <v>11.707240104675201</v>
      </c>
      <c r="F23015">
        <v>11.082489967346101</v>
      </c>
      <c r="G23015" t="s">
        <v>15</v>
      </c>
      <c r="H23015" t="s">
        <v>22</v>
      </c>
      <c r="I23015" t="s">
        <v>48</v>
      </c>
      <c r="J23015" t="s">
        <v>159</v>
      </c>
      <c r="K23015" t="s">
        <v>19</v>
      </c>
      <c r="L23015" t="s">
        <v>20</v>
      </c>
      <c r="M23015" s="3">
        <v>27000</v>
      </c>
      <c r="N23015" s="2">
        <v>65.022599999999997</v>
      </c>
      <c r="O23015">
        <v>2022</v>
      </c>
      <c r="P23015" t="s">
        <v>186</v>
      </c>
    </row>
    <row r="23016" spans="1:16" x14ac:dyDescent="0.25">
      <c r="A23016" s="1">
        <v>44635</v>
      </c>
      <c r="B23016" t="s">
        <v>91</v>
      </c>
      <c r="C23016" t="s">
        <v>93</v>
      </c>
      <c r="D23016" t="s">
        <v>93</v>
      </c>
      <c r="E23016">
        <v>11.707240104675201</v>
      </c>
      <c r="F23016">
        <v>11.082489967346101</v>
      </c>
      <c r="G23016" t="s">
        <v>15</v>
      </c>
      <c r="H23016" t="s">
        <v>56</v>
      </c>
      <c r="I23016" t="s">
        <v>57</v>
      </c>
      <c r="J23016" t="s">
        <v>159</v>
      </c>
      <c r="K23016" t="s">
        <v>58</v>
      </c>
      <c r="L23016" t="s">
        <v>20</v>
      </c>
      <c r="M23016" s="3">
        <v>120</v>
      </c>
      <c r="N23016" s="2">
        <v>0.28889999999999999</v>
      </c>
      <c r="O23016">
        <v>2022</v>
      </c>
      <c r="P23016" t="s">
        <v>187</v>
      </c>
    </row>
    <row r="23017" spans="1:16" x14ac:dyDescent="0.25">
      <c r="A23017" s="1">
        <v>44666</v>
      </c>
      <c r="B23017" t="s">
        <v>91</v>
      </c>
      <c r="C23017" t="s">
        <v>93</v>
      </c>
      <c r="D23017" t="s">
        <v>93</v>
      </c>
      <c r="E23017">
        <v>11.707240104675201</v>
      </c>
      <c r="F23017">
        <v>11.082489967346101</v>
      </c>
      <c r="G23017" t="s">
        <v>15</v>
      </c>
      <c r="H23017" t="s">
        <v>56</v>
      </c>
      <c r="I23017" t="s">
        <v>57</v>
      </c>
      <c r="J23017" t="s">
        <v>159</v>
      </c>
      <c r="K23017" t="s">
        <v>58</v>
      </c>
      <c r="L23017" t="s">
        <v>20</v>
      </c>
      <c r="M23017" s="3">
        <v>120</v>
      </c>
      <c r="N23017" s="2">
        <v>0.2898</v>
      </c>
      <c r="O23017">
        <v>2022</v>
      </c>
      <c r="P23017" t="s">
        <v>188</v>
      </c>
    </row>
    <row r="23018" spans="1:16" x14ac:dyDescent="0.25">
      <c r="A23018" s="1">
        <v>44696</v>
      </c>
      <c r="B23018" t="s">
        <v>91</v>
      </c>
      <c r="C23018" t="s">
        <v>92</v>
      </c>
      <c r="D23018" t="s">
        <v>92</v>
      </c>
      <c r="E23018">
        <v>11.7444400787353</v>
      </c>
      <c r="F23018">
        <v>11.9611101150512</v>
      </c>
      <c r="G23018" t="s">
        <v>15</v>
      </c>
      <c r="H23018" t="s">
        <v>56</v>
      </c>
      <c r="I23018" t="s">
        <v>57</v>
      </c>
      <c r="J23018" t="s">
        <v>159</v>
      </c>
      <c r="K23018" t="s">
        <v>58</v>
      </c>
      <c r="L23018" t="s">
        <v>20</v>
      </c>
      <c r="M23018" s="3">
        <v>265.48</v>
      </c>
      <c r="N23018" s="2">
        <v>0.63819999999999999</v>
      </c>
      <c r="O23018">
        <v>2022</v>
      </c>
      <c r="P23018" t="s">
        <v>189</v>
      </c>
    </row>
    <row r="23019" spans="1:16" x14ac:dyDescent="0.25">
      <c r="A23019" s="1">
        <v>44696</v>
      </c>
      <c r="B23019" t="s">
        <v>91</v>
      </c>
      <c r="C23019" t="s">
        <v>92</v>
      </c>
      <c r="D23019" t="s">
        <v>92</v>
      </c>
      <c r="E23019">
        <v>11.7444400787353</v>
      </c>
      <c r="F23019">
        <v>11.9611101150512</v>
      </c>
      <c r="G23019" t="s">
        <v>15</v>
      </c>
      <c r="H23019" t="s">
        <v>22</v>
      </c>
      <c r="I23019" t="s">
        <v>48</v>
      </c>
      <c r="J23019" t="s">
        <v>159</v>
      </c>
      <c r="K23019" t="s">
        <v>19</v>
      </c>
      <c r="L23019" t="s">
        <v>20</v>
      </c>
      <c r="M23019" s="3">
        <v>27000</v>
      </c>
      <c r="N23019" s="2">
        <v>64.908900000000003</v>
      </c>
      <c r="O23019">
        <v>2022</v>
      </c>
      <c r="P23019" t="s">
        <v>189</v>
      </c>
    </row>
    <row r="23020" spans="1:16" x14ac:dyDescent="0.25">
      <c r="A23020" s="1">
        <v>44696</v>
      </c>
      <c r="B23020" t="s">
        <v>91</v>
      </c>
      <c r="C23020" t="s">
        <v>93</v>
      </c>
      <c r="D23020" t="s">
        <v>93</v>
      </c>
      <c r="E23020">
        <v>11.707240104675201</v>
      </c>
      <c r="F23020">
        <v>11.082489967346101</v>
      </c>
      <c r="G23020" t="s">
        <v>15</v>
      </c>
      <c r="H23020" t="s">
        <v>56</v>
      </c>
      <c r="I23020" t="s">
        <v>57</v>
      </c>
      <c r="J23020" t="s">
        <v>159</v>
      </c>
      <c r="K23020" t="s">
        <v>58</v>
      </c>
      <c r="L23020" t="s">
        <v>20</v>
      </c>
      <c r="M23020" s="3">
        <v>120</v>
      </c>
      <c r="N23020" s="2">
        <v>0.28849999999999998</v>
      </c>
      <c r="O23020">
        <v>2022</v>
      </c>
      <c r="P23020" t="s">
        <v>189</v>
      </c>
    </row>
    <row r="23021" spans="1:16" x14ac:dyDescent="0.25">
      <c r="A23021" s="1">
        <v>44696</v>
      </c>
      <c r="B23021" t="s">
        <v>91</v>
      </c>
      <c r="C23021" t="s">
        <v>93</v>
      </c>
      <c r="D23021" t="s">
        <v>93</v>
      </c>
      <c r="E23021">
        <v>11.707240104675201</v>
      </c>
      <c r="F23021">
        <v>11.082489967346101</v>
      </c>
      <c r="G23021" t="s">
        <v>15</v>
      </c>
      <c r="H23021" t="s">
        <v>22</v>
      </c>
      <c r="I23021" t="s">
        <v>48</v>
      </c>
      <c r="J23021" t="s">
        <v>159</v>
      </c>
      <c r="K23021" t="s">
        <v>19</v>
      </c>
      <c r="L23021" t="s">
        <v>20</v>
      </c>
      <c r="M23021" s="3">
        <v>27000</v>
      </c>
      <c r="N23021" s="2">
        <v>64.908900000000003</v>
      </c>
      <c r="O23021">
        <v>2022</v>
      </c>
      <c r="P23021" t="s">
        <v>189</v>
      </c>
    </row>
    <row r="23022" spans="1:16" x14ac:dyDescent="0.25">
      <c r="A23022" s="1">
        <v>44727</v>
      </c>
      <c r="B23022" t="s">
        <v>91</v>
      </c>
      <c r="C23022" t="s">
        <v>92</v>
      </c>
      <c r="D23022" t="s">
        <v>92</v>
      </c>
      <c r="E23022">
        <v>11.7444400787353</v>
      </c>
      <c r="F23022">
        <v>11.9611101150512</v>
      </c>
      <c r="G23022" t="s">
        <v>15</v>
      </c>
      <c r="H23022" t="s">
        <v>56</v>
      </c>
      <c r="I23022" t="s">
        <v>57</v>
      </c>
      <c r="J23022" t="s">
        <v>159</v>
      </c>
      <c r="K23022" t="s">
        <v>58</v>
      </c>
      <c r="L23022" t="s">
        <v>20</v>
      </c>
      <c r="M23022" s="3">
        <v>265</v>
      </c>
      <c r="N23022" s="2">
        <v>0.63249999999999995</v>
      </c>
      <c r="O23022">
        <v>2022</v>
      </c>
      <c r="P23022" t="s">
        <v>192</v>
      </c>
    </row>
    <row r="23023" spans="1:16" x14ac:dyDescent="0.25">
      <c r="A23023" s="1">
        <v>44727</v>
      </c>
      <c r="B23023" t="s">
        <v>91</v>
      </c>
      <c r="C23023" t="s">
        <v>92</v>
      </c>
      <c r="D23023" t="s">
        <v>92</v>
      </c>
      <c r="E23023">
        <v>11.7444400787353</v>
      </c>
      <c r="F23023">
        <v>11.9611101150512</v>
      </c>
      <c r="G23023" t="s">
        <v>15</v>
      </c>
      <c r="H23023" t="s">
        <v>22</v>
      </c>
      <c r="I23023" t="s">
        <v>48</v>
      </c>
      <c r="J23023" t="s">
        <v>159</v>
      </c>
      <c r="K23023" t="s">
        <v>19</v>
      </c>
      <c r="L23023" t="s">
        <v>20</v>
      </c>
      <c r="M23023" s="3">
        <v>27506.67</v>
      </c>
      <c r="N23023" s="2">
        <v>65.648399999999995</v>
      </c>
      <c r="O23023">
        <v>2022</v>
      </c>
      <c r="P23023" t="s">
        <v>192</v>
      </c>
    </row>
    <row r="23024" spans="1:16" x14ac:dyDescent="0.25">
      <c r="A23024" s="1">
        <v>44727</v>
      </c>
      <c r="B23024" t="s">
        <v>91</v>
      </c>
      <c r="C23024" t="s">
        <v>93</v>
      </c>
      <c r="D23024" t="s">
        <v>93</v>
      </c>
      <c r="E23024">
        <v>11.707240104675201</v>
      </c>
      <c r="F23024">
        <v>11.082489967346101</v>
      </c>
      <c r="G23024" t="s">
        <v>15</v>
      </c>
      <c r="H23024" t="s">
        <v>56</v>
      </c>
      <c r="I23024" t="s">
        <v>57</v>
      </c>
      <c r="J23024" t="s">
        <v>159</v>
      </c>
      <c r="K23024" t="s">
        <v>58</v>
      </c>
      <c r="L23024" t="s">
        <v>20</v>
      </c>
      <c r="M23024" s="3">
        <v>120</v>
      </c>
      <c r="N23024" s="2">
        <v>0.28639999999999999</v>
      </c>
      <c r="O23024">
        <v>2022</v>
      </c>
      <c r="P23024" t="s">
        <v>192</v>
      </c>
    </row>
    <row r="23025" spans="1:16" x14ac:dyDescent="0.25">
      <c r="A23025" s="1">
        <v>44727</v>
      </c>
      <c r="B23025" t="s">
        <v>91</v>
      </c>
      <c r="C23025" t="s">
        <v>93</v>
      </c>
      <c r="D23025" t="s">
        <v>93</v>
      </c>
      <c r="E23025">
        <v>11.707240104675201</v>
      </c>
      <c r="F23025">
        <v>11.082489967346101</v>
      </c>
      <c r="G23025" t="s">
        <v>15</v>
      </c>
      <c r="H23025" t="s">
        <v>22</v>
      </c>
      <c r="I23025" t="s">
        <v>48</v>
      </c>
      <c r="J23025" t="s">
        <v>159</v>
      </c>
      <c r="K23025" t="s">
        <v>19</v>
      </c>
      <c r="L23025" t="s">
        <v>20</v>
      </c>
      <c r="M23025" s="3">
        <v>27133.33</v>
      </c>
      <c r="N23025" s="2">
        <v>64.757400000000004</v>
      </c>
      <c r="O23025">
        <v>2022</v>
      </c>
      <c r="P23025" t="s">
        <v>192</v>
      </c>
    </row>
    <row r="23026" spans="1:16" x14ac:dyDescent="0.25">
      <c r="A23026" s="1">
        <v>44757</v>
      </c>
      <c r="B23026" t="s">
        <v>91</v>
      </c>
      <c r="C23026" t="s">
        <v>92</v>
      </c>
      <c r="D23026" t="s">
        <v>92</v>
      </c>
      <c r="E23026">
        <v>11.7444400787353</v>
      </c>
      <c r="F23026">
        <v>11.9611101150512</v>
      </c>
      <c r="G23026" t="s">
        <v>15</v>
      </c>
      <c r="H23026" t="s">
        <v>56</v>
      </c>
      <c r="I23026" t="s">
        <v>57</v>
      </c>
      <c r="J23026" t="s">
        <v>159</v>
      </c>
      <c r="K23026" t="s">
        <v>58</v>
      </c>
      <c r="L23026" t="s">
        <v>20</v>
      </c>
      <c r="M23026" s="3">
        <v>266.39</v>
      </c>
      <c r="N23026" s="2">
        <v>0.64219999999999999</v>
      </c>
      <c r="O23026">
        <v>2022</v>
      </c>
      <c r="P23026" t="s">
        <v>190</v>
      </c>
    </row>
    <row r="23027" spans="1:16" x14ac:dyDescent="0.25">
      <c r="A23027" s="1">
        <v>44757</v>
      </c>
      <c r="B23027" t="s">
        <v>91</v>
      </c>
      <c r="C23027" t="s">
        <v>93</v>
      </c>
      <c r="D23027" t="s">
        <v>93</v>
      </c>
      <c r="E23027">
        <v>11.707240104675201</v>
      </c>
      <c r="F23027">
        <v>11.082489967346101</v>
      </c>
      <c r="G23027" t="s">
        <v>15</v>
      </c>
      <c r="H23027" t="s">
        <v>22</v>
      </c>
      <c r="I23027" t="s">
        <v>48</v>
      </c>
      <c r="J23027" t="s">
        <v>159</v>
      </c>
      <c r="K23027" t="s">
        <v>19</v>
      </c>
      <c r="L23027" t="s">
        <v>20</v>
      </c>
      <c r="M23027" s="3">
        <v>27882.58</v>
      </c>
      <c r="N23027" s="2">
        <v>67.214500000000001</v>
      </c>
      <c r="O23027">
        <v>2022</v>
      </c>
      <c r="P23027" t="s">
        <v>190</v>
      </c>
    </row>
    <row r="23028" spans="1:16" x14ac:dyDescent="0.25">
      <c r="A23028" s="1">
        <v>44788</v>
      </c>
      <c r="B23028" t="s">
        <v>91</v>
      </c>
      <c r="C23028" t="s">
        <v>92</v>
      </c>
      <c r="D23028" t="s">
        <v>92</v>
      </c>
      <c r="E23028">
        <v>11.7444400787353</v>
      </c>
      <c r="F23028">
        <v>11.9611101150512</v>
      </c>
      <c r="G23028" t="s">
        <v>15</v>
      </c>
      <c r="H23028" t="s">
        <v>22</v>
      </c>
      <c r="I23028" t="s">
        <v>48</v>
      </c>
      <c r="J23028" t="s">
        <v>159</v>
      </c>
      <c r="K23028" t="s">
        <v>19</v>
      </c>
      <c r="L23028" t="s">
        <v>20</v>
      </c>
      <c r="M23028" s="3">
        <v>30000</v>
      </c>
      <c r="N23028" s="2">
        <v>71.646900000000002</v>
      </c>
      <c r="O23028">
        <v>2022</v>
      </c>
      <c r="P23028" t="s">
        <v>182</v>
      </c>
    </row>
    <row r="23029" spans="1:16" x14ac:dyDescent="0.25">
      <c r="A23029" s="1">
        <v>44788</v>
      </c>
      <c r="B23029" t="s">
        <v>91</v>
      </c>
      <c r="C23029" t="s">
        <v>93</v>
      </c>
      <c r="D23029" t="s">
        <v>93</v>
      </c>
      <c r="E23029">
        <v>11.707240104675201</v>
      </c>
      <c r="F23029">
        <v>11.082489967346101</v>
      </c>
      <c r="G23029" t="s">
        <v>15</v>
      </c>
      <c r="H23029" t="s">
        <v>56</v>
      </c>
      <c r="I23029" t="s">
        <v>57</v>
      </c>
      <c r="J23029" t="s">
        <v>159</v>
      </c>
      <c r="K23029" t="s">
        <v>58</v>
      </c>
      <c r="L23029" t="s">
        <v>20</v>
      </c>
      <c r="M23029" s="3">
        <v>120</v>
      </c>
      <c r="N23029" s="2">
        <v>0.28660000000000002</v>
      </c>
      <c r="O23029">
        <v>2022</v>
      </c>
      <c r="P23029" t="s">
        <v>182</v>
      </c>
    </row>
    <row r="23030" spans="1:16" x14ac:dyDescent="0.25">
      <c r="A23030" s="1">
        <v>44788</v>
      </c>
      <c r="B23030" t="s">
        <v>91</v>
      </c>
      <c r="C23030" t="s">
        <v>93</v>
      </c>
      <c r="D23030" t="s">
        <v>93</v>
      </c>
      <c r="E23030">
        <v>11.707240104675201</v>
      </c>
      <c r="F23030">
        <v>11.082489967346101</v>
      </c>
      <c r="G23030" t="s">
        <v>15</v>
      </c>
      <c r="H23030" t="s">
        <v>22</v>
      </c>
      <c r="I23030" t="s">
        <v>48</v>
      </c>
      <c r="J23030" t="s">
        <v>159</v>
      </c>
      <c r="K23030" t="s">
        <v>19</v>
      </c>
      <c r="L23030" t="s">
        <v>20</v>
      </c>
      <c r="M23030" s="3">
        <v>29708.33</v>
      </c>
      <c r="N23030" s="2">
        <v>70.950400000000002</v>
      </c>
      <c r="O23030">
        <v>2022</v>
      </c>
      <c r="P23030" t="s">
        <v>182</v>
      </c>
    </row>
    <row r="23031" spans="1:16" x14ac:dyDescent="0.25">
      <c r="A23031" s="1">
        <v>44819</v>
      </c>
      <c r="B23031" t="s">
        <v>91</v>
      </c>
      <c r="C23031" t="s">
        <v>92</v>
      </c>
      <c r="D23031" t="s">
        <v>92</v>
      </c>
      <c r="E23031">
        <v>11.7444400787353</v>
      </c>
      <c r="F23031">
        <v>11.9611101150512</v>
      </c>
      <c r="G23031" t="s">
        <v>15</v>
      </c>
      <c r="H23031" t="s">
        <v>56</v>
      </c>
      <c r="I23031" t="s">
        <v>57</v>
      </c>
      <c r="J23031" t="s">
        <v>159</v>
      </c>
      <c r="K23031" t="s">
        <v>58</v>
      </c>
      <c r="L23031" t="s">
        <v>20</v>
      </c>
      <c r="M23031" s="3">
        <v>250</v>
      </c>
      <c r="N23031" s="2">
        <v>0.58440000000000003</v>
      </c>
      <c r="O23031">
        <v>2022</v>
      </c>
      <c r="P23031" t="s">
        <v>183</v>
      </c>
    </row>
    <row r="23032" spans="1:16" x14ac:dyDescent="0.25">
      <c r="A23032" s="1">
        <v>44819</v>
      </c>
      <c r="B23032" t="s">
        <v>91</v>
      </c>
      <c r="C23032" t="s">
        <v>93</v>
      </c>
      <c r="D23032" t="s">
        <v>93</v>
      </c>
      <c r="E23032">
        <v>11.707240104675201</v>
      </c>
      <c r="F23032">
        <v>11.082489967346101</v>
      </c>
      <c r="G23032" t="s">
        <v>15</v>
      </c>
      <c r="H23032" t="s">
        <v>56</v>
      </c>
      <c r="I23032" t="s">
        <v>57</v>
      </c>
      <c r="J23032" t="s">
        <v>159</v>
      </c>
      <c r="K23032" t="s">
        <v>58</v>
      </c>
      <c r="L23032" t="s">
        <v>20</v>
      </c>
      <c r="M23032" s="3">
        <v>120</v>
      </c>
      <c r="N23032" s="2">
        <v>0.28050000000000003</v>
      </c>
      <c r="O23032">
        <v>2022</v>
      </c>
      <c r="P23032" t="s">
        <v>183</v>
      </c>
    </row>
    <row r="23033" spans="1:16" x14ac:dyDescent="0.25">
      <c r="A23033" s="1">
        <v>44819</v>
      </c>
      <c r="B23033" t="s">
        <v>91</v>
      </c>
      <c r="C23033" t="s">
        <v>93</v>
      </c>
      <c r="D23033" t="s">
        <v>93</v>
      </c>
      <c r="E23033">
        <v>11.707240104675201</v>
      </c>
      <c r="F23033">
        <v>11.082489967346101</v>
      </c>
      <c r="G23033" t="s">
        <v>15</v>
      </c>
      <c r="H23033" t="s">
        <v>22</v>
      </c>
      <c r="I23033" t="s">
        <v>48</v>
      </c>
      <c r="J23033" t="s">
        <v>159</v>
      </c>
      <c r="K23033" t="s">
        <v>19</v>
      </c>
      <c r="L23033" t="s">
        <v>20</v>
      </c>
      <c r="M23033" s="3">
        <v>30866.67</v>
      </c>
      <c r="N23033" s="2">
        <v>72.150400000000005</v>
      </c>
      <c r="O23033">
        <v>2022</v>
      </c>
      <c r="P23033" t="s">
        <v>183</v>
      </c>
    </row>
    <row r="23034" spans="1:16" x14ac:dyDescent="0.25">
      <c r="A23034" s="1">
        <v>44849</v>
      </c>
      <c r="B23034" t="s">
        <v>91</v>
      </c>
      <c r="C23034" t="s">
        <v>92</v>
      </c>
      <c r="D23034" t="s">
        <v>92</v>
      </c>
      <c r="E23034">
        <v>11.7444400787353</v>
      </c>
      <c r="F23034">
        <v>11.9611101150512</v>
      </c>
      <c r="G23034" t="s">
        <v>15</v>
      </c>
      <c r="H23034" t="s">
        <v>56</v>
      </c>
      <c r="I23034" t="s">
        <v>57</v>
      </c>
      <c r="J23034" t="s">
        <v>159</v>
      </c>
      <c r="K23034" t="s">
        <v>58</v>
      </c>
      <c r="L23034" t="s">
        <v>20</v>
      </c>
      <c r="M23034" s="3">
        <v>250</v>
      </c>
      <c r="N23034" s="2">
        <v>0.57079999999999997</v>
      </c>
      <c r="O23034">
        <v>2022</v>
      </c>
      <c r="P23034" t="s">
        <v>191</v>
      </c>
    </row>
    <row r="23035" spans="1:16" x14ac:dyDescent="0.25">
      <c r="A23035" s="1">
        <v>44849</v>
      </c>
      <c r="B23035" t="s">
        <v>91</v>
      </c>
      <c r="C23035" t="s">
        <v>93</v>
      </c>
      <c r="D23035" t="s">
        <v>93</v>
      </c>
      <c r="E23035">
        <v>11.707240104675201</v>
      </c>
      <c r="F23035">
        <v>11.082489967346101</v>
      </c>
      <c r="G23035" t="s">
        <v>15</v>
      </c>
      <c r="H23035" t="s">
        <v>22</v>
      </c>
      <c r="I23035" t="s">
        <v>48</v>
      </c>
      <c r="J23035" t="s">
        <v>159</v>
      </c>
      <c r="K23035" t="s">
        <v>19</v>
      </c>
      <c r="L23035" t="s">
        <v>20</v>
      </c>
      <c r="M23035" s="3">
        <v>31258.06</v>
      </c>
      <c r="N23035" s="2">
        <v>71.372799999999998</v>
      </c>
      <c r="O23035">
        <v>2022</v>
      </c>
      <c r="P23035" t="s">
        <v>191</v>
      </c>
    </row>
    <row r="23036" spans="1:16" x14ac:dyDescent="0.25">
      <c r="A23036" s="1">
        <v>44880</v>
      </c>
      <c r="B23036" t="s">
        <v>91</v>
      </c>
      <c r="C23036" t="s">
        <v>92</v>
      </c>
      <c r="D23036" t="s">
        <v>92</v>
      </c>
      <c r="E23036">
        <v>11.7444400787353</v>
      </c>
      <c r="F23036">
        <v>11.9611101150512</v>
      </c>
      <c r="G23036" t="s">
        <v>15</v>
      </c>
      <c r="H23036" t="s">
        <v>56</v>
      </c>
      <c r="I23036" t="s">
        <v>57</v>
      </c>
      <c r="J23036" t="s">
        <v>159</v>
      </c>
      <c r="K23036" t="s">
        <v>58</v>
      </c>
      <c r="L23036" t="s">
        <v>20</v>
      </c>
      <c r="M23036" s="3">
        <v>250</v>
      </c>
      <c r="N23036" s="2">
        <v>0.56710000000000005</v>
      </c>
      <c r="O23036">
        <v>2022</v>
      </c>
      <c r="P23036" t="s">
        <v>184</v>
      </c>
    </row>
    <row r="23037" spans="1:16" x14ac:dyDescent="0.25">
      <c r="A23037" s="1">
        <v>44880</v>
      </c>
      <c r="B23037" t="s">
        <v>91</v>
      </c>
      <c r="C23037" t="s">
        <v>93</v>
      </c>
      <c r="D23037" t="s">
        <v>93</v>
      </c>
      <c r="E23037">
        <v>11.707240104675201</v>
      </c>
      <c r="F23037">
        <v>11.082489967346101</v>
      </c>
      <c r="G23037" t="s">
        <v>15</v>
      </c>
      <c r="H23037" t="s">
        <v>56</v>
      </c>
      <c r="I23037" t="s">
        <v>57</v>
      </c>
      <c r="J23037" t="s">
        <v>159</v>
      </c>
      <c r="K23037" t="s">
        <v>58</v>
      </c>
      <c r="L23037" t="s">
        <v>20</v>
      </c>
      <c r="M23037" s="3">
        <v>120</v>
      </c>
      <c r="N23037" s="2">
        <v>0.2722</v>
      </c>
      <c r="O23037">
        <v>2022</v>
      </c>
      <c r="P23037" t="s">
        <v>184</v>
      </c>
    </row>
    <row r="23038" spans="1:16" x14ac:dyDescent="0.25">
      <c r="A23038" s="1">
        <v>44910</v>
      </c>
      <c r="B23038" t="s">
        <v>91</v>
      </c>
      <c r="C23038" t="s">
        <v>92</v>
      </c>
      <c r="D23038" t="s">
        <v>92</v>
      </c>
      <c r="E23038">
        <v>11.7444400787353</v>
      </c>
      <c r="F23038">
        <v>11.9611101150512</v>
      </c>
      <c r="G23038" t="s">
        <v>15</v>
      </c>
      <c r="H23038" t="s">
        <v>56</v>
      </c>
      <c r="I23038" t="s">
        <v>57</v>
      </c>
      <c r="J23038" t="s">
        <v>159</v>
      </c>
      <c r="K23038" t="s">
        <v>58</v>
      </c>
      <c r="L23038" t="s">
        <v>20</v>
      </c>
      <c r="M23038" s="3">
        <v>250</v>
      </c>
      <c r="N23038" s="2">
        <v>0.56179999999999997</v>
      </c>
      <c r="O23038">
        <v>2022</v>
      </c>
      <c r="P23038" t="s">
        <v>185</v>
      </c>
    </row>
    <row r="23039" spans="1:16" x14ac:dyDescent="0.25">
      <c r="A23039" s="1">
        <v>44910</v>
      </c>
      <c r="B23039" t="s">
        <v>91</v>
      </c>
      <c r="C23039" t="s">
        <v>92</v>
      </c>
      <c r="D23039" t="s">
        <v>92</v>
      </c>
      <c r="E23039">
        <v>11.7444400787353</v>
      </c>
      <c r="F23039">
        <v>11.9611101150512</v>
      </c>
      <c r="G23039" t="s">
        <v>15</v>
      </c>
      <c r="H23039" t="s">
        <v>22</v>
      </c>
      <c r="I23039" t="s">
        <v>48</v>
      </c>
      <c r="J23039" t="s">
        <v>159</v>
      </c>
      <c r="K23039" t="s">
        <v>19</v>
      </c>
      <c r="L23039" t="s">
        <v>20</v>
      </c>
      <c r="M23039" s="3">
        <v>30000</v>
      </c>
      <c r="N23039" s="2">
        <v>67.421800000000005</v>
      </c>
      <c r="O23039">
        <v>2022</v>
      </c>
      <c r="P23039" t="s">
        <v>185</v>
      </c>
    </row>
    <row r="23040" spans="1:16" x14ac:dyDescent="0.25">
      <c r="A23040" s="1">
        <v>44910</v>
      </c>
      <c r="B23040" t="s">
        <v>91</v>
      </c>
      <c r="C23040" t="s">
        <v>93</v>
      </c>
      <c r="D23040" t="s">
        <v>93</v>
      </c>
      <c r="E23040">
        <v>11.707240104675201</v>
      </c>
      <c r="F23040">
        <v>11.082489967346101</v>
      </c>
      <c r="G23040" t="s">
        <v>15</v>
      </c>
      <c r="H23040" t="s">
        <v>56</v>
      </c>
      <c r="I23040" t="s">
        <v>57</v>
      </c>
      <c r="J23040" t="s">
        <v>159</v>
      </c>
      <c r="K23040" t="s">
        <v>58</v>
      </c>
      <c r="L23040" t="s">
        <v>20</v>
      </c>
      <c r="M23040" s="3">
        <v>120</v>
      </c>
      <c r="N23040" s="2">
        <v>0.2697</v>
      </c>
      <c r="O23040">
        <v>2022</v>
      </c>
      <c r="P23040" t="s">
        <v>185</v>
      </c>
    </row>
    <row r="23041" spans="1:16" x14ac:dyDescent="0.25">
      <c r="A23041" s="1">
        <v>44910</v>
      </c>
      <c r="B23041" t="s">
        <v>91</v>
      </c>
      <c r="C23041" t="s">
        <v>93</v>
      </c>
      <c r="D23041" t="s">
        <v>93</v>
      </c>
      <c r="E23041">
        <v>11.707240104675201</v>
      </c>
      <c r="F23041">
        <v>11.082489967346101</v>
      </c>
      <c r="G23041" t="s">
        <v>15</v>
      </c>
      <c r="H23041" t="s">
        <v>22</v>
      </c>
      <c r="I23041" t="s">
        <v>48</v>
      </c>
      <c r="J23041" t="s">
        <v>159</v>
      </c>
      <c r="K23041" t="s">
        <v>19</v>
      </c>
      <c r="L23041" t="s">
        <v>20</v>
      </c>
      <c r="M23041" s="3">
        <v>32000</v>
      </c>
      <c r="N23041" s="2">
        <v>71.916600000000003</v>
      </c>
      <c r="O23041">
        <v>2022</v>
      </c>
      <c r="P23041" t="s">
        <v>185</v>
      </c>
    </row>
    <row r="23042" spans="1:16" x14ac:dyDescent="0.25">
      <c r="A23042" s="1">
        <v>44941</v>
      </c>
      <c r="B23042" t="s">
        <v>91</v>
      </c>
      <c r="C23042" t="s">
        <v>92</v>
      </c>
      <c r="D23042" t="s">
        <v>92</v>
      </c>
      <c r="E23042">
        <v>11.7444400787353</v>
      </c>
      <c r="F23042">
        <v>11.9611101150512</v>
      </c>
      <c r="G23042" t="s">
        <v>15</v>
      </c>
      <c r="H23042" t="s">
        <v>56</v>
      </c>
      <c r="I23042" t="s">
        <v>57</v>
      </c>
      <c r="J23042" t="s">
        <v>159</v>
      </c>
      <c r="K23042" t="s">
        <v>58</v>
      </c>
      <c r="L23042" t="s">
        <v>20</v>
      </c>
      <c r="M23042" s="3">
        <v>250</v>
      </c>
      <c r="N23042" s="2">
        <v>0.54259999999999997</v>
      </c>
      <c r="O23042">
        <v>2023</v>
      </c>
      <c r="P23042" t="s">
        <v>181</v>
      </c>
    </row>
    <row r="23043" spans="1:16" x14ac:dyDescent="0.25">
      <c r="A23043" s="1">
        <v>44941</v>
      </c>
      <c r="B23043" t="s">
        <v>91</v>
      </c>
      <c r="C23043" t="s">
        <v>92</v>
      </c>
      <c r="D23043" t="s">
        <v>92</v>
      </c>
      <c r="E23043">
        <v>11.7444400787353</v>
      </c>
      <c r="F23043">
        <v>11.9611101150512</v>
      </c>
      <c r="G23043" t="s">
        <v>15</v>
      </c>
      <c r="H23043" t="s">
        <v>22</v>
      </c>
      <c r="I23043" t="s">
        <v>48</v>
      </c>
      <c r="J23043" t="s">
        <v>159</v>
      </c>
      <c r="K23043" t="s">
        <v>19</v>
      </c>
      <c r="L23043" t="s">
        <v>20</v>
      </c>
      <c r="M23043" s="3">
        <v>30000</v>
      </c>
      <c r="N23043" s="2">
        <v>65.114699999999999</v>
      </c>
      <c r="O23043">
        <v>2023</v>
      </c>
      <c r="P23043" t="s">
        <v>181</v>
      </c>
    </row>
    <row r="23044" spans="1:16" x14ac:dyDescent="0.25">
      <c r="A23044" s="1">
        <v>44941</v>
      </c>
      <c r="B23044" t="s">
        <v>91</v>
      </c>
      <c r="C23044" t="s">
        <v>93</v>
      </c>
      <c r="D23044" t="s">
        <v>93</v>
      </c>
      <c r="E23044">
        <v>11.707240104675201</v>
      </c>
      <c r="F23044">
        <v>11.082489967346101</v>
      </c>
      <c r="G23044" t="s">
        <v>15</v>
      </c>
      <c r="H23044" t="s">
        <v>56</v>
      </c>
      <c r="I23044" t="s">
        <v>57</v>
      </c>
      <c r="J23044" t="s">
        <v>159</v>
      </c>
      <c r="K23044" t="s">
        <v>58</v>
      </c>
      <c r="L23044" t="s">
        <v>20</v>
      </c>
      <c r="M23044" s="3">
        <v>120</v>
      </c>
      <c r="N23044" s="2">
        <v>0.26050000000000001</v>
      </c>
      <c r="O23044">
        <v>2023</v>
      </c>
      <c r="P23044" t="s">
        <v>181</v>
      </c>
    </row>
    <row r="23045" spans="1:16" x14ac:dyDescent="0.25">
      <c r="A23045" s="1">
        <v>44941</v>
      </c>
      <c r="B23045" t="s">
        <v>91</v>
      </c>
      <c r="C23045" t="s">
        <v>93</v>
      </c>
      <c r="D23045" t="s">
        <v>93</v>
      </c>
      <c r="E23045">
        <v>11.707240104675201</v>
      </c>
      <c r="F23045">
        <v>11.082489967346101</v>
      </c>
      <c r="G23045" t="s">
        <v>15</v>
      </c>
      <c r="H23045" t="s">
        <v>22</v>
      </c>
      <c r="I23045" t="s">
        <v>48</v>
      </c>
      <c r="J23045" t="s">
        <v>159</v>
      </c>
      <c r="K23045" t="s">
        <v>19</v>
      </c>
      <c r="L23045" t="s">
        <v>20</v>
      </c>
      <c r="M23045" s="3">
        <v>32000</v>
      </c>
      <c r="N23045" s="2">
        <v>69.455600000000004</v>
      </c>
      <c r="O23045">
        <v>2023</v>
      </c>
      <c r="P23045" t="s">
        <v>181</v>
      </c>
    </row>
    <row r="23046" spans="1:16" x14ac:dyDescent="0.25">
      <c r="A23046" s="1">
        <v>44941</v>
      </c>
      <c r="B23046" t="s">
        <v>91</v>
      </c>
      <c r="C23046" t="s">
        <v>92</v>
      </c>
      <c r="D23046" t="s">
        <v>175</v>
      </c>
      <c r="E23046">
        <v>11.7443411</v>
      </c>
      <c r="F23046">
        <v>11.962943900000001</v>
      </c>
      <c r="G23046" t="s">
        <v>15</v>
      </c>
      <c r="H23046" t="s">
        <v>97</v>
      </c>
      <c r="I23046" t="s">
        <v>158</v>
      </c>
      <c r="J23046" t="s">
        <v>159</v>
      </c>
      <c r="K23046" t="s">
        <v>58</v>
      </c>
      <c r="L23046" t="s">
        <v>20</v>
      </c>
      <c r="M23046" s="3">
        <v>858.7</v>
      </c>
      <c r="N23046" s="2">
        <v>1.8637999999999999</v>
      </c>
      <c r="O23046">
        <v>2023</v>
      </c>
      <c r="P23046" t="s">
        <v>181</v>
      </c>
    </row>
    <row r="23047" spans="1:16" x14ac:dyDescent="0.25">
      <c r="A23047" s="1">
        <v>44941</v>
      </c>
      <c r="B23047" t="s">
        <v>91</v>
      </c>
      <c r="C23047" t="s">
        <v>92</v>
      </c>
      <c r="D23047" t="s">
        <v>175</v>
      </c>
      <c r="E23047">
        <v>11.7443411</v>
      </c>
      <c r="F23047">
        <v>11.962943900000001</v>
      </c>
      <c r="G23047" t="s">
        <v>15</v>
      </c>
      <c r="H23047" t="s">
        <v>62</v>
      </c>
      <c r="I23047" t="s">
        <v>158</v>
      </c>
      <c r="J23047" t="s">
        <v>159</v>
      </c>
      <c r="K23047" t="s">
        <v>58</v>
      </c>
      <c r="L23047" t="s">
        <v>20</v>
      </c>
      <c r="M23047" s="3">
        <v>1778.26</v>
      </c>
      <c r="N23047" s="2">
        <v>3.8597000000000001</v>
      </c>
      <c r="O23047">
        <v>2023</v>
      </c>
      <c r="P23047" t="s">
        <v>181</v>
      </c>
    </row>
    <row r="23048" spans="1:16" x14ac:dyDescent="0.25">
      <c r="A23048" s="1">
        <v>44941</v>
      </c>
      <c r="B23048" t="s">
        <v>91</v>
      </c>
      <c r="C23048" t="s">
        <v>140</v>
      </c>
      <c r="D23048" t="s">
        <v>140</v>
      </c>
      <c r="E23048">
        <v>12.8902778625488</v>
      </c>
      <c r="F23048">
        <v>11.921166419982899</v>
      </c>
      <c r="G23048" t="s">
        <v>15</v>
      </c>
      <c r="H23048" t="s">
        <v>97</v>
      </c>
      <c r="I23048" t="s">
        <v>158</v>
      </c>
      <c r="J23048" t="s">
        <v>159</v>
      </c>
      <c r="K23048" t="s">
        <v>58</v>
      </c>
      <c r="L23048" t="s">
        <v>20</v>
      </c>
      <c r="M23048" s="3">
        <v>823.33</v>
      </c>
      <c r="N23048" s="2">
        <v>1.7869999999999999</v>
      </c>
      <c r="O23048">
        <v>2023</v>
      </c>
      <c r="P23048" t="s">
        <v>181</v>
      </c>
    </row>
    <row r="23049" spans="1:16" x14ac:dyDescent="0.25">
      <c r="A23049" s="1">
        <v>44941</v>
      </c>
      <c r="B23049" t="s">
        <v>91</v>
      </c>
      <c r="C23049" t="s">
        <v>141</v>
      </c>
      <c r="D23049" t="s">
        <v>142</v>
      </c>
      <c r="E23049">
        <v>11.2852020263671</v>
      </c>
      <c r="F23049">
        <v>11.9995012283325</v>
      </c>
      <c r="G23049" t="s">
        <v>15</v>
      </c>
      <c r="H23049" t="s">
        <v>97</v>
      </c>
      <c r="I23049" t="s">
        <v>158</v>
      </c>
      <c r="J23049" t="s">
        <v>159</v>
      </c>
      <c r="K23049" t="s">
        <v>58</v>
      </c>
      <c r="L23049" t="s">
        <v>20</v>
      </c>
      <c r="M23049" s="3">
        <v>605.83000000000004</v>
      </c>
      <c r="N23049" s="2">
        <v>1.3149999999999999</v>
      </c>
      <c r="O23049">
        <v>2023</v>
      </c>
      <c r="P23049" t="s">
        <v>181</v>
      </c>
    </row>
    <row r="23050" spans="1:16" x14ac:dyDescent="0.25">
      <c r="A23050" s="1">
        <v>44941</v>
      </c>
      <c r="B23050" t="s">
        <v>91</v>
      </c>
      <c r="C23050" t="s">
        <v>155</v>
      </c>
      <c r="D23050" t="s">
        <v>156</v>
      </c>
      <c r="E23050">
        <v>10.813901901245099</v>
      </c>
      <c r="F23050">
        <v>11.728192329406699</v>
      </c>
      <c r="G23050" t="s">
        <v>15</v>
      </c>
      <c r="H23050" t="s">
        <v>97</v>
      </c>
      <c r="I23050" t="s">
        <v>158</v>
      </c>
      <c r="J23050" t="s">
        <v>159</v>
      </c>
      <c r="K23050" t="s">
        <v>58</v>
      </c>
      <c r="L23050" t="s">
        <v>20</v>
      </c>
      <c r="M23050" s="3">
        <v>1173.33</v>
      </c>
      <c r="N23050" s="2">
        <v>2.5467</v>
      </c>
      <c r="O23050">
        <v>2023</v>
      </c>
      <c r="P23050" t="s">
        <v>181</v>
      </c>
    </row>
    <row r="23051" spans="1:16" x14ac:dyDescent="0.25">
      <c r="A23051" s="1">
        <v>44941</v>
      </c>
      <c r="B23051" t="s">
        <v>91</v>
      </c>
      <c r="C23051" t="s">
        <v>155</v>
      </c>
      <c r="D23051" t="s">
        <v>156</v>
      </c>
      <c r="E23051">
        <v>10.813901901245099</v>
      </c>
      <c r="F23051">
        <v>11.728192329406699</v>
      </c>
      <c r="G23051" t="s">
        <v>15</v>
      </c>
      <c r="H23051" t="s">
        <v>62</v>
      </c>
      <c r="I23051" t="s">
        <v>158</v>
      </c>
      <c r="J23051" t="s">
        <v>159</v>
      </c>
      <c r="K23051" t="s">
        <v>58</v>
      </c>
      <c r="L23051" t="s">
        <v>20</v>
      </c>
      <c r="M23051" s="3">
        <v>1593.33</v>
      </c>
      <c r="N23051" s="2">
        <v>3.4582999999999999</v>
      </c>
      <c r="O23051">
        <v>2023</v>
      </c>
      <c r="P23051" t="s">
        <v>181</v>
      </c>
    </row>
    <row r="23052" spans="1:16" x14ac:dyDescent="0.25">
      <c r="A23052" s="1">
        <v>44941</v>
      </c>
      <c r="B23052" t="s">
        <v>91</v>
      </c>
      <c r="C23052" t="s">
        <v>143</v>
      </c>
      <c r="D23052" t="s">
        <v>143</v>
      </c>
      <c r="E23052">
        <v>12.2018594741821</v>
      </c>
      <c r="F23052">
        <v>10.8782444000244</v>
      </c>
      <c r="G23052" t="s">
        <v>15</v>
      </c>
      <c r="H23052" t="s">
        <v>62</v>
      </c>
      <c r="I23052" t="s">
        <v>158</v>
      </c>
      <c r="J23052" t="s">
        <v>159</v>
      </c>
      <c r="K23052" t="s">
        <v>58</v>
      </c>
      <c r="L23052" t="s">
        <v>20</v>
      </c>
      <c r="M23052" s="3">
        <v>1406.67</v>
      </c>
      <c r="N23052" s="2">
        <v>3.0531999999999999</v>
      </c>
      <c r="O23052">
        <v>2023</v>
      </c>
      <c r="P23052" t="s">
        <v>181</v>
      </c>
    </row>
    <row r="23053" spans="1:16" x14ac:dyDescent="0.25">
      <c r="A23053" s="1">
        <v>44941</v>
      </c>
      <c r="B23053" t="s">
        <v>91</v>
      </c>
      <c r="C23053" t="s">
        <v>144</v>
      </c>
      <c r="D23053" t="s">
        <v>145</v>
      </c>
      <c r="E23053">
        <v>12.868664741516101</v>
      </c>
      <c r="F23053">
        <v>11.039624214172299</v>
      </c>
      <c r="G23053" t="s">
        <v>15</v>
      </c>
      <c r="H23053" t="s">
        <v>62</v>
      </c>
      <c r="I23053" t="s">
        <v>158</v>
      </c>
      <c r="J23053" t="s">
        <v>159</v>
      </c>
      <c r="K23053" t="s">
        <v>58</v>
      </c>
      <c r="L23053" t="s">
        <v>20</v>
      </c>
      <c r="M23053" s="3">
        <v>1508.7</v>
      </c>
      <c r="N23053" s="2">
        <v>3.2746</v>
      </c>
      <c r="O23053">
        <v>2023</v>
      </c>
      <c r="P23053" t="s">
        <v>181</v>
      </c>
    </row>
    <row r="23054" spans="1:16" x14ac:dyDescent="0.25">
      <c r="A23054" s="1">
        <v>44941</v>
      </c>
      <c r="B23054" t="s">
        <v>91</v>
      </c>
      <c r="C23054" t="s">
        <v>146</v>
      </c>
      <c r="D23054" t="s">
        <v>146</v>
      </c>
      <c r="E23054">
        <v>12.8729648590087</v>
      </c>
      <c r="F23054">
        <v>10.445594787597599</v>
      </c>
      <c r="G23054" t="s">
        <v>15</v>
      </c>
      <c r="H23054" t="s">
        <v>97</v>
      </c>
      <c r="I23054" t="s">
        <v>158</v>
      </c>
      <c r="J23054" t="s">
        <v>159</v>
      </c>
      <c r="K23054" t="s">
        <v>58</v>
      </c>
      <c r="L23054" t="s">
        <v>20</v>
      </c>
      <c r="M23054" s="3">
        <v>700</v>
      </c>
      <c r="N23054" s="2">
        <v>1.5193000000000001</v>
      </c>
      <c r="O23054">
        <v>2023</v>
      </c>
      <c r="P23054" t="s">
        <v>181</v>
      </c>
    </row>
    <row r="23055" spans="1:16" x14ac:dyDescent="0.25">
      <c r="A23055" s="1">
        <v>44941</v>
      </c>
      <c r="B23055" t="s">
        <v>91</v>
      </c>
      <c r="C23055" t="s">
        <v>146</v>
      </c>
      <c r="D23055" t="s">
        <v>146</v>
      </c>
      <c r="E23055">
        <v>12.8729648590087</v>
      </c>
      <c r="F23055">
        <v>10.445594787597599</v>
      </c>
      <c r="G23055" t="s">
        <v>15</v>
      </c>
      <c r="H23055" t="s">
        <v>62</v>
      </c>
      <c r="I23055" t="s">
        <v>158</v>
      </c>
      <c r="J23055" t="s">
        <v>159</v>
      </c>
      <c r="K23055" t="s">
        <v>58</v>
      </c>
      <c r="L23055" t="s">
        <v>20</v>
      </c>
      <c r="M23055" s="3">
        <v>1488.33</v>
      </c>
      <c r="N23055" s="2">
        <v>3.2303999999999999</v>
      </c>
      <c r="O23055">
        <v>2023</v>
      </c>
      <c r="P23055" t="s">
        <v>181</v>
      </c>
    </row>
    <row r="23056" spans="1:16" x14ac:dyDescent="0.25">
      <c r="A23056" s="1">
        <v>44941</v>
      </c>
      <c r="B23056" t="s">
        <v>91</v>
      </c>
      <c r="C23056" t="s">
        <v>93</v>
      </c>
      <c r="D23056" t="s">
        <v>93</v>
      </c>
      <c r="E23056">
        <v>11.707240104675201</v>
      </c>
      <c r="F23056">
        <v>11.082489967346101</v>
      </c>
      <c r="G23056" t="s">
        <v>15</v>
      </c>
      <c r="H23056" t="s">
        <v>97</v>
      </c>
      <c r="I23056" t="s">
        <v>158</v>
      </c>
      <c r="J23056" t="s">
        <v>159</v>
      </c>
      <c r="K23056" t="s">
        <v>58</v>
      </c>
      <c r="L23056" t="s">
        <v>20</v>
      </c>
      <c r="M23056" s="3">
        <v>700</v>
      </c>
      <c r="N23056" s="2">
        <v>1.5193000000000001</v>
      </c>
      <c r="O23056">
        <v>2023</v>
      </c>
      <c r="P23056" t="s">
        <v>181</v>
      </c>
    </row>
    <row r="23057" spans="1:16" x14ac:dyDescent="0.25">
      <c r="A23057" s="1">
        <v>44941</v>
      </c>
      <c r="B23057" t="s">
        <v>91</v>
      </c>
      <c r="C23057" t="s">
        <v>93</v>
      </c>
      <c r="D23057" t="s">
        <v>93</v>
      </c>
      <c r="E23057">
        <v>11.707240104675201</v>
      </c>
      <c r="F23057">
        <v>11.082489967346101</v>
      </c>
      <c r="G23057" t="s">
        <v>15</v>
      </c>
      <c r="H23057" t="s">
        <v>62</v>
      </c>
      <c r="I23057" t="s">
        <v>158</v>
      </c>
      <c r="J23057" t="s">
        <v>159</v>
      </c>
      <c r="K23057" t="s">
        <v>58</v>
      </c>
      <c r="L23057" t="s">
        <v>20</v>
      </c>
      <c r="M23057" s="3">
        <v>1200</v>
      </c>
      <c r="N23057" s="2">
        <v>2.6046</v>
      </c>
      <c r="O23057">
        <v>2023</v>
      </c>
      <c r="P23057" t="s">
        <v>181</v>
      </c>
    </row>
    <row r="23058" spans="1:16" x14ac:dyDescent="0.25">
      <c r="A23058" s="1">
        <v>44941</v>
      </c>
      <c r="B23058" t="s">
        <v>91</v>
      </c>
      <c r="C23058" t="s">
        <v>148</v>
      </c>
      <c r="D23058" t="s">
        <v>148</v>
      </c>
      <c r="E23058">
        <v>13.062664985656699</v>
      </c>
      <c r="F23058">
        <v>11.1713705062866</v>
      </c>
      <c r="G23058" t="s">
        <v>15</v>
      </c>
      <c r="H23058" t="s">
        <v>97</v>
      </c>
      <c r="I23058" t="s">
        <v>158</v>
      </c>
      <c r="J23058" t="s">
        <v>159</v>
      </c>
      <c r="K23058" t="s">
        <v>58</v>
      </c>
      <c r="L23058" t="s">
        <v>20</v>
      </c>
      <c r="M23058" s="3">
        <v>637.5</v>
      </c>
      <c r="N23058" s="2">
        <v>1.3836999999999999</v>
      </c>
      <c r="O23058">
        <v>2023</v>
      </c>
      <c r="P23058" t="s">
        <v>181</v>
      </c>
    </row>
    <row r="23059" spans="1:16" x14ac:dyDescent="0.25">
      <c r="A23059" s="1">
        <v>44941</v>
      </c>
      <c r="B23059" t="s">
        <v>91</v>
      </c>
      <c r="C23059" t="s">
        <v>148</v>
      </c>
      <c r="D23059" t="s">
        <v>148</v>
      </c>
      <c r="E23059">
        <v>13.062664985656699</v>
      </c>
      <c r="F23059">
        <v>11.1713705062866</v>
      </c>
      <c r="G23059" t="s">
        <v>15</v>
      </c>
      <c r="H23059" t="s">
        <v>62</v>
      </c>
      <c r="I23059" t="s">
        <v>158</v>
      </c>
      <c r="J23059" t="s">
        <v>159</v>
      </c>
      <c r="K23059" t="s">
        <v>58</v>
      </c>
      <c r="L23059" t="s">
        <v>20</v>
      </c>
      <c r="M23059" s="3">
        <v>1500</v>
      </c>
      <c r="N23059" s="2">
        <v>3.2557</v>
      </c>
      <c r="O23059">
        <v>2023</v>
      </c>
      <c r="P23059" t="s">
        <v>181</v>
      </c>
    </row>
    <row r="23060" spans="1:16" x14ac:dyDescent="0.25">
      <c r="A23060" s="1">
        <v>44972</v>
      </c>
      <c r="B23060" t="s">
        <v>91</v>
      </c>
      <c r="C23060" t="s">
        <v>92</v>
      </c>
      <c r="D23060" t="s">
        <v>175</v>
      </c>
      <c r="E23060">
        <v>11.7443411</v>
      </c>
      <c r="F23060">
        <v>11.962943900000001</v>
      </c>
      <c r="G23060" t="s">
        <v>15</v>
      </c>
      <c r="H23060" t="s">
        <v>97</v>
      </c>
      <c r="I23060" t="s">
        <v>158</v>
      </c>
      <c r="J23060" t="s">
        <v>159</v>
      </c>
      <c r="K23060" t="s">
        <v>58</v>
      </c>
      <c r="L23060" t="s">
        <v>20</v>
      </c>
      <c r="M23060" s="3">
        <v>797.62</v>
      </c>
      <c r="N23060" s="2">
        <v>1.7337</v>
      </c>
      <c r="O23060">
        <v>2023</v>
      </c>
      <c r="P23060" t="s">
        <v>186</v>
      </c>
    </row>
    <row r="23061" spans="1:16" x14ac:dyDescent="0.25">
      <c r="A23061" s="1">
        <v>44972</v>
      </c>
      <c r="B23061" t="s">
        <v>91</v>
      </c>
      <c r="C23061" t="s">
        <v>92</v>
      </c>
      <c r="D23061" t="s">
        <v>175</v>
      </c>
      <c r="E23061">
        <v>11.7443411</v>
      </c>
      <c r="F23061">
        <v>11.962943900000001</v>
      </c>
      <c r="G23061" t="s">
        <v>15</v>
      </c>
      <c r="H23061" t="s">
        <v>62</v>
      </c>
      <c r="I23061" t="s">
        <v>158</v>
      </c>
      <c r="J23061" t="s">
        <v>159</v>
      </c>
      <c r="K23061" t="s">
        <v>58</v>
      </c>
      <c r="L23061" t="s">
        <v>20</v>
      </c>
      <c r="M23061" s="3">
        <v>1823.81</v>
      </c>
      <c r="N23061" s="2">
        <v>3.9643000000000002</v>
      </c>
      <c r="O23061">
        <v>2023</v>
      </c>
      <c r="P23061" t="s">
        <v>186</v>
      </c>
    </row>
    <row r="23062" spans="1:16" x14ac:dyDescent="0.25">
      <c r="A23062" s="1">
        <v>44972</v>
      </c>
      <c r="B23062" t="s">
        <v>91</v>
      </c>
      <c r="C23062" t="s">
        <v>140</v>
      </c>
      <c r="D23062" t="s">
        <v>140</v>
      </c>
      <c r="E23062">
        <v>12.8902778625488</v>
      </c>
      <c r="F23062">
        <v>11.921166419982899</v>
      </c>
      <c r="G23062" t="s">
        <v>15</v>
      </c>
      <c r="H23062" t="s">
        <v>62</v>
      </c>
      <c r="I23062" t="s">
        <v>158</v>
      </c>
      <c r="J23062" t="s">
        <v>159</v>
      </c>
      <c r="K23062" t="s">
        <v>58</v>
      </c>
      <c r="L23062" t="s">
        <v>20</v>
      </c>
      <c r="M23062" s="3">
        <v>1437.56</v>
      </c>
      <c r="N23062" s="2">
        <v>3.1246999999999998</v>
      </c>
      <c r="O23062">
        <v>2023</v>
      </c>
      <c r="P23062" t="s">
        <v>186</v>
      </c>
    </row>
    <row r="23063" spans="1:16" x14ac:dyDescent="0.25">
      <c r="A23063" s="1">
        <v>44972</v>
      </c>
      <c r="B23063" t="s">
        <v>91</v>
      </c>
      <c r="C23063" t="s">
        <v>141</v>
      </c>
      <c r="D23063" t="s">
        <v>142</v>
      </c>
      <c r="E23063">
        <v>11.2852020263671</v>
      </c>
      <c r="F23063">
        <v>11.9995012283325</v>
      </c>
      <c r="G23063" t="s">
        <v>15</v>
      </c>
      <c r="H23063" t="s">
        <v>97</v>
      </c>
      <c r="I23063" t="s">
        <v>158</v>
      </c>
      <c r="J23063" t="s">
        <v>159</v>
      </c>
      <c r="K23063" t="s">
        <v>58</v>
      </c>
      <c r="L23063" t="s">
        <v>20</v>
      </c>
      <c r="M23063" s="3">
        <v>581.25</v>
      </c>
      <c r="N23063" s="2">
        <v>1.2634000000000001</v>
      </c>
      <c r="O23063">
        <v>2023</v>
      </c>
      <c r="P23063" t="s">
        <v>186</v>
      </c>
    </row>
    <row r="23064" spans="1:16" x14ac:dyDescent="0.25">
      <c r="A23064" s="1">
        <v>44972</v>
      </c>
      <c r="B23064" t="s">
        <v>91</v>
      </c>
      <c r="C23064" t="s">
        <v>143</v>
      </c>
      <c r="D23064" t="s">
        <v>143</v>
      </c>
      <c r="E23064">
        <v>12.2018594741821</v>
      </c>
      <c r="F23064">
        <v>10.8782444000244</v>
      </c>
      <c r="G23064" t="s">
        <v>15</v>
      </c>
      <c r="H23064" t="s">
        <v>97</v>
      </c>
      <c r="I23064" t="s">
        <v>158</v>
      </c>
      <c r="J23064" t="s">
        <v>159</v>
      </c>
      <c r="K23064" t="s">
        <v>58</v>
      </c>
      <c r="L23064" t="s">
        <v>20</v>
      </c>
      <c r="M23064" s="3">
        <v>500</v>
      </c>
      <c r="N23064" s="2">
        <v>1.0868</v>
      </c>
      <c r="O23064">
        <v>2023</v>
      </c>
      <c r="P23064" t="s">
        <v>186</v>
      </c>
    </row>
    <row r="23065" spans="1:16" x14ac:dyDescent="0.25">
      <c r="A23065" s="1">
        <v>44972</v>
      </c>
      <c r="B23065" t="s">
        <v>91</v>
      </c>
      <c r="C23065" t="s">
        <v>143</v>
      </c>
      <c r="D23065" t="s">
        <v>143</v>
      </c>
      <c r="E23065">
        <v>12.2018594741821</v>
      </c>
      <c r="F23065">
        <v>10.8782444000244</v>
      </c>
      <c r="G23065" t="s">
        <v>15</v>
      </c>
      <c r="H23065" t="s">
        <v>62</v>
      </c>
      <c r="I23065" t="s">
        <v>158</v>
      </c>
      <c r="J23065" t="s">
        <v>159</v>
      </c>
      <c r="K23065" t="s">
        <v>58</v>
      </c>
      <c r="L23065" t="s">
        <v>20</v>
      </c>
      <c r="M23065" s="3">
        <v>1500</v>
      </c>
      <c r="N23065" s="2">
        <v>3.2604000000000002</v>
      </c>
      <c r="O23065">
        <v>2023</v>
      </c>
      <c r="P23065" t="s">
        <v>186</v>
      </c>
    </row>
    <row r="23066" spans="1:16" x14ac:dyDescent="0.25">
      <c r="A23066" s="1">
        <v>44972</v>
      </c>
      <c r="B23066" t="s">
        <v>91</v>
      </c>
      <c r="C23066" t="s">
        <v>146</v>
      </c>
      <c r="D23066" t="s">
        <v>146</v>
      </c>
      <c r="E23066">
        <v>12.8729648590087</v>
      </c>
      <c r="F23066">
        <v>10.445594787597599</v>
      </c>
      <c r="G23066" t="s">
        <v>15</v>
      </c>
      <c r="H23066" t="s">
        <v>62</v>
      </c>
      <c r="I23066" t="s">
        <v>158</v>
      </c>
      <c r="J23066" t="s">
        <v>159</v>
      </c>
      <c r="K23066" t="s">
        <v>58</v>
      </c>
      <c r="L23066" t="s">
        <v>20</v>
      </c>
      <c r="M23066" s="3">
        <v>1500</v>
      </c>
      <c r="N23066" s="2">
        <v>3.2604000000000002</v>
      </c>
      <c r="O23066">
        <v>2023</v>
      </c>
      <c r="P23066" t="s">
        <v>186</v>
      </c>
    </row>
    <row r="23067" spans="1:16" x14ac:dyDescent="0.25">
      <c r="A23067" s="1">
        <v>44972</v>
      </c>
      <c r="B23067" t="s">
        <v>91</v>
      </c>
      <c r="C23067" t="s">
        <v>93</v>
      </c>
      <c r="D23067" t="s">
        <v>93</v>
      </c>
      <c r="E23067">
        <v>11.707240104675201</v>
      </c>
      <c r="F23067">
        <v>11.082489967346101</v>
      </c>
      <c r="G23067" t="s">
        <v>15</v>
      </c>
      <c r="H23067" t="s">
        <v>97</v>
      </c>
      <c r="I23067" t="s">
        <v>158</v>
      </c>
      <c r="J23067" t="s">
        <v>159</v>
      </c>
      <c r="K23067" t="s">
        <v>58</v>
      </c>
      <c r="L23067" t="s">
        <v>20</v>
      </c>
      <c r="M23067" s="3">
        <v>700</v>
      </c>
      <c r="N23067" s="2">
        <v>1.5215000000000001</v>
      </c>
      <c r="O23067">
        <v>2023</v>
      </c>
      <c r="P23067" t="s">
        <v>186</v>
      </c>
    </row>
    <row r="23068" spans="1:16" x14ac:dyDescent="0.25">
      <c r="A23068" s="1">
        <v>44972</v>
      </c>
      <c r="B23068" t="s">
        <v>91</v>
      </c>
      <c r="C23068" t="s">
        <v>93</v>
      </c>
      <c r="D23068" t="s">
        <v>93</v>
      </c>
      <c r="E23068">
        <v>11.707240104675201</v>
      </c>
      <c r="F23068">
        <v>11.082489967346101</v>
      </c>
      <c r="G23068" t="s">
        <v>15</v>
      </c>
      <c r="H23068" t="s">
        <v>62</v>
      </c>
      <c r="I23068" t="s">
        <v>158</v>
      </c>
      <c r="J23068" t="s">
        <v>159</v>
      </c>
      <c r="K23068" t="s">
        <v>58</v>
      </c>
      <c r="L23068" t="s">
        <v>20</v>
      </c>
      <c r="M23068" s="3">
        <v>1200</v>
      </c>
      <c r="N23068" s="2">
        <v>2.6084000000000001</v>
      </c>
      <c r="O23068">
        <v>2023</v>
      </c>
      <c r="P23068" t="s">
        <v>186</v>
      </c>
    </row>
    <row r="23069" spans="1:16" x14ac:dyDescent="0.25">
      <c r="A23069" s="1">
        <v>44972</v>
      </c>
      <c r="B23069" t="s">
        <v>91</v>
      </c>
      <c r="C23069" t="s">
        <v>147</v>
      </c>
      <c r="D23069" t="s">
        <v>147</v>
      </c>
      <c r="E23069">
        <v>13.149833679199199</v>
      </c>
      <c r="F23069">
        <v>11.5402355194091</v>
      </c>
      <c r="G23069" t="s">
        <v>15</v>
      </c>
      <c r="H23069" t="s">
        <v>97</v>
      </c>
      <c r="I23069" t="s">
        <v>158</v>
      </c>
      <c r="J23069" t="s">
        <v>159</v>
      </c>
      <c r="K23069" t="s">
        <v>58</v>
      </c>
      <c r="L23069" t="s">
        <v>20</v>
      </c>
      <c r="M23069" s="3">
        <v>669.64</v>
      </c>
      <c r="N23069" s="2">
        <v>1.4556</v>
      </c>
      <c r="O23069">
        <v>2023</v>
      </c>
      <c r="P23069" t="s">
        <v>186</v>
      </c>
    </row>
    <row r="23070" spans="1:16" x14ac:dyDescent="0.25">
      <c r="A23070" s="1">
        <v>44972</v>
      </c>
      <c r="B23070" t="s">
        <v>91</v>
      </c>
      <c r="C23070" t="s">
        <v>148</v>
      </c>
      <c r="D23070" t="s">
        <v>148</v>
      </c>
      <c r="E23070">
        <v>13.062664985656699</v>
      </c>
      <c r="F23070">
        <v>11.1713705062866</v>
      </c>
      <c r="G23070" t="s">
        <v>15</v>
      </c>
      <c r="H23070" t="s">
        <v>62</v>
      </c>
      <c r="I23070" t="s">
        <v>158</v>
      </c>
      <c r="J23070" t="s">
        <v>159</v>
      </c>
      <c r="K23070" t="s">
        <v>58</v>
      </c>
      <c r="L23070" t="s">
        <v>20</v>
      </c>
      <c r="M23070" s="3">
        <v>1516.67</v>
      </c>
      <c r="N23070" s="2">
        <v>3.2967</v>
      </c>
      <c r="O23070">
        <v>2023</v>
      </c>
      <c r="P23070" t="s">
        <v>186</v>
      </c>
    </row>
    <row r="23071" spans="1:16" x14ac:dyDescent="0.25">
      <c r="A23071" s="1">
        <v>45000</v>
      </c>
      <c r="B23071" t="s">
        <v>91</v>
      </c>
      <c r="C23071" t="s">
        <v>92</v>
      </c>
      <c r="D23071" t="s">
        <v>175</v>
      </c>
      <c r="E23071">
        <v>11.7443411</v>
      </c>
      <c r="F23071">
        <v>11.962943900000001</v>
      </c>
      <c r="G23071" t="s">
        <v>15</v>
      </c>
      <c r="H23071" t="s">
        <v>62</v>
      </c>
      <c r="I23071" t="s">
        <v>158</v>
      </c>
      <c r="J23071" t="s">
        <v>159</v>
      </c>
      <c r="K23071" t="s">
        <v>58</v>
      </c>
      <c r="L23071" t="s">
        <v>20</v>
      </c>
      <c r="M23071" s="3">
        <v>1832.26</v>
      </c>
      <c r="N23071" s="2">
        <v>3.9828999999999999</v>
      </c>
      <c r="O23071">
        <v>2023</v>
      </c>
      <c r="P23071" t="s">
        <v>187</v>
      </c>
    </row>
    <row r="23072" spans="1:16" x14ac:dyDescent="0.25">
      <c r="A23072" s="1">
        <v>45000</v>
      </c>
      <c r="B23072" t="s">
        <v>91</v>
      </c>
      <c r="C23072" t="s">
        <v>140</v>
      </c>
      <c r="D23072" t="s">
        <v>140</v>
      </c>
      <c r="E23072">
        <v>12.8902778625488</v>
      </c>
      <c r="F23072">
        <v>11.921166419982899</v>
      </c>
      <c r="G23072" t="s">
        <v>15</v>
      </c>
      <c r="H23072" t="s">
        <v>62</v>
      </c>
      <c r="I23072" t="s">
        <v>158</v>
      </c>
      <c r="J23072" t="s">
        <v>159</v>
      </c>
      <c r="K23072" t="s">
        <v>58</v>
      </c>
      <c r="L23072" t="s">
        <v>20</v>
      </c>
      <c r="M23072" s="3">
        <v>1663.16</v>
      </c>
      <c r="N23072" s="2">
        <v>3.6153</v>
      </c>
      <c r="O23072">
        <v>2023</v>
      </c>
      <c r="P23072" t="s">
        <v>187</v>
      </c>
    </row>
    <row r="23073" spans="1:16" x14ac:dyDescent="0.25">
      <c r="A23073" s="1">
        <v>45000</v>
      </c>
      <c r="B23073" t="s">
        <v>91</v>
      </c>
      <c r="C23073" t="s">
        <v>141</v>
      </c>
      <c r="D23073" t="s">
        <v>142</v>
      </c>
      <c r="E23073">
        <v>11.2852020263671</v>
      </c>
      <c r="F23073">
        <v>11.9995012283325</v>
      </c>
      <c r="G23073" t="s">
        <v>15</v>
      </c>
      <c r="H23073" t="s">
        <v>97</v>
      </c>
      <c r="I23073" t="s">
        <v>158</v>
      </c>
      <c r="J23073" t="s">
        <v>159</v>
      </c>
      <c r="K23073" t="s">
        <v>58</v>
      </c>
      <c r="L23073" t="s">
        <v>20</v>
      </c>
      <c r="M23073" s="3">
        <v>641.94000000000005</v>
      </c>
      <c r="N23073" s="2">
        <v>1.3954</v>
      </c>
      <c r="O23073">
        <v>2023</v>
      </c>
      <c r="P23073" t="s">
        <v>187</v>
      </c>
    </row>
    <row r="23074" spans="1:16" x14ac:dyDescent="0.25">
      <c r="A23074" s="1">
        <v>45000</v>
      </c>
      <c r="B23074" t="s">
        <v>91</v>
      </c>
      <c r="C23074" t="s">
        <v>155</v>
      </c>
      <c r="D23074" t="s">
        <v>156</v>
      </c>
      <c r="E23074">
        <v>10.813901901245099</v>
      </c>
      <c r="F23074">
        <v>11.728192329406699</v>
      </c>
      <c r="G23074" t="s">
        <v>15</v>
      </c>
      <c r="H23074" t="s">
        <v>97</v>
      </c>
      <c r="I23074" t="s">
        <v>158</v>
      </c>
      <c r="J23074" t="s">
        <v>159</v>
      </c>
      <c r="K23074" t="s">
        <v>58</v>
      </c>
      <c r="L23074" t="s">
        <v>20</v>
      </c>
      <c r="M23074" s="3">
        <v>800</v>
      </c>
      <c r="N23074" s="2">
        <v>1.7390000000000001</v>
      </c>
      <c r="O23074">
        <v>2023</v>
      </c>
      <c r="P23074" t="s">
        <v>187</v>
      </c>
    </row>
    <row r="23075" spans="1:16" x14ac:dyDescent="0.25">
      <c r="A23075" s="1">
        <v>45000</v>
      </c>
      <c r="B23075" t="s">
        <v>91</v>
      </c>
      <c r="C23075" t="s">
        <v>143</v>
      </c>
      <c r="D23075" t="s">
        <v>143</v>
      </c>
      <c r="E23075">
        <v>12.2018594741821</v>
      </c>
      <c r="F23075">
        <v>10.8782444000244</v>
      </c>
      <c r="G23075" t="s">
        <v>15</v>
      </c>
      <c r="H23075" t="s">
        <v>97</v>
      </c>
      <c r="I23075" t="s">
        <v>158</v>
      </c>
      <c r="J23075" t="s">
        <v>159</v>
      </c>
      <c r="K23075" t="s">
        <v>58</v>
      </c>
      <c r="L23075" t="s">
        <v>20</v>
      </c>
      <c r="M23075" s="3">
        <v>530.65</v>
      </c>
      <c r="N23075" s="2">
        <v>1.1535</v>
      </c>
      <c r="O23075">
        <v>2023</v>
      </c>
      <c r="P23075" t="s">
        <v>187</v>
      </c>
    </row>
    <row r="23076" spans="1:16" x14ac:dyDescent="0.25">
      <c r="A23076" s="1">
        <v>45000</v>
      </c>
      <c r="B23076" t="s">
        <v>91</v>
      </c>
      <c r="C23076" t="s">
        <v>143</v>
      </c>
      <c r="D23076" t="s">
        <v>143</v>
      </c>
      <c r="E23076">
        <v>12.2018594741821</v>
      </c>
      <c r="F23076">
        <v>10.8782444000244</v>
      </c>
      <c r="G23076" t="s">
        <v>15</v>
      </c>
      <c r="H23076" t="s">
        <v>62</v>
      </c>
      <c r="I23076" t="s">
        <v>158</v>
      </c>
      <c r="J23076" t="s">
        <v>159</v>
      </c>
      <c r="K23076" t="s">
        <v>58</v>
      </c>
      <c r="L23076" t="s">
        <v>20</v>
      </c>
      <c r="M23076" s="3">
        <v>1500</v>
      </c>
      <c r="N23076" s="2">
        <v>3.2606999999999999</v>
      </c>
      <c r="O23076">
        <v>2023</v>
      </c>
      <c r="P23076" t="s">
        <v>187</v>
      </c>
    </row>
    <row r="23077" spans="1:16" x14ac:dyDescent="0.25">
      <c r="A23077" s="1">
        <v>45000</v>
      </c>
      <c r="B23077" t="s">
        <v>91</v>
      </c>
      <c r="C23077" t="s">
        <v>144</v>
      </c>
      <c r="D23077" t="s">
        <v>145</v>
      </c>
      <c r="E23077">
        <v>12.868664741516101</v>
      </c>
      <c r="F23077">
        <v>11.039624214172299</v>
      </c>
      <c r="G23077" t="s">
        <v>15</v>
      </c>
      <c r="H23077" t="s">
        <v>97</v>
      </c>
      <c r="I23077" t="s">
        <v>158</v>
      </c>
      <c r="J23077" t="s">
        <v>159</v>
      </c>
      <c r="K23077" t="s">
        <v>58</v>
      </c>
      <c r="L23077" t="s">
        <v>20</v>
      </c>
      <c r="M23077" s="3">
        <v>700</v>
      </c>
      <c r="N23077" s="2">
        <v>1.5216000000000001</v>
      </c>
      <c r="O23077">
        <v>2023</v>
      </c>
      <c r="P23077" t="s">
        <v>187</v>
      </c>
    </row>
    <row r="23078" spans="1:16" x14ac:dyDescent="0.25">
      <c r="A23078" s="1">
        <v>45000</v>
      </c>
      <c r="B23078" t="s">
        <v>91</v>
      </c>
      <c r="C23078" t="s">
        <v>146</v>
      </c>
      <c r="D23078" t="s">
        <v>146</v>
      </c>
      <c r="E23078">
        <v>12.8729648590087</v>
      </c>
      <c r="F23078">
        <v>10.445594787597599</v>
      </c>
      <c r="G23078" t="s">
        <v>15</v>
      </c>
      <c r="H23078" t="s">
        <v>97</v>
      </c>
      <c r="I23078" t="s">
        <v>158</v>
      </c>
      <c r="J23078" t="s">
        <v>159</v>
      </c>
      <c r="K23078" t="s">
        <v>58</v>
      </c>
      <c r="L23078" t="s">
        <v>20</v>
      </c>
      <c r="M23078" s="3">
        <v>750</v>
      </c>
      <c r="N23078" s="2">
        <v>1.6303000000000001</v>
      </c>
      <c r="O23078">
        <v>2023</v>
      </c>
      <c r="P23078" t="s">
        <v>187</v>
      </c>
    </row>
    <row r="23079" spans="1:16" x14ac:dyDescent="0.25">
      <c r="A23079" s="1">
        <v>45000</v>
      </c>
      <c r="B23079" t="s">
        <v>91</v>
      </c>
      <c r="C23079" t="s">
        <v>93</v>
      </c>
      <c r="D23079" t="s">
        <v>93</v>
      </c>
      <c r="E23079">
        <v>11.707240104675201</v>
      </c>
      <c r="F23079">
        <v>11.082489967346101</v>
      </c>
      <c r="G23079" t="s">
        <v>15</v>
      </c>
      <c r="H23079" t="s">
        <v>97</v>
      </c>
      <c r="I23079" t="s">
        <v>158</v>
      </c>
      <c r="J23079" t="s">
        <v>159</v>
      </c>
      <c r="K23079" t="s">
        <v>58</v>
      </c>
      <c r="L23079" t="s">
        <v>20</v>
      </c>
      <c r="M23079" s="3">
        <v>700</v>
      </c>
      <c r="N23079" s="2">
        <v>1.5216000000000001</v>
      </c>
      <c r="O23079">
        <v>2023</v>
      </c>
      <c r="P23079" t="s">
        <v>187</v>
      </c>
    </row>
    <row r="23080" spans="1:16" x14ac:dyDescent="0.25">
      <c r="A23080" s="1">
        <v>45000</v>
      </c>
      <c r="B23080" t="s">
        <v>91</v>
      </c>
      <c r="C23080" t="s">
        <v>93</v>
      </c>
      <c r="D23080" t="s">
        <v>93</v>
      </c>
      <c r="E23080">
        <v>11.707240104675201</v>
      </c>
      <c r="F23080">
        <v>11.082489967346101</v>
      </c>
      <c r="G23080" t="s">
        <v>15</v>
      </c>
      <c r="H23080" t="s">
        <v>62</v>
      </c>
      <c r="I23080" t="s">
        <v>158</v>
      </c>
      <c r="J23080" t="s">
        <v>159</v>
      </c>
      <c r="K23080" t="s">
        <v>58</v>
      </c>
      <c r="L23080" t="s">
        <v>20</v>
      </c>
      <c r="M23080" s="3">
        <v>1200</v>
      </c>
      <c r="N23080" s="2">
        <v>2.6084999999999998</v>
      </c>
      <c r="O23080">
        <v>2023</v>
      </c>
      <c r="P23080" t="s">
        <v>187</v>
      </c>
    </row>
    <row r="23081" spans="1:16" x14ac:dyDescent="0.25">
      <c r="A23081" s="1">
        <v>45000</v>
      </c>
      <c r="B23081" t="s">
        <v>91</v>
      </c>
      <c r="C23081" t="s">
        <v>147</v>
      </c>
      <c r="D23081" t="s">
        <v>147</v>
      </c>
      <c r="E23081">
        <v>13.149833679199199</v>
      </c>
      <c r="F23081">
        <v>11.5402355194091</v>
      </c>
      <c r="G23081" t="s">
        <v>15</v>
      </c>
      <c r="H23081" t="s">
        <v>97</v>
      </c>
      <c r="I23081" t="s">
        <v>158</v>
      </c>
      <c r="J23081" t="s">
        <v>159</v>
      </c>
      <c r="K23081" t="s">
        <v>58</v>
      </c>
      <c r="L23081" t="s">
        <v>20</v>
      </c>
      <c r="M23081" s="3">
        <v>600</v>
      </c>
      <c r="N23081" s="2">
        <v>1.3043</v>
      </c>
      <c r="O23081">
        <v>2023</v>
      </c>
      <c r="P23081" t="s">
        <v>187</v>
      </c>
    </row>
    <row r="23082" spans="1:16" x14ac:dyDescent="0.25">
      <c r="A23082" s="1">
        <v>45000</v>
      </c>
      <c r="B23082" t="s">
        <v>91</v>
      </c>
      <c r="C23082" t="s">
        <v>147</v>
      </c>
      <c r="D23082" t="s">
        <v>147</v>
      </c>
      <c r="E23082">
        <v>13.149833679199199</v>
      </c>
      <c r="F23082">
        <v>11.5402355194091</v>
      </c>
      <c r="G23082" t="s">
        <v>15</v>
      </c>
      <c r="H23082" t="s">
        <v>62</v>
      </c>
      <c r="I23082" t="s">
        <v>158</v>
      </c>
      <c r="J23082" t="s">
        <v>159</v>
      </c>
      <c r="K23082" t="s">
        <v>58</v>
      </c>
      <c r="L23082" t="s">
        <v>20</v>
      </c>
      <c r="M23082" s="3">
        <v>1479.17</v>
      </c>
      <c r="N23082" s="2">
        <v>3.2153999999999998</v>
      </c>
      <c r="O23082">
        <v>2023</v>
      </c>
      <c r="P23082" t="s">
        <v>187</v>
      </c>
    </row>
    <row r="23083" spans="1:16" x14ac:dyDescent="0.25">
      <c r="A23083" s="1">
        <v>45000</v>
      </c>
      <c r="B23083" t="s">
        <v>91</v>
      </c>
      <c r="C23083" t="s">
        <v>148</v>
      </c>
      <c r="D23083" t="s">
        <v>148</v>
      </c>
      <c r="E23083">
        <v>13.062664985656699</v>
      </c>
      <c r="F23083">
        <v>11.1713705062866</v>
      </c>
      <c r="G23083" t="s">
        <v>15</v>
      </c>
      <c r="H23083" t="s">
        <v>97</v>
      </c>
      <c r="I23083" t="s">
        <v>158</v>
      </c>
      <c r="J23083" t="s">
        <v>159</v>
      </c>
      <c r="K23083" t="s">
        <v>58</v>
      </c>
      <c r="L23083" t="s">
        <v>20</v>
      </c>
      <c r="M23083" s="3">
        <v>700</v>
      </c>
      <c r="N23083" s="2">
        <v>1.5216000000000001</v>
      </c>
      <c r="O23083">
        <v>2023</v>
      </c>
      <c r="P23083" t="s">
        <v>187</v>
      </c>
    </row>
    <row r="23084" spans="1:16" x14ac:dyDescent="0.25">
      <c r="A23084" s="1">
        <v>45000</v>
      </c>
      <c r="B23084" t="s">
        <v>91</v>
      </c>
      <c r="C23084" t="s">
        <v>148</v>
      </c>
      <c r="D23084" t="s">
        <v>148</v>
      </c>
      <c r="E23084">
        <v>13.062664985656699</v>
      </c>
      <c r="F23084">
        <v>11.1713705062866</v>
      </c>
      <c r="G23084" t="s">
        <v>15</v>
      </c>
      <c r="H23084" t="s">
        <v>62</v>
      </c>
      <c r="I23084" t="s">
        <v>158</v>
      </c>
      <c r="J23084" t="s">
        <v>159</v>
      </c>
      <c r="K23084" t="s">
        <v>58</v>
      </c>
      <c r="L23084" t="s">
        <v>20</v>
      </c>
      <c r="M23084" s="3">
        <v>1500</v>
      </c>
      <c r="N23084" s="2">
        <v>3.2606999999999999</v>
      </c>
      <c r="O23084">
        <v>2023</v>
      </c>
      <c r="P23084" t="s">
        <v>187</v>
      </c>
    </row>
    <row r="23085" spans="1:16" x14ac:dyDescent="0.25">
      <c r="A23085" s="1">
        <v>45031</v>
      </c>
      <c r="B23085" t="s">
        <v>91</v>
      </c>
      <c r="C23085" t="s">
        <v>92</v>
      </c>
      <c r="D23085" t="s">
        <v>175</v>
      </c>
      <c r="E23085">
        <v>11.7443411</v>
      </c>
      <c r="F23085">
        <v>11.962943900000001</v>
      </c>
      <c r="G23085" t="s">
        <v>15</v>
      </c>
      <c r="H23085" t="s">
        <v>97</v>
      </c>
      <c r="I23085" t="s">
        <v>158</v>
      </c>
      <c r="J23085" t="s">
        <v>159</v>
      </c>
      <c r="K23085" t="s">
        <v>58</v>
      </c>
      <c r="L23085" t="s">
        <v>20</v>
      </c>
      <c r="M23085" s="3">
        <v>835</v>
      </c>
      <c r="N23085" s="2">
        <v>1.8129999999999999</v>
      </c>
      <c r="O23085">
        <v>2023</v>
      </c>
      <c r="P23085" t="s">
        <v>188</v>
      </c>
    </row>
    <row r="23086" spans="1:16" x14ac:dyDescent="0.25">
      <c r="A23086" s="1">
        <v>45031</v>
      </c>
      <c r="B23086" t="s">
        <v>91</v>
      </c>
      <c r="C23086" t="s">
        <v>140</v>
      </c>
      <c r="D23086" t="s">
        <v>140</v>
      </c>
      <c r="E23086">
        <v>12.8902778625488</v>
      </c>
      <c r="F23086">
        <v>11.921166419982899</v>
      </c>
      <c r="G23086" t="s">
        <v>15</v>
      </c>
      <c r="H23086" t="s">
        <v>97</v>
      </c>
      <c r="I23086" t="s">
        <v>158</v>
      </c>
      <c r="J23086" t="s">
        <v>159</v>
      </c>
      <c r="K23086" t="s">
        <v>58</v>
      </c>
      <c r="L23086" t="s">
        <v>20</v>
      </c>
      <c r="M23086" s="3">
        <v>811.67</v>
      </c>
      <c r="N23086" s="2">
        <v>1.7624</v>
      </c>
      <c r="O23086">
        <v>2023</v>
      </c>
      <c r="P23086" t="s">
        <v>188</v>
      </c>
    </row>
    <row r="23087" spans="1:16" x14ac:dyDescent="0.25">
      <c r="A23087" s="1">
        <v>45031</v>
      </c>
      <c r="B23087" t="s">
        <v>91</v>
      </c>
      <c r="C23087" t="s">
        <v>141</v>
      </c>
      <c r="D23087" t="s">
        <v>142</v>
      </c>
      <c r="E23087">
        <v>11.2852020263671</v>
      </c>
      <c r="F23087">
        <v>11.9995012283325</v>
      </c>
      <c r="G23087" t="s">
        <v>15</v>
      </c>
      <c r="H23087" t="s">
        <v>97</v>
      </c>
      <c r="I23087" t="s">
        <v>158</v>
      </c>
      <c r="J23087" t="s">
        <v>159</v>
      </c>
      <c r="K23087" t="s">
        <v>58</v>
      </c>
      <c r="L23087" t="s">
        <v>20</v>
      </c>
      <c r="M23087" s="3">
        <v>696.67</v>
      </c>
      <c r="N23087" s="2">
        <v>1.5126999999999999</v>
      </c>
      <c r="O23087">
        <v>2023</v>
      </c>
      <c r="P23087" t="s">
        <v>188</v>
      </c>
    </row>
    <row r="23088" spans="1:16" x14ac:dyDescent="0.25">
      <c r="A23088" s="1">
        <v>45031</v>
      </c>
      <c r="B23088" t="s">
        <v>91</v>
      </c>
      <c r="C23088" t="s">
        <v>155</v>
      </c>
      <c r="D23088" t="s">
        <v>156</v>
      </c>
      <c r="E23088">
        <v>10.813901901245099</v>
      </c>
      <c r="F23088">
        <v>11.728192329406699</v>
      </c>
      <c r="G23088" t="s">
        <v>15</v>
      </c>
      <c r="H23088" t="s">
        <v>97</v>
      </c>
      <c r="I23088" t="s">
        <v>158</v>
      </c>
      <c r="J23088" t="s">
        <v>159</v>
      </c>
      <c r="K23088" t="s">
        <v>58</v>
      </c>
      <c r="L23088" t="s">
        <v>20</v>
      </c>
      <c r="M23088" s="3">
        <v>1173.33</v>
      </c>
      <c r="N23088" s="2">
        <v>2.5476999999999999</v>
      </c>
      <c r="O23088">
        <v>2023</v>
      </c>
      <c r="P23088" t="s">
        <v>188</v>
      </c>
    </row>
    <row r="23089" spans="1:16" x14ac:dyDescent="0.25">
      <c r="A23089" s="1">
        <v>45031</v>
      </c>
      <c r="B23089" t="s">
        <v>91</v>
      </c>
      <c r="C23089" t="s">
        <v>155</v>
      </c>
      <c r="D23089" t="s">
        <v>156</v>
      </c>
      <c r="E23089">
        <v>10.813901901245099</v>
      </c>
      <c r="F23089">
        <v>11.728192329406699</v>
      </c>
      <c r="G23089" t="s">
        <v>15</v>
      </c>
      <c r="H23089" t="s">
        <v>62</v>
      </c>
      <c r="I23089" t="s">
        <v>158</v>
      </c>
      <c r="J23089" t="s">
        <v>159</v>
      </c>
      <c r="K23089" t="s">
        <v>58</v>
      </c>
      <c r="L23089" t="s">
        <v>20</v>
      </c>
      <c r="M23089" s="3">
        <v>1600</v>
      </c>
      <c r="N23089" s="2">
        <v>3.4741</v>
      </c>
      <c r="O23089">
        <v>2023</v>
      </c>
      <c r="P23089" t="s">
        <v>188</v>
      </c>
    </row>
    <row r="23090" spans="1:16" x14ac:dyDescent="0.25">
      <c r="A23090" s="1">
        <v>45031</v>
      </c>
      <c r="B23090" t="s">
        <v>91</v>
      </c>
      <c r="C23090" t="s">
        <v>144</v>
      </c>
      <c r="D23090" t="s">
        <v>145</v>
      </c>
      <c r="E23090">
        <v>12.868664741516101</v>
      </c>
      <c r="F23090">
        <v>11.039624214172299</v>
      </c>
      <c r="G23090" t="s">
        <v>15</v>
      </c>
      <c r="H23090" t="s">
        <v>97</v>
      </c>
      <c r="I23090" t="s">
        <v>158</v>
      </c>
      <c r="J23090" t="s">
        <v>159</v>
      </c>
      <c r="K23090" t="s">
        <v>58</v>
      </c>
      <c r="L23090" t="s">
        <v>20</v>
      </c>
      <c r="M23090" s="3">
        <v>676.67</v>
      </c>
      <c r="N23090" s="2">
        <v>1.4693000000000001</v>
      </c>
      <c r="O23090">
        <v>2023</v>
      </c>
      <c r="P23090" t="s">
        <v>188</v>
      </c>
    </row>
    <row r="23091" spans="1:16" x14ac:dyDescent="0.25">
      <c r="A23091" s="1">
        <v>45031</v>
      </c>
      <c r="B23091" t="s">
        <v>91</v>
      </c>
      <c r="C23091" t="s">
        <v>144</v>
      </c>
      <c r="D23091" t="s">
        <v>145</v>
      </c>
      <c r="E23091">
        <v>12.868664741516101</v>
      </c>
      <c r="F23091">
        <v>11.039624214172299</v>
      </c>
      <c r="G23091" t="s">
        <v>15</v>
      </c>
      <c r="H23091" t="s">
        <v>62</v>
      </c>
      <c r="I23091" t="s">
        <v>158</v>
      </c>
      <c r="J23091" t="s">
        <v>159</v>
      </c>
      <c r="K23091" t="s">
        <v>58</v>
      </c>
      <c r="L23091" t="s">
        <v>20</v>
      </c>
      <c r="M23091" s="3">
        <v>1670</v>
      </c>
      <c r="N23091" s="2">
        <v>3.6261000000000001</v>
      </c>
      <c r="O23091">
        <v>2023</v>
      </c>
      <c r="P23091" t="s">
        <v>188</v>
      </c>
    </row>
    <row r="23092" spans="1:16" x14ac:dyDescent="0.25">
      <c r="A23092" s="1">
        <v>45031</v>
      </c>
      <c r="B23092" t="s">
        <v>91</v>
      </c>
      <c r="C23092" t="s">
        <v>146</v>
      </c>
      <c r="D23092" t="s">
        <v>146</v>
      </c>
      <c r="E23092">
        <v>12.8729648590087</v>
      </c>
      <c r="F23092">
        <v>10.445594787597599</v>
      </c>
      <c r="G23092" t="s">
        <v>15</v>
      </c>
      <c r="H23092" t="s">
        <v>97</v>
      </c>
      <c r="I23092" t="s">
        <v>158</v>
      </c>
      <c r="J23092" t="s">
        <v>159</v>
      </c>
      <c r="K23092" t="s">
        <v>58</v>
      </c>
      <c r="L23092" t="s">
        <v>20</v>
      </c>
      <c r="M23092" s="3">
        <v>715</v>
      </c>
      <c r="N23092" s="2">
        <v>1.5525</v>
      </c>
      <c r="O23092">
        <v>2023</v>
      </c>
      <c r="P23092" t="s">
        <v>188</v>
      </c>
    </row>
    <row r="23093" spans="1:16" x14ac:dyDescent="0.25">
      <c r="A23093" s="1">
        <v>45031</v>
      </c>
      <c r="B23093" t="s">
        <v>91</v>
      </c>
      <c r="C23093" t="s">
        <v>146</v>
      </c>
      <c r="D23093" t="s">
        <v>146</v>
      </c>
      <c r="E23093">
        <v>12.8729648590087</v>
      </c>
      <c r="F23093">
        <v>10.445594787597599</v>
      </c>
      <c r="G23093" t="s">
        <v>15</v>
      </c>
      <c r="H23093" t="s">
        <v>62</v>
      </c>
      <c r="I23093" t="s">
        <v>158</v>
      </c>
      <c r="J23093" t="s">
        <v>159</v>
      </c>
      <c r="K23093" t="s">
        <v>58</v>
      </c>
      <c r="L23093" t="s">
        <v>20</v>
      </c>
      <c r="M23093" s="3">
        <v>1611.67</v>
      </c>
      <c r="N23093" s="2">
        <v>3.4994000000000001</v>
      </c>
      <c r="O23093">
        <v>2023</v>
      </c>
      <c r="P23093" t="s">
        <v>188</v>
      </c>
    </row>
    <row r="23094" spans="1:16" x14ac:dyDescent="0.25">
      <c r="A23094" s="1">
        <v>45031</v>
      </c>
      <c r="B23094" t="s">
        <v>91</v>
      </c>
      <c r="C23094" t="s">
        <v>93</v>
      </c>
      <c r="D23094" t="s">
        <v>93</v>
      </c>
      <c r="E23094">
        <v>11.707240104675201</v>
      </c>
      <c r="F23094">
        <v>11.082489967346101</v>
      </c>
      <c r="G23094" t="s">
        <v>15</v>
      </c>
      <c r="H23094" t="s">
        <v>62</v>
      </c>
      <c r="I23094" t="s">
        <v>158</v>
      </c>
      <c r="J23094" t="s">
        <v>159</v>
      </c>
      <c r="K23094" t="s">
        <v>58</v>
      </c>
      <c r="L23094" t="s">
        <v>20</v>
      </c>
      <c r="M23094" s="3">
        <v>1200</v>
      </c>
      <c r="N23094" s="2">
        <v>2.6055999999999999</v>
      </c>
      <c r="O23094">
        <v>2023</v>
      </c>
      <c r="P23094" t="s">
        <v>188</v>
      </c>
    </row>
    <row r="23095" spans="1:16" x14ac:dyDescent="0.25">
      <c r="A23095" s="1">
        <v>45031</v>
      </c>
      <c r="B23095" t="s">
        <v>91</v>
      </c>
      <c r="C23095" t="s">
        <v>147</v>
      </c>
      <c r="D23095" t="s">
        <v>147</v>
      </c>
      <c r="E23095">
        <v>13.149833679199199</v>
      </c>
      <c r="F23095">
        <v>11.5402355194091</v>
      </c>
      <c r="G23095" t="s">
        <v>15</v>
      </c>
      <c r="H23095" t="s">
        <v>97</v>
      </c>
      <c r="I23095" t="s">
        <v>158</v>
      </c>
      <c r="J23095" t="s">
        <v>159</v>
      </c>
      <c r="K23095" t="s">
        <v>58</v>
      </c>
      <c r="L23095" t="s">
        <v>20</v>
      </c>
      <c r="M23095" s="3">
        <v>658.33</v>
      </c>
      <c r="N23095" s="2">
        <v>1.4295</v>
      </c>
      <c r="O23095">
        <v>2023</v>
      </c>
      <c r="P23095" t="s">
        <v>188</v>
      </c>
    </row>
    <row r="23096" spans="1:16" x14ac:dyDescent="0.25">
      <c r="A23096" s="1">
        <v>45031</v>
      </c>
      <c r="B23096" t="s">
        <v>91</v>
      </c>
      <c r="C23096" t="s">
        <v>147</v>
      </c>
      <c r="D23096" t="s">
        <v>147</v>
      </c>
      <c r="E23096">
        <v>13.149833679199199</v>
      </c>
      <c r="F23096">
        <v>11.5402355194091</v>
      </c>
      <c r="G23096" t="s">
        <v>15</v>
      </c>
      <c r="H23096" t="s">
        <v>62</v>
      </c>
      <c r="I23096" t="s">
        <v>158</v>
      </c>
      <c r="J23096" t="s">
        <v>159</v>
      </c>
      <c r="K23096" t="s">
        <v>58</v>
      </c>
      <c r="L23096" t="s">
        <v>20</v>
      </c>
      <c r="M23096" s="3">
        <v>1500</v>
      </c>
      <c r="N23096" s="2">
        <v>3.2570000000000001</v>
      </c>
      <c r="O23096">
        <v>2023</v>
      </c>
      <c r="P23096" t="s">
        <v>188</v>
      </c>
    </row>
    <row r="23097" spans="1:16" x14ac:dyDescent="0.25">
      <c r="A23097" s="1">
        <v>45031</v>
      </c>
      <c r="B23097" t="s">
        <v>91</v>
      </c>
      <c r="C23097" t="s">
        <v>148</v>
      </c>
      <c r="D23097" t="s">
        <v>148</v>
      </c>
      <c r="E23097">
        <v>13.062664985656699</v>
      </c>
      <c r="F23097">
        <v>11.1713705062866</v>
      </c>
      <c r="G23097" t="s">
        <v>15</v>
      </c>
      <c r="H23097" t="s">
        <v>62</v>
      </c>
      <c r="I23097" t="s">
        <v>158</v>
      </c>
      <c r="J23097" t="s">
        <v>159</v>
      </c>
      <c r="K23097" t="s">
        <v>58</v>
      </c>
      <c r="L23097" t="s">
        <v>20</v>
      </c>
      <c r="M23097" s="3">
        <v>1500</v>
      </c>
      <c r="N23097" s="2">
        <v>3.2570000000000001</v>
      </c>
      <c r="O23097">
        <v>2023</v>
      </c>
      <c r="P23097" t="s">
        <v>188</v>
      </c>
    </row>
    <row r="23098" spans="1:16" x14ac:dyDescent="0.25">
      <c r="A23098" s="1">
        <v>45061</v>
      </c>
      <c r="B23098" t="s">
        <v>91</v>
      </c>
      <c r="C23098" t="s">
        <v>92</v>
      </c>
      <c r="D23098" t="s">
        <v>175</v>
      </c>
      <c r="E23098">
        <v>11.7443411</v>
      </c>
      <c r="F23098">
        <v>11.962943900000001</v>
      </c>
      <c r="G23098" t="s">
        <v>15</v>
      </c>
      <c r="H23098" t="s">
        <v>97</v>
      </c>
      <c r="I23098" t="s">
        <v>158</v>
      </c>
      <c r="J23098" t="s">
        <v>159</v>
      </c>
      <c r="K23098" t="s">
        <v>58</v>
      </c>
      <c r="L23098" t="s">
        <v>20</v>
      </c>
      <c r="M23098" s="3">
        <v>937.5</v>
      </c>
      <c r="N23098" s="2">
        <v>2.0379</v>
      </c>
      <c r="O23098">
        <v>2023</v>
      </c>
      <c r="P23098" t="s">
        <v>189</v>
      </c>
    </row>
    <row r="23099" spans="1:16" x14ac:dyDescent="0.25">
      <c r="A23099" s="1">
        <v>45061</v>
      </c>
      <c r="B23099" t="s">
        <v>91</v>
      </c>
      <c r="C23099" t="s">
        <v>141</v>
      </c>
      <c r="D23099" t="s">
        <v>142</v>
      </c>
      <c r="E23099">
        <v>11.2852020263671</v>
      </c>
      <c r="F23099">
        <v>11.9995012283325</v>
      </c>
      <c r="G23099" t="s">
        <v>15</v>
      </c>
      <c r="H23099" t="s">
        <v>62</v>
      </c>
      <c r="I23099" t="s">
        <v>158</v>
      </c>
      <c r="J23099" t="s">
        <v>159</v>
      </c>
      <c r="K23099" t="s">
        <v>58</v>
      </c>
      <c r="L23099" t="s">
        <v>20</v>
      </c>
      <c r="M23099" s="3">
        <v>1704.03</v>
      </c>
      <c r="N23099" s="2">
        <v>3.7042000000000002</v>
      </c>
      <c r="O23099">
        <v>2023</v>
      </c>
      <c r="P23099" t="s">
        <v>189</v>
      </c>
    </row>
    <row r="23100" spans="1:16" x14ac:dyDescent="0.25">
      <c r="A23100" s="1">
        <v>45061</v>
      </c>
      <c r="B23100" t="s">
        <v>91</v>
      </c>
      <c r="C23100" t="s">
        <v>143</v>
      </c>
      <c r="D23100" t="s">
        <v>143</v>
      </c>
      <c r="E23100">
        <v>12.2018594741821</v>
      </c>
      <c r="F23100">
        <v>10.8782444000244</v>
      </c>
      <c r="G23100" t="s">
        <v>15</v>
      </c>
      <c r="H23100" t="s">
        <v>97</v>
      </c>
      <c r="I23100" t="s">
        <v>158</v>
      </c>
      <c r="J23100" t="s">
        <v>159</v>
      </c>
      <c r="K23100" t="s">
        <v>58</v>
      </c>
      <c r="L23100" t="s">
        <v>20</v>
      </c>
      <c r="M23100" s="3">
        <v>781.45</v>
      </c>
      <c r="N23100" s="2">
        <v>1.6987000000000001</v>
      </c>
      <c r="O23100">
        <v>2023</v>
      </c>
      <c r="P23100" t="s">
        <v>189</v>
      </c>
    </row>
    <row r="23101" spans="1:16" x14ac:dyDescent="0.25">
      <c r="A23101" s="1">
        <v>45061</v>
      </c>
      <c r="B23101" t="s">
        <v>91</v>
      </c>
      <c r="C23101" t="s">
        <v>144</v>
      </c>
      <c r="D23101" t="s">
        <v>145</v>
      </c>
      <c r="E23101">
        <v>12.868664741516101</v>
      </c>
      <c r="F23101">
        <v>11.039624214172299</v>
      </c>
      <c r="G23101" t="s">
        <v>15</v>
      </c>
      <c r="H23101" t="s">
        <v>97</v>
      </c>
      <c r="I23101" t="s">
        <v>158</v>
      </c>
      <c r="J23101" t="s">
        <v>159</v>
      </c>
      <c r="K23101" t="s">
        <v>58</v>
      </c>
      <c r="L23101" t="s">
        <v>20</v>
      </c>
      <c r="M23101" s="3">
        <v>625</v>
      </c>
      <c r="N23101" s="2">
        <v>1.3586</v>
      </c>
      <c r="O23101">
        <v>2023</v>
      </c>
      <c r="P23101" t="s">
        <v>189</v>
      </c>
    </row>
    <row r="23102" spans="1:16" x14ac:dyDescent="0.25">
      <c r="A23102" s="1">
        <v>45061</v>
      </c>
      <c r="B23102" t="s">
        <v>91</v>
      </c>
      <c r="C23102" t="s">
        <v>146</v>
      </c>
      <c r="D23102" t="s">
        <v>146</v>
      </c>
      <c r="E23102">
        <v>12.8729648590087</v>
      </c>
      <c r="F23102">
        <v>10.445594787597599</v>
      </c>
      <c r="G23102" t="s">
        <v>15</v>
      </c>
      <c r="H23102" t="s">
        <v>62</v>
      </c>
      <c r="I23102" t="s">
        <v>158</v>
      </c>
      <c r="J23102" t="s">
        <v>159</v>
      </c>
      <c r="K23102" t="s">
        <v>58</v>
      </c>
      <c r="L23102" t="s">
        <v>20</v>
      </c>
      <c r="M23102" s="3">
        <v>1777.42</v>
      </c>
      <c r="N23102" s="2">
        <v>3.8637000000000001</v>
      </c>
      <c r="O23102">
        <v>2023</v>
      </c>
      <c r="P23102" t="s">
        <v>189</v>
      </c>
    </row>
    <row r="23103" spans="1:16" x14ac:dyDescent="0.25">
      <c r="A23103" s="1">
        <v>45061</v>
      </c>
      <c r="B23103" t="s">
        <v>91</v>
      </c>
      <c r="C23103" t="s">
        <v>93</v>
      </c>
      <c r="D23103" t="s">
        <v>93</v>
      </c>
      <c r="E23103">
        <v>11.707240104675201</v>
      </c>
      <c r="F23103">
        <v>11.082489967346101</v>
      </c>
      <c r="G23103" t="s">
        <v>15</v>
      </c>
      <c r="H23103" t="s">
        <v>97</v>
      </c>
      <c r="I23103" t="s">
        <v>158</v>
      </c>
      <c r="J23103" t="s">
        <v>159</v>
      </c>
      <c r="K23103" t="s">
        <v>58</v>
      </c>
      <c r="L23103" t="s">
        <v>20</v>
      </c>
      <c r="M23103" s="3">
        <v>800</v>
      </c>
      <c r="N23103" s="2">
        <v>1.7390000000000001</v>
      </c>
      <c r="O23103">
        <v>2023</v>
      </c>
      <c r="P23103" t="s">
        <v>189</v>
      </c>
    </row>
    <row r="23104" spans="1:16" x14ac:dyDescent="0.25">
      <c r="A23104" s="1">
        <v>45061</v>
      </c>
      <c r="B23104" t="s">
        <v>91</v>
      </c>
      <c r="C23104" t="s">
        <v>93</v>
      </c>
      <c r="D23104" t="s">
        <v>93</v>
      </c>
      <c r="E23104">
        <v>11.707240104675201</v>
      </c>
      <c r="F23104">
        <v>11.082489967346101</v>
      </c>
      <c r="G23104" t="s">
        <v>15</v>
      </c>
      <c r="H23104" t="s">
        <v>62</v>
      </c>
      <c r="I23104" t="s">
        <v>158</v>
      </c>
      <c r="J23104" t="s">
        <v>159</v>
      </c>
      <c r="K23104" t="s">
        <v>58</v>
      </c>
      <c r="L23104" t="s">
        <v>20</v>
      </c>
      <c r="M23104" s="3">
        <v>1212.5</v>
      </c>
      <c r="N23104" s="2">
        <v>2.6356999999999999</v>
      </c>
      <c r="O23104">
        <v>2023</v>
      </c>
      <c r="P23104" t="s">
        <v>189</v>
      </c>
    </row>
    <row r="23105" spans="1:16" x14ac:dyDescent="0.25">
      <c r="A23105" s="1">
        <v>45061</v>
      </c>
      <c r="B23105" t="s">
        <v>91</v>
      </c>
      <c r="C23105" t="s">
        <v>147</v>
      </c>
      <c r="D23105" t="s">
        <v>147</v>
      </c>
      <c r="E23105">
        <v>13.149833679199199</v>
      </c>
      <c r="F23105">
        <v>11.5402355194091</v>
      </c>
      <c r="G23105" t="s">
        <v>15</v>
      </c>
      <c r="H23105" t="s">
        <v>97</v>
      </c>
      <c r="I23105" t="s">
        <v>158</v>
      </c>
      <c r="J23105" t="s">
        <v>159</v>
      </c>
      <c r="K23105" t="s">
        <v>58</v>
      </c>
      <c r="L23105" t="s">
        <v>20</v>
      </c>
      <c r="M23105" s="3">
        <v>775</v>
      </c>
      <c r="N23105" s="2">
        <v>1.6847000000000001</v>
      </c>
      <c r="O23105">
        <v>2023</v>
      </c>
      <c r="P23105" t="s">
        <v>189</v>
      </c>
    </row>
    <row r="23106" spans="1:16" x14ac:dyDescent="0.25">
      <c r="A23106" s="1">
        <v>45061</v>
      </c>
      <c r="B23106" t="s">
        <v>91</v>
      </c>
      <c r="C23106" t="s">
        <v>147</v>
      </c>
      <c r="D23106" t="s">
        <v>147</v>
      </c>
      <c r="E23106">
        <v>13.149833679199199</v>
      </c>
      <c r="F23106">
        <v>11.5402355194091</v>
      </c>
      <c r="G23106" t="s">
        <v>15</v>
      </c>
      <c r="H23106" t="s">
        <v>62</v>
      </c>
      <c r="I23106" t="s">
        <v>158</v>
      </c>
      <c r="J23106" t="s">
        <v>159</v>
      </c>
      <c r="K23106" t="s">
        <v>58</v>
      </c>
      <c r="L23106" t="s">
        <v>20</v>
      </c>
      <c r="M23106" s="3">
        <v>1531.25</v>
      </c>
      <c r="N23106" s="2">
        <v>3.3285999999999998</v>
      </c>
      <c r="O23106">
        <v>2023</v>
      </c>
      <c r="P23106" t="s">
        <v>189</v>
      </c>
    </row>
    <row r="23107" spans="1:16" x14ac:dyDescent="0.25">
      <c r="A23107" s="1">
        <v>45061</v>
      </c>
      <c r="B23107" t="s">
        <v>91</v>
      </c>
      <c r="C23107" t="s">
        <v>148</v>
      </c>
      <c r="D23107" t="s">
        <v>148</v>
      </c>
      <c r="E23107">
        <v>13.062664985656699</v>
      </c>
      <c r="F23107">
        <v>11.1713705062866</v>
      </c>
      <c r="G23107" t="s">
        <v>15</v>
      </c>
      <c r="H23107" t="s">
        <v>97</v>
      </c>
      <c r="I23107" t="s">
        <v>158</v>
      </c>
      <c r="J23107" t="s">
        <v>159</v>
      </c>
      <c r="K23107" t="s">
        <v>58</v>
      </c>
      <c r="L23107" t="s">
        <v>20</v>
      </c>
      <c r="M23107" s="3">
        <v>825</v>
      </c>
      <c r="N23107" s="2">
        <v>1.7934000000000001</v>
      </c>
      <c r="O23107">
        <v>2023</v>
      </c>
      <c r="P23107" t="s">
        <v>189</v>
      </c>
    </row>
    <row r="23108" spans="1:16" x14ac:dyDescent="0.25">
      <c r="A23108" s="1">
        <v>45092</v>
      </c>
      <c r="B23108" t="s">
        <v>91</v>
      </c>
      <c r="C23108" t="s">
        <v>92</v>
      </c>
      <c r="D23108" t="s">
        <v>175</v>
      </c>
      <c r="E23108">
        <v>11.7443411</v>
      </c>
      <c r="F23108">
        <v>11.962943900000001</v>
      </c>
      <c r="G23108" t="s">
        <v>15</v>
      </c>
      <c r="H23108" t="s">
        <v>62</v>
      </c>
      <c r="I23108" t="s">
        <v>158</v>
      </c>
      <c r="J23108" t="s">
        <v>159</v>
      </c>
      <c r="K23108" t="s">
        <v>58</v>
      </c>
      <c r="L23108" t="s">
        <v>20</v>
      </c>
      <c r="M23108" s="3">
        <v>1981.58</v>
      </c>
      <c r="N23108" s="2">
        <v>3.0486</v>
      </c>
      <c r="O23108">
        <v>2023</v>
      </c>
      <c r="P23108" t="s">
        <v>192</v>
      </c>
    </row>
    <row r="23109" spans="1:16" x14ac:dyDescent="0.25">
      <c r="A23109" s="1">
        <v>45092</v>
      </c>
      <c r="B23109" t="s">
        <v>91</v>
      </c>
      <c r="C23109" t="s">
        <v>141</v>
      </c>
      <c r="D23109" t="s">
        <v>142</v>
      </c>
      <c r="E23109">
        <v>11.2852020263671</v>
      </c>
      <c r="F23109">
        <v>11.9995012283325</v>
      </c>
      <c r="G23109" t="s">
        <v>15</v>
      </c>
      <c r="H23109" t="s">
        <v>62</v>
      </c>
      <c r="I23109" t="s">
        <v>158</v>
      </c>
      <c r="J23109" t="s">
        <v>159</v>
      </c>
      <c r="K23109" t="s">
        <v>58</v>
      </c>
      <c r="L23109" t="s">
        <v>20</v>
      </c>
      <c r="M23109" s="3">
        <v>1781.33</v>
      </c>
      <c r="N23109" s="2">
        <v>2.7404999999999999</v>
      </c>
      <c r="O23109">
        <v>2023</v>
      </c>
      <c r="P23109" t="s">
        <v>192</v>
      </c>
    </row>
    <row r="23110" spans="1:16" x14ac:dyDescent="0.25">
      <c r="A23110" s="1">
        <v>45092</v>
      </c>
      <c r="B23110" t="s">
        <v>91</v>
      </c>
      <c r="C23110" t="s">
        <v>155</v>
      </c>
      <c r="D23110" t="s">
        <v>156</v>
      </c>
      <c r="E23110">
        <v>10.813901901245099</v>
      </c>
      <c r="F23110">
        <v>11.728192329406699</v>
      </c>
      <c r="G23110" t="s">
        <v>15</v>
      </c>
      <c r="H23110" t="s">
        <v>97</v>
      </c>
      <c r="I23110" t="s">
        <v>158</v>
      </c>
      <c r="J23110" t="s">
        <v>159</v>
      </c>
      <c r="K23110" t="s">
        <v>58</v>
      </c>
      <c r="L23110" t="s">
        <v>20</v>
      </c>
      <c r="M23110" s="3">
        <v>1200</v>
      </c>
      <c r="N23110" s="2">
        <v>1.8462000000000001</v>
      </c>
      <c r="O23110">
        <v>2023</v>
      </c>
      <c r="P23110" t="s">
        <v>192</v>
      </c>
    </row>
    <row r="23111" spans="1:16" x14ac:dyDescent="0.25">
      <c r="A23111" s="1">
        <v>45092</v>
      </c>
      <c r="B23111" t="s">
        <v>91</v>
      </c>
      <c r="C23111" t="s">
        <v>143</v>
      </c>
      <c r="D23111" t="s">
        <v>143</v>
      </c>
      <c r="E23111">
        <v>12.2018594741821</v>
      </c>
      <c r="F23111">
        <v>10.8782444000244</v>
      </c>
      <c r="G23111" t="s">
        <v>15</v>
      </c>
      <c r="H23111" t="s">
        <v>97</v>
      </c>
      <c r="I23111" t="s">
        <v>158</v>
      </c>
      <c r="J23111" t="s">
        <v>159</v>
      </c>
      <c r="K23111" t="s">
        <v>58</v>
      </c>
      <c r="L23111" t="s">
        <v>20</v>
      </c>
      <c r="M23111" s="3">
        <v>914</v>
      </c>
      <c r="N23111" s="2">
        <v>1.4061999999999999</v>
      </c>
      <c r="O23111">
        <v>2023</v>
      </c>
      <c r="P23111" t="s">
        <v>192</v>
      </c>
    </row>
    <row r="23112" spans="1:16" x14ac:dyDescent="0.25">
      <c r="A23112" s="1">
        <v>45092</v>
      </c>
      <c r="B23112" t="s">
        <v>91</v>
      </c>
      <c r="C23112" t="s">
        <v>143</v>
      </c>
      <c r="D23112" t="s">
        <v>143</v>
      </c>
      <c r="E23112">
        <v>12.2018594741821</v>
      </c>
      <c r="F23112">
        <v>10.8782444000244</v>
      </c>
      <c r="G23112" t="s">
        <v>15</v>
      </c>
      <c r="H23112" t="s">
        <v>62</v>
      </c>
      <c r="I23112" t="s">
        <v>158</v>
      </c>
      <c r="J23112" t="s">
        <v>159</v>
      </c>
      <c r="K23112" t="s">
        <v>58</v>
      </c>
      <c r="L23112" t="s">
        <v>20</v>
      </c>
      <c r="M23112" s="3">
        <v>1792</v>
      </c>
      <c r="N23112" s="2">
        <v>2.7568999999999999</v>
      </c>
      <c r="O23112">
        <v>2023</v>
      </c>
      <c r="P23112" t="s">
        <v>192</v>
      </c>
    </row>
    <row r="23113" spans="1:16" x14ac:dyDescent="0.25">
      <c r="A23113" s="1">
        <v>45092</v>
      </c>
      <c r="B23113" t="s">
        <v>91</v>
      </c>
      <c r="C23113" t="s">
        <v>144</v>
      </c>
      <c r="D23113" t="s">
        <v>145</v>
      </c>
      <c r="E23113">
        <v>12.868664741516101</v>
      </c>
      <c r="F23113">
        <v>11.039624214172299</v>
      </c>
      <c r="G23113" t="s">
        <v>15</v>
      </c>
      <c r="H23113" t="s">
        <v>97</v>
      </c>
      <c r="I23113" t="s">
        <v>158</v>
      </c>
      <c r="J23113" t="s">
        <v>159</v>
      </c>
      <c r="K23113" t="s">
        <v>58</v>
      </c>
      <c r="L23113" t="s">
        <v>20</v>
      </c>
      <c r="M23113" s="3">
        <v>824.04</v>
      </c>
      <c r="N23113" s="2">
        <v>1.2678</v>
      </c>
      <c r="O23113">
        <v>2023</v>
      </c>
      <c r="P23113" t="s">
        <v>192</v>
      </c>
    </row>
    <row r="23114" spans="1:16" x14ac:dyDescent="0.25">
      <c r="A23114" s="1">
        <v>45092</v>
      </c>
      <c r="B23114" t="s">
        <v>91</v>
      </c>
      <c r="C23114" t="s">
        <v>144</v>
      </c>
      <c r="D23114" t="s">
        <v>145</v>
      </c>
      <c r="E23114">
        <v>12.868664741516101</v>
      </c>
      <c r="F23114">
        <v>11.039624214172299</v>
      </c>
      <c r="G23114" t="s">
        <v>15</v>
      </c>
      <c r="H23114" t="s">
        <v>62</v>
      </c>
      <c r="I23114" t="s">
        <v>158</v>
      </c>
      <c r="J23114" t="s">
        <v>159</v>
      </c>
      <c r="K23114" t="s">
        <v>58</v>
      </c>
      <c r="L23114" t="s">
        <v>20</v>
      </c>
      <c r="M23114" s="3">
        <v>1775</v>
      </c>
      <c r="N23114" s="2">
        <v>2.7307999999999999</v>
      </c>
      <c r="O23114">
        <v>2023</v>
      </c>
      <c r="P23114" t="s">
        <v>192</v>
      </c>
    </row>
    <row r="23115" spans="1:16" x14ac:dyDescent="0.25">
      <c r="A23115" s="1">
        <v>45092</v>
      </c>
      <c r="B23115" t="s">
        <v>91</v>
      </c>
      <c r="C23115" t="s">
        <v>146</v>
      </c>
      <c r="D23115" t="s">
        <v>146</v>
      </c>
      <c r="E23115">
        <v>12.8729648590087</v>
      </c>
      <c r="F23115">
        <v>10.445594787597599</v>
      </c>
      <c r="G23115" t="s">
        <v>15</v>
      </c>
      <c r="H23115" t="s">
        <v>97</v>
      </c>
      <c r="I23115" t="s">
        <v>158</v>
      </c>
      <c r="J23115" t="s">
        <v>159</v>
      </c>
      <c r="K23115" t="s">
        <v>58</v>
      </c>
      <c r="L23115" t="s">
        <v>20</v>
      </c>
      <c r="M23115" s="3">
        <v>780.43</v>
      </c>
      <c r="N23115" s="2">
        <v>1.2007000000000001</v>
      </c>
      <c r="O23115">
        <v>2023</v>
      </c>
      <c r="P23115" t="s">
        <v>192</v>
      </c>
    </row>
    <row r="23116" spans="1:16" x14ac:dyDescent="0.25">
      <c r="A23116" s="1">
        <v>45092</v>
      </c>
      <c r="B23116" t="s">
        <v>91</v>
      </c>
      <c r="C23116" t="s">
        <v>146</v>
      </c>
      <c r="D23116" t="s">
        <v>146</v>
      </c>
      <c r="E23116">
        <v>12.8729648590087</v>
      </c>
      <c r="F23116">
        <v>10.445594787597599</v>
      </c>
      <c r="G23116" t="s">
        <v>15</v>
      </c>
      <c r="H23116" t="s">
        <v>62</v>
      </c>
      <c r="I23116" t="s">
        <v>158</v>
      </c>
      <c r="J23116" t="s">
        <v>159</v>
      </c>
      <c r="K23116" t="s">
        <v>58</v>
      </c>
      <c r="L23116" t="s">
        <v>20</v>
      </c>
      <c r="M23116" s="3">
        <v>1747.83</v>
      </c>
      <c r="N23116" s="2">
        <v>2.6890000000000001</v>
      </c>
      <c r="O23116">
        <v>2023</v>
      </c>
      <c r="P23116" t="s">
        <v>192</v>
      </c>
    </row>
    <row r="23117" spans="1:16" x14ac:dyDescent="0.25">
      <c r="A23117" s="1">
        <v>45092</v>
      </c>
      <c r="B23117" t="s">
        <v>91</v>
      </c>
      <c r="C23117" t="s">
        <v>93</v>
      </c>
      <c r="D23117" t="s">
        <v>93</v>
      </c>
      <c r="E23117">
        <v>11.707240104675201</v>
      </c>
      <c r="F23117">
        <v>11.082489967346101</v>
      </c>
      <c r="G23117" t="s">
        <v>15</v>
      </c>
      <c r="H23117" t="s">
        <v>97</v>
      </c>
      <c r="I23117" t="s">
        <v>158</v>
      </c>
      <c r="J23117" t="s">
        <v>159</v>
      </c>
      <c r="K23117" t="s">
        <v>58</v>
      </c>
      <c r="L23117" t="s">
        <v>20</v>
      </c>
      <c r="M23117" s="3">
        <v>907.69</v>
      </c>
      <c r="N23117" s="2">
        <v>1.3964000000000001</v>
      </c>
      <c r="O23117">
        <v>2023</v>
      </c>
      <c r="P23117" t="s">
        <v>192</v>
      </c>
    </row>
    <row r="23118" spans="1:16" x14ac:dyDescent="0.25">
      <c r="A23118" s="1">
        <v>45092</v>
      </c>
      <c r="B23118" t="s">
        <v>91</v>
      </c>
      <c r="C23118" t="s">
        <v>93</v>
      </c>
      <c r="D23118" t="s">
        <v>93</v>
      </c>
      <c r="E23118">
        <v>11.707240104675201</v>
      </c>
      <c r="F23118">
        <v>11.082489967346101</v>
      </c>
      <c r="G23118" t="s">
        <v>15</v>
      </c>
      <c r="H23118" t="s">
        <v>62</v>
      </c>
      <c r="I23118" t="s">
        <v>158</v>
      </c>
      <c r="J23118" t="s">
        <v>159</v>
      </c>
      <c r="K23118" t="s">
        <v>58</v>
      </c>
      <c r="L23118" t="s">
        <v>20</v>
      </c>
      <c r="M23118" s="3">
        <v>1200</v>
      </c>
      <c r="N23118" s="2">
        <v>1.8462000000000001</v>
      </c>
      <c r="O23118">
        <v>2023</v>
      </c>
      <c r="P23118" t="s">
        <v>192</v>
      </c>
    </row>
    <row r="23119" spans="1:16" x14ac:dyDescent="0.25">
      <c r="A23119" s="1">
        <v>45092</v>
      </c>
      <c r="B23119" t="s">
        <v>91</v>
      </c>
      <c r="C23119" t="s">
        <v>147</v>
      </c>
      <c r="D23119" t="s">
        <v>147</v>
      </c>
      <c r="E23119">
        <v>13.149833679199199</v>
      </c>
      <c r="F23119">
        <v>11.5402355194091</v>
      </c>
      <c r="G23119" t="s">
        <v>15</v>
      </c>
      <c r="H23119" t="s">
        <v>97</v>
      </c>
      <c r="I23119" t="s">
        <v>158</v>
      </c>
      <c r="J23119" t="s">
        <v>159</v>
      </c>
      <c r="K23119" t="s">
        <v>58</v>
      </c>
      <c r="L23119" t="s">
        <v>20</v>
      </c>
      <c r="M23119" s="3">
        <v>869.23</v>
      </c>
      <c r="N23119" s="2">
        <v>1.3372999999999999</v>
      </c>
      <c r="O23119">
        <v>2023</v>
      </c>
      <c r="P23119" t="s">
        <v>192</v>
      </c>
    </row>
    <row r="23120" spans="1:16" x14ac:dyDescent="0.25">
      <c r="A23120" s="1">
        <v>45092</v>
      </c>
      <c r="B23120" t="s">
        <v>91</v>
      </c>
      <c r="C23120" t="s">
        <v>147</v>
      </c>
      <c r="D23120" t="s">
        <v>147</v>
      </c>
      <c r="E23120">
        <v>13.149833679199199</v>
      </c>
      <c r="F23120">
        <v>11.5402355194091</v>
      </c>
      <c r="G23120" t="s">
        <v>15</v>
      </c>
      <c r="H23120" t="s">
        <v>62</v>
      </c>
      <c r="I23120" t="s">
        <v>158</v>
      </c>
      <c r="J23120" t="s">
        <v>159</v>
      </c>
      <c r="K23120" t="s">
        <v>58</v>
      </c>
      <c r="L23120" t="s">
        <v>20</v>
      </c>
      <c r="M23120" s="3">
        <v>1779.17</v>
      </c>
      <c r="N23120" s="2">
        <v>2.7372000000000001</v>
      </c>
      <c r="O23120">
        <v>2023</v>
      </c>
      <c r="P23120" t="s">
        <v>192</v>
      </c>
    </row>
    <row r="23121" spans="1:16" x14ac:dyDescent="0.25">
      <c r="A23121" s="1">
        <v>45122</v>
      </c>
      <c r="B23121" t="s">
        <v>91</v>
      </c>
      <c r="C23121" t="s">
        <v>92</v>
      </c>
      <c r="D23121" t="s">
        <v>175</v>
      </c>
      <c r="E23121">
        <v>11.7443411</v>
      </c>
      <c r="F23121">
        <v>11.962943900000001</v>
      </c>
      <c r="G23121" t="s">
        <v>15</v>
      </c>
      <c r="H23121" t="s">
        <v>97</v>
      </c>
      <c r="I23121" t="s">
        <v>158</v>
      </c>
      <c r="J23121" t="s">
        <v>159</v>
      </c>
      <c r="K23121" t="s">
        <v>58</v>
      </c>
      <c r="L23121" t="s">
        <v>20</v>
      </c>
      <c r="M23121" s="3">
        <v>1186.67</v>
      </c>
      <c r="N23121" s="2">
        <v>1.5519000000000001</v>
      </c>
      <c r="O23121">
        <v>2023</v>
      </c>
      <c r="P23121" t="s">
        <v>190</v>
      </c>
    </row>
    <row r="23122" spans="1:16" x14ac:dyDescent="0.25">
      <c r="A23122" s="1">
        <v>45122</v>
      </c>
      <c r="B23122" t="s">
        <v>91</v>
      </c>
      <c r="C23122" t="s">
        <v>92</v>
      </c>
      <c r="D23122" t="s">
        <v>175</v>
      </c>
      <c r="E23122">
        <v>11.7443411</v>
      </c>
      <c r="F23122">
        <v>11.962943900000001</v>
      </c>
      <c r="G23122" t="s">
        <v>15</v>
      </c>
      <c r="H23122" t="s">
        <v>62</v>
      </c>
      <c r="I23122" t="s">
        <v>158</v>
      </c>
      <c r="J23122" t="s">
        <v>159</v>
      </c>
      <c r="K23122" t="s">
        <v>58</v>
      </c>
      <c r="L23122" t="s">
        <v>20</v>
      </c>
      <c r="M23122" s="3">
        <v>2023.33</v>
      </c>
      <c r="N23122" s="2">
        <v>2.6461000000000001</v>
      </c>
      <c r="O23122">
        <v>2023</v>
      </c>
      <c r="P23122" t="s">
        <v>190</v>
      </c>
    </row>
    <row r="23123" spans="1:16" x14ac:dyDescent="0.25">
      <c r="A23123" s="1">
        <v>45122</v>
      </c>
      <c r="B23123" t="s">
        <v>91</v>
      </c>
      <c r="C23123" t="s">
        <v>140</v>
      </c>
      <c r="D23123" t="s">
        <v>140</v>
      </c>
      <c r="E23123">
        <v>12.8902778625488</v>
      </c>
      <c r="F23123">
        <v>11.921166419982899</v>
      </c>
      <c r="G23123" t="s">
        <v>15</v>
      </c>
      <c r="H23123" t="s">
        <v>97</v>
      </c>
      <c r="I23123" t="s">
        <v>158</v>
      </c>
      <c r="J23123" t="s">
        <v>159</v>
      </c>
      <c r="K23123" t="s">
        <v>58</v>
      </c>
      <c r="L23123" t="s">
        <v>20</v>
      </c>
      <c r="M23123" s="3">
        <v>1211.67</v>
      </c>
      <c r="N23123" s="2">
        <v>1.5846</v>
      </c>
      <c r="O23123">
        <v>2023</v>
      </c>
      <c r="P23123" t="s">
        <v>190</v>
      </c>
    </row>
    <row r="23124" spans="1:16" x14ac:dyDescent="0.25">
      <c r="A23124" s="1">
        <v>45122</v>
      </c>
      <c r="B23124" t="s">
        <v>91</v>
      </c>
      <c r="C23124" t="s">
        <v>140</v>
      </c>
      <c r="D23124" t="s">
        <v>140</v>
      </c>
      <c r="E23124">
        <v>12.8902778625488</v>
      </c>
      <c r="F23124">
        <v>11.921166419982899</v>
      </c>
      <c r="G23124" t="s">
        <v>15</v>
      </c>
      <c r="H23124" t="s">
        <v>62</v>
      </c>
      <c r="I23124" t="s">
        <v>158</v>
      </c>
      <c r="J23124" t="s">
        <v>159</v>
      </c>
      <c r="K23124" t="s">
        <v>58</v>
      </c>
      <c r="L23124" t="s">
        <v>20</v>
      </c>
      <c r="M23124" s="3">
        <v>1721.11</v>
      </c>
      <c r="N23124" s="2">
        <v>2.2507999999999999</v>
      </c>
      <c r="O23124">
        <v>2023</v>
      </c>
      <c r="P23124" t="s">
        <v>190</v>
      </c>
    </row>
    <row r="23125" spans="1:16" x14ac:dyDescent="0.25">
      <c r="A23125" s="1">
        <v>45122</v>
      </c>
      <c r="B23125" t="s">
        <v>91</v>
      </c>
      <c r="C23125" t="s">
        <v>141</v>
      </c>
      <c r="D23125" t="s">
        <v>142</v>
      </c>
      <c r="E23125">
        <v>11.2852020263671</v>
      </c>
      <c r="F23125">
        <v>11.9995012283325</v>
      </c>
      <c r="G23125" t="s">
        <v>15</v>
      </c>
      <c r="H23125" t="s">
        <v>97</v>
      </c>
      <c r="I23125" t="s">
        <v>158</v>
      </c>
      <c r="J23125" t="s">
        <v>159</v>
      </c>
      <c r="K23125" t="s">
        <v>58</v>
      </c>
      <c r="L23125" t="s">
        <v>20</v>
      </c>
      <c r="M23125" s="3">
        <v>1109.48</v>
      </c>
      <c r="N23125" s="2">
        <v>1.4510000000000001</v>
      </c>
      <c r="O23125">
        <v>2023</v>
      </c>
      <c r="P23125" t="s">
        <v>190</v>
      </c>
    </row>
    <row r="23126" spans="1:16" x14ac:dyDescent="0.25">
      <c r="A23126" s="1">
        <v>45122</v>
      </c>
      <c r="B23126" t="s">
        <v>91</v>
      </c>
      <c r="C23126" t="s">
        <v>141</v>
      </c>
      <c r="D23126" t="s">
        <v>142</v>
      </c>
      <c r="E23126">
        <v>11.2852020263671</v>
      </c>
      <c r="F23126">
        <v>11.9995012283325</v>
      </c>
      <c r="G23126" t="s">
        <v>15</v>
      </c>
      <c r="H23126" t="s">
        <v>62</v>
      </c>
      <c r="I23126" t="s">
        <v>158</v>
      </c>
      <c r="J23126" t="s">
        <v>159</v>
      </c>
      <c r="K23126" t="s">
        <v>58</v>
      </c>
      <c r="L23126" t="s">
        <v>20</v>
      </c>
      <c r="M23126" s="3">
        <v>1845.69</v>
      </c>
      <c r="N23126" s="2">
        <v>2.4137</v>
      </c>
      <c r="O23126">
        <v>2023</v>
      </c>
      <c r="P23126" t="s">
        <v>190</v>
      </c>
    </row>
    <row r="23127" spans="1:16" x14ac:dyDescent="0.25">
      <c r="A23127" s="1">
        <v>45122</v>
      </c>
      <c r="B23127" t="s">
        <v>91</v>
      </c>
      <c r="C23127" t="s">
        <v>155</v>
      </c>
      <c r="D23127" t="s">
        <v>156</v>
      </c>
      <c r="E23127">
        <v>10.813901901245099</v>
      </c>
      <c r="F23127">
        <v>11.728192329406699</v>
      </c>
      <c r="G23127" t="s">
        <v>15</v>
      </c>
      <c r="H23127" t="s">
        <v>62</v>
      </c>
      <c r="I23127" t="s">
        <v>158</v>
      </c>
      <c r="J23127" t="s">
        <v>159</v>
      </c>
      <c r="K23127" t="s">
        <v>58</v>
      </c>
      <c r="L23127" t="s">
        <v>20</v>
      </c>
      <c r="M23127" s="3">
        <v>1837.78</v>
      </c>
      <c r="N23127" s="2">
        <v>2.4034</v>
      </c>
      <c r="O23127">
        <v>2023</v>
      </c>
      <c r="P23127" t="s">
        <v>190</v>
      </c>
    </row>
    <row r="23128" spans="1:16" x14ac:dyDescent="0.25">
      <c r="A23128" s="1">
        <v>45122</v>
      </c>
      <c r="B23128" t="s">
        <v>91</v>
      </c>
      <c r="C23128" t="s">
        <v>143</v>
      </c>
      <c r="D23128" t="s">
        <v>143</v>
      </c>
      <c r="E23128">
        <v>12.2018594741821</v>
      </c>
      <c r="F23128">
        <v>10.8782444000244</v>
      </c>
      <c r="G23128" t="s">
        <v>15</v>
      </c>
      <c r="H23128" t="s">
        <v>62</v>
      </c>
      <c r="I23128" t="s">
        <v>158</v>
      </c>
      <c r="J23128" t="s">
        <v>159</v>
      </c>
      <c r="K23128" t="s">
        <v>58</v>
      </c>
      <c r="L23128" t="s">
        <v>20</v>
      </c>
      <c r="M23128" s="3">
        <v>1950</v>
      </c>
      <c r="N23128" s="2">
        <v>2.5501999999999998</v>
      </c>
      <c r="O23128">
        <v>2023</v>
      </c>
      <c r="P23128" t="s">
        <v>190</v>
      </c>
    </row>
    <row r="23129" spans="1:16" x14ac:dyDescent="0.25">
      <c r="A23129" s="1">
        <v>45122</v>
      </c>
      <c r="B23129" t="s">
        <v>91</v>
      </c>
      <c r="C23129" t="s">
        <v>146</v>
      </c>
      <c r="D23129" t="s">
        <v>146</v>
      </c>
      <c r="E23129">
        <v>12.8729648590087</v>
      </c>
      <c r="F23129">
        <v>10.445594787597599</v>
      </c>
      <c r="G23129" t="s">
        <v>15</v>
      </c>
      <c r="H23129" t="s">
        <v>97</v>
      </c>
      <c r="I23129" t="s">
        <v>158</v>
      </c>
      <c r="J23129" t="s">
        <v>159</v>
      </c>
      <c r="K23129" t="s">
        <v>58</v>
      </c>
      <c r="L23129" t="s">
        <v>20</v>
      </c>
      <c r="M23129" s="3">
        <v>982.61</v>
      </c>
      <c r="N23129" s="2">
        <v>1.2849999999999999</v>
      </c>
      <c r="O23129">
        <v>2023</v>
      </c>
      <c r="P23129" t="s">
        <v>190</v>
      </c>
    </row>
    <row r="23130" spans="1:16" x14ac:dyDescent="0.25">
      <c r="A23130" s="1">
        <v>45122</v>
      </c>
      <c r="B23130" t="s">
        <v>91</v>
      </c>
      <c r="C23130" t="s">
        <v>93</v>
      </c>
      <c r="D23130" t="s">
        <v>93</v>
      </c>
      <c r="E23130">
        <v>11.707240104675201</v>
      </c>
      <c r="F23130">
        <v>11.082489967346101</v>
      </c>
      <c r="G23130" t="s">
        <v>15</v>
      </c>
      <c r="H23130" t="s">
        <v>97</v>
      </c>
      <c r="I23130" t="s">
        <v>158</v>
      </c>
      <c r="J23130" t="s">
        <v>159</v>
      </c>
      <c r="K23130" t="s">
        <v>58</v>
      </c>
      <c r="L23130" t="s">
        <v>20</v>
      </c>
      <c r="M23130" s="3">
        <v>1172.83</v>
      </c>
      <c r="N23130" s="2">
        <v>1.5338000000000001</v>
      </c>
      <c r="O23130">
        <v>2023</v>
      </c>
      <c r="P23130" t="s">
        <v>190</v>
      </c>
    </row>
    <row r="23131" spans="1:16" x14ac:dyDescent="0.25">
      <c r="A23131" s="1">
        <v>45122</v>
      </c>
      <c r="B23131" t="s">
        <v>91</v>
      </c>
      <c r="C23131" t="s">
        <v>93</v>
      </c>
      <c r="D23131" t="s">
        <v>93</v>
      </c>
      <c r="E23131">
        <v>11.707240104675201</v>
      </c>
      <c r="F23131">
        <v>11.082489967346101</v>
      </c>
      <c r="G23131" t="s">
        <v>15</v>
      </c>
      <c r="H23131" t="s">
        <v>62</v>
      </c>
      <c r="I23131" t="s">
        <v>158</v>
      </c>
      <c r="J23131" t="s">
        <v>159</v>
      </c>
      <c r="K23131" t="s">
        <v>58</v>
      </c>
      <c r="L23131" t="s">
        <v>20</v>
      </c>
      <c r="M23131" s="3">
        <v>1291.3</v>
      </c>
      <c r="N23131" s="2">
        <v>1.6887000000000001</v>
      </c>
      <c r="O23131">
        <v>2023</v>
      </c>
      <c r="P23131" t="s">
        <v>190</v>
      </c>
    </row>
    <row r="23132" spans="1:16" x14ac:dyDescent="0.25">
      <c r="A23132" s="1">
        <v>45122</v>
      </c>
      <c r="B23132" t="s">
        <v>91</v>
      </c>
      <c r="C23132" t="s">
        <v>147</v>
      </c>
      <c r="D23132" t="s">
        <v>147</v>
      </c>
      <c r="E23132">
        <v>13.149833679199199</v>
      </c>
      <c r="F23132">
        <v>11.5402355194091</v>
      </c>
      <c r="G23132" t="s">
        <v>15</v>
      </c>
      <c r="H23132" t="s">
        <v>97</v>
      </c>
      <c r="I23132" t="s">
        <v>158</v>
      </c>
      <c r="J23132" t="s">
        <v>159</v>
      </c>
      <c r="K23132" t="s">
        <v>58</v>
      </c>
      <c r="L23132" t="s">
        <v>20</v>
      </c>
      <c r="M23132" s="3">
        <v>1052.67</v>
      </c>
      <c r="N23132" s="2">
        <v>1.3766</v>
      </c>
      <c r="O23132">
        <v>2023</v>
      </c>
      <c r="P23132" t="s">
        <v>190</v>
      </c>
    </row>
    <row r="23133" spans="1:16" x14ac:dyDescent="0.25">
      <c r="A23133" s="1">
        <v>45153</v>
      </c>
      <c r="B23133" t="s">
        <v>91</v>
      </c>
      <c r="C23133" t="s">
        <v>140</v>
      </c>
      <c r="D23133" t="s">
        <v>140</v>
      </c>
      <c r="E23133">
        <v>12.8902778625488</v>
      </c>
      <c r="F23133">
        <v>11.921166419982899</v>
      </c>
      <c r="G23133" t="s">
        <v>15</v>
      </c>
      <c r="H23133" t="s">
        <v>97</v>
      </c>
      <c r="I23133" t="s">
        <v>158</v>
      </c>
      <c r="J23133" t="s">
        <v>159</v>
      </c>
      <c r="K23133" t="s">
        <v>58</v>
      </c>
      <c r="L23133" t="s">
        <v>20</v>
      </c>
      <c r="M23133" s="3">
        <v>1500</v>
      </c>
      <c r="N23133" s="2">
        <v>1.9584999999999999</v>
      </c>
      <c r="O23133">
        <v>2023</v>
      </c>
      <c r="P23133" t="s">
        <v>182</v>
      </c>
    </row>
    <row r="23134" spans="1:16" x14ac:dyDescent="0.25">
      <c r="A23134" s="1">
        <v>45153</v>
      </c>
      <c r="B23134" t="s">
        <v>91</v>
      </c>
      <c r="C23134" t="s">
        <v>140</v>
      </c>
      <c r="D23134" t="s">
        <v>140</v>
      </c>
      <c r="E23134">
        <v>12.8902778625488</v>
      </c>
      <c r="F23134">
        <v>11.921166419982899</v>
      </c>
      <c r="G23134" t="s">
        <v>15</v>
      </c>
      <c r="H23134" t="s">
        <v>62</v>
      </c>
      <c r="I23134" t="s">
        <v>158</v>
      </c>
      <c r="J23134" t="s">
        <v>159</v>
      </c>
      <c r="K23134" t="s">
        <v>58</v>
      </c>
      <c r="L23134" t="s">
        <v>20</v>
      </c>
      <c r="M23134" s="3">
        <v>2144</v>
      </c>
      <c r="N23134" s="2">
        <v>2.7993000000000001</v>
      </c>
      <c r="O23134">
        <v>2023</v>
      </c>
      <c r="P23134" t="s">
        <v>182</v>
      </c>
    </row>
    <row r="23135" spans="1:16" x14ac:dyDescent="0.25">
      <c r="A23135" s="1">
        <v>45153</v>
      </c>
      <c r="B23135" t="s">
        <v>91</v>
      </c>
      <c r="C23135" t="s">
        <v>141</v>
      </c>
      <c r="D23135" t="s">
        <v>142</v>
      </c>
      <c r="E23135">
        <v>11.2852020263671</v>
      </c>
      <c r="F23135">
        <v>11.9995012283325</v>
      </c>
      <c r="G23135" t="s">
        <v>15</v>
      </c>
      <c r="H23135" t="s">
        <v>62</v>
      </c>
      <c r="I23135" t="s">
        <v>158</v>
      </c>
      <c r="J23135" t="s">
        <v>159</v>
      </c>
      <c r="K23135" t="s">
        <v>58</v>
      </c>
      <c r="L23135" t="s">
        <v>20</v>
      </c>
      <c r="M23135" s="3">
        <v>1900</v>
      </c>
      <c r="N23135" s="2">
        <v>2.4807000000000001</v>
      </c>
      <c r="O23135">
        <v>2023</v>
      </c>
      <c r="P23135" t="s">
        <v>182</v>
      </c>
    </row>
    <row r="23136" spans="1:16" x14ac:dyDescent="0.25">
      <c r="A23136" s="1">
        <v>45153</v>
      </c>
      <c r="B23136" t="s">
        <v>91</v>
      </c>
      <c r="C23136" t="s">
        <v>147</v>
      </c>
      <c r="D23136" t="s">
        <v>147</v>
      </c>
      <c r="E23136">
        <v>13.149833679199199</v>
      </c>
      <c r="F23136">
        <v>11.5402355194091</v>
      </c>
      <c r="G23136" t="s">
        <v>15</v>
      </c>
      <c r="H23136" t="s">
        <v>97</v>
      </c>
      <c r="I23136" t="s">
        <v>158</v>
      </c>
      <c r="J23136" t="s">
        <v>159</v>
      </c>
      <c r="K23136" t="s">
        <v>58</v>
      </c>
      <c r="L23136" t="s">
        <v>20</v>
      </c>
      <c r="M23136" s="3">
        <v>1400</v>
      </c>
      <c r="N23136" s="2">
        <v>1.8279000000000001</v>
      </c>
      <c r="O23136">
        <v>2023</v>
      </c>
      <c r="P23136" t="s">
        <v>182</v>
      </c>
    </row>
    <row r="23137" spans="1:16" x14ac:dyDescent="0.25">
      <c r="A23137" s="1">
        <v>45153</v>
      </c>
      <c r="B23137" t="s">
        <v>91</v>
      </c>
      <c r="C23137" t="s">
        <v>148</v>
      </c>
      <c r="D23137" t="s">
        <v>148</v>
      </c>
      <c r="E23137">
        <v>13.062664985656699</v>
      </c>
      <c r="F23137">
        <v>11.1713705062866</v>
      </c>
      <c r="G23137" t="s">
        <v>15</v>
      </c>
      <c r="H23137" t="s">
        <v>97</v>
      </c>
      <c r="I23137" t="s">
        <v>158</v>
      </c>
      <c r="J23137" t="s">
        <v>159</v>
      </c>
      <c r="K23137" t="s">
        <v>58</v>
      </c>
      <c r="L23137" t="s">
        <v>20</v>
      </c>
      <c r="M23137" s="3">
        <v>1600</v>
      </c>
      <c r="N23137" s="2">
        <v>2.089</v>
      </c>
      <c r="O23137">
        <v>2023</v>
      </c>
      <c r="P23137" t="s">
        <v>182</v>
      </c>
    </row>
    <row r="23138" spans="1:16" x14ac:dyDescent="0.25">
      <c r="A23138" s="1">
        <v>45184</v>
      </c>
      <c r="B23138" t="s">
        <v>91</v>
      </c>
      <c r="C23138" t="s">
        <v>92</v>
      </c>
      <c r="D23138" t="s">
        <v>175</v>
      </c>
      <c r="E23138">
        <v>11.7443411</v>
      </c>
      <c r="F23138">
        <v>11.962943900000001</v>
      </c>
      <c r="G23138" t="s">
        <v>15</v>
      </c>
      <c r="H23138" t="s">
        <v>97</v>
      </c>
      <c r="I23138" t="s">
        <v>158</v>
      </c>
      <c r="J23138" t="s">
        <v>159</v>
      </c>
      <c r="K23138" t="s">
        <v>58</v>
      </c>
      <c r="L23138" t="s">
        <v>20</v>
      </c>
      <c r="M23138" s="3">
        <v>1300</v>
      </c>
      <c r="N23138" s="2">
        <v>1.6581999999999999</v>
      </c>
      <c r="O23138">
        <v>2023</v>
      </c>
      <c r="P23138" t="s">
        <v>183</v>
      </c>
    </row>
    <row r="23139" spans="1:16" x14ac:dyDescent="0.25">
      <c r="A23139" s="1">
        <v>45184</v>
      </c>
      <c r="B23139" t="s">
        <v>91</v>
      </c>
      <c r="C23139" t="s">
        <v>92</v>
      </c>
      <c r="D23139" t="s">
        <v>175</v>
      </c>
      <c r="E23139">
        <v>11.7443411</v>
      </c>
      <c r="F23139">
        <v>11.962943900000001</v>
      </c>
      <c r="G23139" t="s">
        <v>15</v>
      </c>
      <c r="H23139" t="s">
        <v>62</v>
      </c>
      <c r="I23139" t="s">
        <v>158</v>
      </c>
      <c r="J23139" t="s">
        <v>159</v>
      </c>
      <c r="K23139" t="s">
        <v>58</v>
      </c>
      <c r="L23139" t="s">
        <v>20</v>
      </c>
      <c r="M23139" s="3">
        <v>2000</v>
      </c>
      <c r="N23139" s="2">
        <v>2.5510000000000002</v>
      </c>
      <c r="O23139">
        <v>2023</v>
      </c>
      <c r="P23139" t="s">
        <v>183</v>
      </c>
    </row>
    <row r="23140" spans="1:16" x14ac:dyDescent="0.25">
      <c r="A23140" s="1">
        <v>45184</v>
      </c>
      <c r="B23140" t="s">
        <v>91</v>
      </c>
      <c r="C23140" t="s">
        <v>141</v>
      </c>
      <c r="D23140" t="s">
        <v>142</v>
      </c>
      <c r="E23140">
        <v>11.2852020263671</v>
      </c>
      <c r="F23140">
        <v>11.9995012283325</v>
      </c>
      <c r="G23140" t="s">
        <v>15</v>
      </c>
      <c r="H23140" t="s">
        <v>97</v>
      </c>
      <c r="I23140" t="s">
        <v>158</v>
      </c>
      <c r="J23140" t="s">
        <v>159</v>
      </c>
      <c r="K23140" t="s">
        <v>58</v>
      </c>
      <c r="L23140" t="s">
        <v>20</v>
      </c>
      <c r="M23140" s="3">
        <v>935</v>
      </c>
      <c r="N23140" s="2">
        <v>1.1926000000000001</v>
      </c>
      <c r="O23140">
        <v>2023</v>
      </c>
      <c r="P23140" t="s">
        <v>183</v>
      </c>
    </row>
    <row r="23141" spans="1:16" x14ac:dyDescent="0.25">
      <c r="A23141" s="1">
        <v>45184</v>
      </c>
      <c r="B23141" t="s">
        <v>91</v>
      </c>
      <c r="C23141" t="s">
        <v>141</v>
      </c>
      <c r="D23141" t="s">
        <v>142</v>
      </c>
      <c r="E23141">
        <v>11.2852020263671</v>
      </c>
      <c r="F23141">
        <v>11.9995012283325</v>
      </c>
      <c r="G23141" t="s">
        <v>15</v>
      </c>
      <c r="H23141" t="s">
        <v>62</v>
      </c>
      <c r="I23141" t="s">
        <v>158</v>
      </c>
      <c r="J23141" t="s">
        <v>159</v>
      </c>
      <c r="K23141" t="s">
        <v>58</v>
      </c>
      <c r="L23141" t="s">
        <v>20</v>
      </c>
      <c r="M23141" s="3">
        <v>2435</v>
      </c>
      <c r="N23141" s="2">
        <v>3.1059000000000001</v>
      </c>
      <c r="O23141">
        <v>2023</v>
      </c>
      <c r="P23141" t="s">
        <v>183</v>
      </c>
    </row>
    <row r="23142" spans="1:16" x14ac:dyDescent="0.25">
      <c r="A23142" s="1">
        <v>45184</v>
      </c>
      <c r="B23142" t="s">
        <v>91</v>
      </c>
      <c r="C23142" t="s">
        <v>93</v>
      </c>
      <c r="D23142" t="s">
        <v>93</v>
      </c>
      <c r="E23142">
        <v>11.707240104675201</v>
      </c>
      <c r="F23142">
        <v>11.082489967346101</v>
      </c>
      <c r="G23142" t="s">
        <v>15</v>
      </c>
      <c r="H23142" t="s">
        <v>97</v>
      </c>
      <c r="I23142" t="s">
        <v>158</v>
      </c>
      <c r="J23142" t="s">
        <v>159</v>
      </c>
      <c r="K23142" t="s">
        <v>58</v>
      </c>
      <c r="L23142" t="s">
        <v>20</v>
      </c>
      <c r="M23142" s="3">
        <v>1500</v>
      </c>
      <c r="N23142" s="2">
        <v>1.9133</v>
      </c>
      <c r="O23142">
        <v>2023</v>
      </c>
      <c r="P23142" t="s">
        <v>183</v>
      </c>
    </row>
    <row r="23143" spans="1:16" x14ac:dyDescent="0.25">
      <c r="A23143" s="1">
        <v>45184</v>
      </c>
      <c r="B23143" t="s">
        <v>91</v>
      </c>
      <c r="C23143" t="s">
        <v>93</v>
      </c>
      <c r="D23143" t="s">
        <v>93</v>
      </c>
      <c r="E23143">
        <v>11.707240104675201</v>
      </c>
      <c r="F23143">
        <v>11.082489967346101</v>
      </c>
      <c r="G23143" t="s">
        <v>15</v>
      </c>
      <c r="H23143" t="s">
        <v>62</v>
      </c>
      <c r="I23143" t="s">
        <v>158</v>
      </c>
      <c r="J23143" t="s">
        <v>159</v>
      </c>
      <c r="K23143" t="s">
        <v>58</v>
      </c>
      <c r="L23143" t="s">
        <v>20</v>
      </c>
      <c r="M23143" s="3">
        <v>2200</v>
      </c>
      <c r="N23143" s="2">
        <v>2.8060999999999998</v>
      </c>
      <c r="O23143">
        <v>2023</v>
      </c>
      <c r="P23143" t="s">
        <v>183</v>
      </c>
    </row>
    <row r="23144" spans="1:16" x14ac:dyDescent="0.25">
      <c r="A23144" s="1">
        <v>45184</v>
      </c>
      <c r="B23144" t="s">
        <v>91</v>
      </c>
      <c r="C23144" t="s">
        <v>147</v>
      </c>
      <c r="D23144" t="s">
        <v>147</v>
      </c>
      <c r="E23144">
        <v>13.149833679199199</v>
      </c>
      <c r="F23144">
        <v>11.5402355194091</v>
      </c>
      <c r="G23144" t="s">
        <v>15</v>
      </c>
      <c r="H23144" t="s">
        <v>97</v>
      </c>
      <c r="I23144" t="s">
        <v>158</v>
      </c>
      <c r="J23144" t="s">
        <v>159</v>
      </c>
      <c r="K23144" t="s">
        <v>58</v>
      </c>
      <c r="L23144" t="s">
        <v>20</v>
      </c>
      <c r="M23144" s="3">
        <v>1260.8699999999999</v>
      </c>
      <c r="N23144" s="2">
        <v>1.6083000000000001</v>
      </c>
      <c r="O23144">
        <v>2023</v>
      </c>
      <c r="P23144" t="s">
        <v>183</v>
      </c>
    </row>
    <row r="23145" spans="1:16" x14ac:dyDescent="0.25">
      <c r="A23145" s="1">
        <v>45184</v>
      </c>
      <c r="B23145" t="s">
        <v>91</v>
      </c>
      <c r="C23145" t="s">
        <v>147</v>
      </c>
      <c r="D23145" t="s">
        <v>147</v>
      </c>
      <c r="E23145">
        <v>13.149833679199199</v>
      </c>
      <c r="F23145">
        <v>11.5402355194091</v>
      </c>
      <c r="G23145" t="s">
        <v>15</v>
      </c>
      <c r="H23145" t="s">
        <v>62</v>
      </c>
      <c r="I23145" t="s">
        <v>158</v>
      </c>
      <c r="J23145" t="s">
        <v>159</v>
      </c>
      <c r="K23145" t="s">
        <v>58</v>
      </c>
      <c r="L23145" t="s">
        <v>20</v>
      </c>
      <c r="M23145" s="3">
        <v>2295.65</v>
      </c>
      <c r="N23145" s="2">
        <v>2.9281000000000001</v>
      </c>
      <c r="O23145">
        <v>2023</v>
      </c>
      <c r="P23145" t="s">
        <v>183</v>
      </c>
    </row>
    <row r="23146" spans="1:16" x14ac:dyDescent="0.25">
      <c r="A23146" s="1">
        <v>45184</v>
      </c>
      <c r="B23146" t="s">
        <v>91</v>
      </c>
      <c r="C23146" t="s">
        <v>148</v>
      </c>
      <c r="D23146" t="s">
        <v>148</v>
      </c>
      <c r="E23146">
        <v>13.062664985656699</v>
      </c>
      <c r="F23146">
        <v>11.1713705062866</v>
      </c>
      <c r="G23146" t="s">
        <v>15</v>
      </c>
      <c r="H23146" t="s">
        <v>97</v>
      </c>
      <c r="I23146" t="s">
        <v>158</v>
      </c>
      <c r="J23146" t="s">
        <v>159</v>
      </c>
      <c r="K23146" t="s">
        <v>58</v>
      </c>
      <c r="L23146" t="s">
        <v>20</v>
      </c>
      <c r="M23146" s="3">
        <v>1070</v>
      </c>
      <c r="N23146" s="2">
        <v>1.3648</v>
      </c>
      <c r="O23146">
        <v>2023</v>
      </c>
      <c r="P23146" t="s">
        <v>183</v>
      </c>
    </row>
    <row r="23147" spans="1:16" x14ac:dyDescent="0.25">
      <c r="A23147" s="1">
        <v>45184</v>
      </c>
      <c r="B23147" t="s">
        <v>91</v>
      </c>
      <c r="C23147" t="s">
        <v>148</v>
      </c>
      <c r="D23147" t="s">
        <v>148</v>
      </c>
      <c r="E23147">
        <v>13.062664985656699</v>
      </c>
      <c r="F23147">
        <v>11.1713705062866</v>
      </c>
      <c r="G23147" t="s">
        <v>15</v>
      </c>
      <c r="H23147" t="s">
        <v>62</v>
      </c>
      <c r="I23147" t="s">
        <v>158</v>
      </c>
      <c r="J23147" t="s">
        <v>159</v>
      </c>
      <c r="K23147" t="s">
        <v>58</v>
      </c>
      <c r="L23147" t="s">
        <v>20</v>
      </c>
      <c r="M23147" s="3">
        <v>2265</v>
      </c>
      <c r="N23147" s="2">
        <v>2.8889999999999998</v>
      </c>
      <c r="O23147">
        <v>2023</v>
      </c>
      <c r="P23147" t="s">
        <v>183</v>
      </c>
    </row>
    <row r="23148" spans="1:16" x14ac:dyDescent="0.25">
      <c r="A23148" s="1">
        <v>45214</v>
      </c>
      <c r="B23148" t="s">
        <v>91</v>
      </c>
      <c r="C23148" t="s">
        <v>92</v>
      </c>
      <c r="D23148" t="s">
        <v>175</v>
      </c>
      <c r="E23148">
        <v>11.7443411</v>
      </c>
      <c r="F23148">
        <v>11.962943900000001</v>
      </c>
      <c r="G23148" t="s">
        <v>15</v>
      </c>
      <c r="H23148" t="s">
        <v>97</v>
      </c>
      <c r="I23148" t="s">
        <v>158</v>
      </c>
      <c r="J23148" t="s">
        <v>159</v>
      </c>
      <c r="K23148" t="s">
        <v>58</v>
      </c>
      <c r="L23148" t="s">
        <v>20</v>
      </c>
      <c r="M23148" s="3">
        <v>1212.5</v>
      </c>
      <c r="N23148" s="2">
        <v>1.5762</v>
      </c>
      <c r="O23148">
        <v>2023</v>
      </c>
      <c r="P23148" t="s">
        <v>191</v>
      </c>
    </row>
    <row r="23149" spans="1:16" x14ac:dyDescent="0.25">
      <c r="A23149" s="1">
        <v>45214</v>
      </c>
      <c r="B23149" t="s">
        <v>91</v>
      </c>
      <c r="C23149" t="s">
        <v>92</v>
      </c>
      <c r="D23149" t="s">
        <v>175</v>
      </c>
      <c r="E23149">
        <v>11.7443411</v>
      </c>
      <c r="F23149">
        <v>11.962943900000001</v>
      </c>
      <c r="G23149" t="s">
        <v>15</v>
      </c>
      <c r="H23149" t="s">
        <v>62</v>
      </c>
      <c r="I23149" t="s">
        <v>158</v>
      </c>
      <c r="J23149" t="s">
        <v>159</v>
      </c>
      <c r="K23149" t="s">
        <v>58</v>
      </c>
      <c r="L23149" t="s">
        <v>20</v>
      </c>
      <c r="M23149" s="3">
        <v>2087.5</v>
      </c>
      <c r="N23149" s="2">
        <v>2.7136</v>
      </c>
      <c r="O23149">
        <v>2023</v>
      </c>
      <c r="P23149" t="s">
        <v>191</v>
      </c>
    </row>
    <row r="23150" spans="1:16" x14ac:dyDescent="0.25">
      <c r="A23150" s="1">
        <v>45214</v>
      </c>
      <c r="B23150" t="s">
        <v>91</v>
      </c>
      <c r="C23150" t="s">
        <v>140</v>
      </c>
      <c r="D23150" t="s">
        <v>140</v>
      </c>
      <c r="E23150">
        <v>12.8902778625488</v>
      </c>
      <c r="F23150">
        <v>11.921166419982899</v>
      </c>
      <c r="G23150" t="s">
        <v>15</v>
      </c>
      <c r="H23150" t="s">
        <v>97</v>
      </c>
      <c r="I23150" t="s">
        <v>158</v>
      </c>
      <c r="J23150" t="s">
        <v>159</v>
      </c>
      <c r="K23150" t="s">
        <v>58</v>
      </c>
      <c r="L23150" t="s">
        <v>20</v>
      </c>
      <c r="M23150" s="3">
        <v>916.13</v>
      </c>
      <c r="N23150" s="2">
        <v>1.1909000000000001</v>
      </c>
      <c r="O23150">
        <v>2023</v>
      </c>
      <c r="P23150" t="s">
        <v>191</v>
      </c>
    </row>
    <row r="23151" spans="1:16" x14ac:dyDescent="0.25">
      <c r="A23151" s="1">
        <v>45214</v>
      </c>
      <c r="B23151" t="s">
        <v>91</v>
      </c>
      <c r="C23151" t="s">
        <v>140</v>
      </c>
      <c r="D23151" t="s">
        <v>140</v>
      </c>
      <c r="E23151">
        <v>12.8902778625488</v>
      </c>
      <c r="F23151">
        <v>11.921166419982899</v>
      </c>
      <c r="G23151" t="s">
        <v>15</v>
      </c>
      <c r="H23151" t="s">
        <v>62</v>
      </c>
      <c r="I23151" t="s">
        <v>158</v>
      </c>
      <c r="J23151" t="s">
        <v>159</v>
      </c>
      <c r="K23151" t="s">
        <v>58</v>
      </c>
      <c r="L23151" t="s">
        <v>20</v>
      </c>
      <c r="M23151" s="3">
        <v>2000</v>
      </c>
      <c r="N23151" s="2">
        <v>2.5998999999999999</v>
      </c>
      <c r="O23151">
        <v>2023</v>
      </c>
      <c r="P23151" t="s">
        <v>191</v>
      </c>
    </row>
    <row r="23152" spans="1:16" x14ac:dyDescent="0.25">
      <c r="A23152" s="1">
        <v>45214</v>
      </c>
      <c r="B23152" t="s">
        <v>91</v>
      </c>
      <c r="C23152" t="s">
        <v>141</v>
      </c>
      <c r="D23152" t="s">
        <v>142</v>
      </c>
      <c r="E23152">
        <v>11.2852020263671</v>
      </c>
      <c r="F23152">
        <v>11.9995012283325</v>
      </c>
      <c r="G23152" t="s">
        <v>15</v>
      </c>
      <c r="H23152" t="s">
        <v>62</v>
      </c>
      <c r="I23152" t="s">
        <v>158</v>
      </c>
      <c r="J23152" t="s">
        <v>159</v>
      </c>
      <c r="K23152" t="s">
        <v>58</v>
      </c>
      <c r="L23152" t="s">
        <v>20</v>
      </c>
      <c r="M23152" s="3">
        <v>1903.23</v>
      </c>
      <c r="N23152" s="2">
        <v>2.4741</v>
      </c>
      <c r="O23152">
        <v>2023</v>
      </c>
      <c r="P23152" t="s">
        <v>191</v>
      </c>
    </row>
    <row r="23153" spans="1:16" x14ac:dyDescent="0.25">
      <c r="A23153" s="1">
        <v>45214</v>
      </c>
      <c r="B23153" t="s">
        <v>91</v>
      </c>
      <c r="C23153" t="s">
        <v>155</v>
      </c>
      <c r="D23153" t="s">
        <v>156</v>
      </c>
      <c r="E23153">
        <v>10.813901901245099</v>
      </c>
      <c r="F23153">
        <v>11.728192329406699</v>
      </c>
      <c r="G23153" t="s">
        <v>15</v>
      </c>
      <c r="H23153" t="s">
        <v>97</v>
      </c>
      <c r="I23153" t="s">
        <v>158</v>
      </c>
      <c r="J23153" t="s">
        <v>159</v>
      </c>
      <c r="K23153" t="s">
        <v>58</v>
      </c>
      <c r="L23153" t="s">
        <v>20</v>
      </c>
      <c r="M23153" s="3">
        <v>1225</v>
      </c>
      <c r="N23153" s="2">
        <v>1.5924</v>
      </c>
      <c r="O23153">
        <v>2023</v>
      </c>
      <c r="P23153" t="s">
        <v>191</v>
      </c>
    </row>
    <row r="23154" spans="1:16" x14ac:dyDescent="0.25">
      <c r="A23154" s="1">
        <v>45214</v>
      </c>
      <c r="B23154" t="s">
        <v>91</v>
      </c>
      <c r="C23154" t="s">
        <v>155</v>
      </c>
      <c r="D23154" t="s">
        <v>156</v>
      </c>
      <c r="E23154">
        <v>10.813901901245099</v>
      </c>
      <c r="F23154">
        <v>11.728192329406699</v>
      </c>
      <c r="G23154" t="s">
        <v>15</v>
      </c>
      <c r="H23154" t="s">
        <v>62</v>
      </c>
      <c r="I23154" t="s">
        <v>158</v>
      </c>
      <c r="J23154" t="s">
        <v>159</v>
      </c>
      <c r="K23154" t="s">
        <v>58</v>
      </c>
      <c r="L23154" t="s">
        <v>20</v>
      </c>
      <c r="M23154" s="3">
        <v>1975</v>
      </c>
      <c r="N23154" s="2">
        <v>2.5674000000000001</v>
      </c>
      <c r="O23154">
        <v>2023</v>
      </c>
      <c r="P23154" t="s">
        <v>191</v>
      </c>
    </row>
    <row r="23155" spans="1:16" x14ac:dyDescent="0.25">
      <c r="A23155" s="1">
        <v>45214</v>
      </c>
      <c r="B23155" t="s">
        <v>91</v>
      </c>
      <c r="C23155" t="s">
        <v>144</v>
      </c>
      <c r="D23155" t="s">
        <v>145</v>
      </c>
      <c r="E23155">
        <v>12.868664741516101</v>
      </c>
      <c r="F23155">
        <v>11.039624214172299</v>
      </c>
      <c r="G23155" t="s">
        <v>15</v>
      </c>
      <c r="H23155" t="s">
        <v>97</v>
      </c>
      <c r="I23155" t="s">
        <v>158</v>
      </c>
      <c r="J23155" t="s">
        <v>159</v>
      </c>
      <c r="K23155" t="s">
        <v>58</v>
      </c>
      <c r="L23155" t="s">
        <v>20</v>
      </c>
      <c r="M23155" s="3">
        <v>1300</v>
      </c>
      <c r="N23155" s="2">
        <v>1.6899</v>
      </c>
      <c r="O23155">
        <v>2023</v>
      </c>
      <c r="P23155" t="s">
        <v>191</v>
      </c>
    </row>
    <row r="23156" spans="1:16" x14ac:dyDescent="0.25">
      <c r="A23156" s="1">
        <v>45214</v>
      </c>
      <c r="B23156" t="s">
        <v>91</v>
      </c>
      <c r="C23156" t="s">
        <v>144</v>
      </c>
      <c r="D23156" t="s">
        <v>145</v>
      </c>
      <c r="E23156">
        <v>12.868664741516101</v>
      </c>
      <c r="F23156">
        <v>11.039624214172299</v>
      </c>
      <c r="G23156" t="s">
        <v>15</v>
      </c>
      <c r="H23156" t="s">
        <v>62</v>
      </c>
      <c r="I23156" t="s">
        <v>158</v>
      </c>
      <c r="J23156" t="s">
        <v>159</v>
      </c>
      <c r="K23156" t="s">
        <v>58</v>
      </c>
      <c r="L23156" t="s">
        <v>20</v>
      </c>
      <c r="M23156" s="3">
        <v>1900</v>
      </c>
      <c r="N23156" s="2">
        <v>2.4699</v>
      </c>
      <c r="O23156">
        <v>2023</v>
      </c>
      <c r="P23156" t="s">
        <v>191</v>
      </c>
    </row>
    <row r="23157" spans="1:16" x14ac:dyDescent="0.25">
      <c r="A23157" s="1">
        <v>45245</v>
      </c>
      <c r="B23157" t="s">
        <v>91</v>
      </c>
      <c r="C23157" t="s">
        <v>140</v>
      </c>
      <c r="D23157" t="s">
        <v>140</v>
      </c>
      <c r="E23157">
        <v>12.8902778625488</v>
      </c>
      <c r="F23157">
        <v>11.921166419982899</v>
      </c>
      <c r="G23157" t="s">
        <v>15</v>
      </c>
      <c r="H23157" t="s">
        <v>62</v>
      </c>
      <c r="I23157" t="s">
        <v>158</v>
      </c>
      <c r="J23157" t="s">
        <v>159</v>
      </c>
      <c r="K23157" t="s">
        <v>58</v>
      </c>
      <c r="L23157" t="s">
        <v>20</v>
      </c>
      <c r="M23157" s="3">
        <v>2000</v>
      </c>
      <c r="N23157" s="2">
        <v>2.3668999999999998</v>
      </c>
      <c r="O23157">
        <v>2023</v>
      </c>
      <c r="P23157" t="s">
        <v>184</v>
      </c>
    </row>
    <row r="23158" spans="1:16" x14ac:dyDescent="0.25">
      <c r="A23158" s="1">
        <v>45245</v>
      </c>
      <c r="B23158" t="s">
        <v>91</v>
      </c>
      <c r="C23158" t="s">
        <v>141</v>
      </c>
      <c r="D23158" t="s">
        <v>142</v>
      </c>
      <c r="E23158">
        <v>11.2852020263671</v>
      </c>
      <c r="F23158">
        <v>11.9995012283325</v>
      </c>
      <c r="G23158" t="s">
        <v>15</v>
      </c>
      <c r="H23158" t="s">
        <v>97</v>
      </c>
      <c r="I23158" t="s">
        <v>158</v>
      </c>
      <c r="J23158" t="s">
        <v>159</v>
      </c>
      <c r="K23158" t="s">
        <v>58</v>
      </c>
      <c r="L23158" t="s">
        <v>20</v>
      </c>
      <c r="M23158" s="3">
        <v>1227.19</v>
      </c>
      <c r="N23158" s="2">
        <v>1.4522999999999999</v>
      </c>
      <c r="O23158">
        <v>2023</v>
      </c>
      <c r="P23158" t="s">
        <v>184</v>
      </c>
    </row>
    <row r="23159" spans="1:16" x14ac:dyDescent="0.25">
      <c r="A23159" s="1">
        <v>45245</v>
      </c>
      <c r="B23159" t="s">
        <v>91</v>
      </c>
      <c r="C23159" t="s">
        <v>141</v>
      </c>
      <c r="D23159" t="s">
        <v>142</v>
      </c>
      <c r="E23159">
        <v>11.2852020263671</v>
      </c>
      <c r="F23159">
        <v>11.9995012283325</v>
      </c>
      <c r="G23159" t="s">
        <v>15</v>
      </c>
      <c r="H23159" t="s">
        <v>62</v>
      </c>
      <c r="I23159" t="s">
        <v>158</v>
      </c>
      <c r="J23159" t="s">
        <v>159</v>
      </c>
      <c r="K23159" t="s">
        <v>58</v>
      </c>
      <c r="L23159" t="s">
        <v>20</v>
      </c>
      <c r="M23159" s="3">
        <v>1957.89</v>
      </c>
      <c r="N23159" s="2">
        <v>2.3170000000000002</v>
      </c>
      <c r="O23159">
        <v>2023</v>
      </c>
      <c r="P23159" t="s">
        <v>184</v>
      </c>
    </row>
    <row r="23160" spans="1:16" x14ac:dyDescent="0.25">
      <c r="A23160" s="1">
        <v>45245</v>
      </c>
      <c r="B23160" t="s">
        <v>91</v>
      </c>
      <c r="C23160" t="s">
        <v>155</v>
      </c>
      <c r="D23160" t="s">
        <v>156</v>
      </c>
      <c r="E23160">
        <v>10.813901901245099</v>
      </c>
      <c r="F23160">
        <v>11.728192329406699</v>
      </c>
      <c r="G23160" t="s">
        <v>15</v>
      </c>
      <c r="H23160" t="s">
        <v>97</v>
      </c>
      <c r="I23160" t="s">
        <v>158</v>
      </c>
      <c r="J23160" t="s">
        <v>159</v>
      </c>
      <c r="K23160" t="s">
        <v>58</v>
      </c>
      <c r="L23160" t="s">
        <v>20</v>
      </c>
      <c r="M23160" s="3">
        <v>1200</v>
      </c>
      <c r="N23160" s="2">
        <v>1.4200999999999999</v>
      </c>
      <c r="O23160">
        <v>2023</v>
      </c>
      <c r="P23160" t="s">
        <v>184</v>
      </c>
    </row>
    <row r="23161" spans="1:16" x14ac:dyDescent="0.25">
      <c r="A23161" s="1">
        <v>45245</v>
      </c>
      <c r="B23161" t="s">
        <v>91</v>
      </c>
      <c r="C23161" t="s">
        <v>155</v>
      </c>
      <c r="D23161" t="s">
        <v>156</v>
      </c>
      <c r="E23161">
        <v>10.813901901245099</v>
      </c>
      <c r="F23161">
        <v>11.728192329406699</v>
      </c>
      <c r="G23161" t="s">
        <v>15</v>
      </c>
      <c r="H23161" t="s">
        <v>62</v>
      </c>
      <c r="I23161" t="s">
        <v>158</v>
      </c>
      <c r="J23161" t="s">
        <v>159</v>
      </c>
      <c r="K23161" t="s">
        <v>58</v>
      </c>
      <c r="L23161" t="s">
        <v>20</v>
      </c>
      <c r="M23161" s="3">
        <v>1800</v>
      </c>
      <c r="N23161" s="2">
        <v>2.1301999999999999</v>
      </c>
      <c r="O23161">
        <v>2023</v>
      </c>
      <c r="P23161" t="s">
        <v>184</v>
      </c>
    </row>
    <row r="23162" spans="1:16" x14ac:dyDescent="0.25">
      <c r="A23162" s="1">
        <v>45245</v>
      </c>
      <c r="B23162" t="s">
        <v>91</v>
      </c>
      <c r="C23162" t="s">
        <v>93</v>
      </c>
      <c r="D23162" t="s">
        <v>93</v>
      </c>
      <c r="E23162">
        <v>11.707240104675201</v>
      </c>
      <c r="F23162">
        <v>11.082489967346101</v>
      </c>
      <c r="G23162" t="s">
        <v>15</v>
      </c>
      <c r="H23162" t="s">
        <v>62</v>
      </c>
      <c r="I23162" t="s">
        <v>158</v>
      </c>
      <c r="J23162" t="s">
        <v>159</v>
      </c>
      <c r="K23162" t="s">
        <v>58</v>
      </c>
      <c r="L23162" t="s">
        <v>20</v>
      </c>
      <c r="M23162" s="3">
        <v>1736.84</v>
      </c>
      <c r="N23162" s="2">
        <v>2.0554000000000001</v>
      </c>
      <c r="O23162">
        <v>2023</v>
      </c>
      <c r="P23162" t="s">
        <v>184</v>
      </c>
    </row>
    <row r="23163" spans="1:16" x14ac:dyDescent="0.25">
      <c r="A23163" s="1">
        <v>45245</v>
      </c>
      <c r="B23163" t="s">
        <v>91</v>
      </c>
      <c r="C23163" t="s">
        <v>148</v>
      </c>
      <c r="D23163" t="s">
        <v>148</v>
      </c>
      <c r="E23163">
        <v>13.062664985656699</v>
      </c>
      <c r="F23163">
        <v>11.1713705062866</v>
      </c>
      <c r="G23163" t="s">
        <v>15</v>
      </c>
      <c r="H23163" t="s">
        <v>97</v>
      </c>
      <c r="I23163" t="s">
        <v>158</v>
      </c>
      <c r="J23163" t="s">
        <v>159</v>
      </c>
      <c r="K23163" t="s">
        <v>58</v>
      </c>
      <c r="L23163" t="s">
        <v>20</v>
      </c>
      <c r="M23163" s="3">
        <v>1110.53</v>
      </c>
      <c r="N23163" s="2">
        <v>1.3142</v>
      </c>
      <c r="O23163">
        <v>2023</v>
      </c>
      <c r="P23163" t="s">
        <v>184</v>
      </c>
    </row>
    <row r="23164" spans="1:16" x14ac:dyDescent="0.25">
      <c r="A23164" s="1">
        <v>45245</v>
      </c>
      <c r="B23164" t="s">
        <v>91</v>
      </c>
      <c r="C23164" t="s">
        <v>148</v>
      </c>
      <c r="D23164" t="s">
        <v>148</v>
      </c>
      <c r="E23164">
        <v>13.062664985656699</v>
      </c>
      <c r="F23164">
        <v>11.1713705062866</v>
      </c>
      <c r="G23164" t="s">
        <v>15</v>
      </c>
      <c r="H23164" t="s">
        <v>62</v>
      </c>
      <c r="I23164" t="s">
        <v>158</v>
      </c>
      <c r="J23164" t="s">
        <v>159</v>
      </c>
      <c r="K23164" t="s">
        <v>58</v>
      </c>
      <c r="L23164" t="s">
        <v>20</v>
      </c>
      <c r="M23164" s="3">
        <v>2026.32</v>
      </c>
      <c r="N23164" s="2">
        <v>2.3980000000000001</v>
      </c>
      <c r="O23164">
        <v>2023</v>
      </c>
      <c r="P23164" t="s">
        <v>184</v>
      </c>
    </row>
    <row r="23165" spans="1:16" x14ac:dyDescent="0.25">
      <c r="A23165" s="1">
        <v>44941</v>
      </c>
      <c r="B23165" t="s">
        <v>91</v>
      </c>
      <c r="C23165" t="s">
        <v>92</v>
      </c>
      <c r="D23165" t="s">
        <v>175</v>
      </c>
      <c r="E23165">
        <v>11.7443411</v>
      </c>
      <c r="F23165">
        <v>11.962943900000001</v>
      </c>
      <c r="G23165" t="s">
        <v>15</v>
      </c>
      <c r="H23165" t="s">
        <v>21</v>
      </c>
      <c r="I23165" t="s">
        <v>158</v>
      </c>
      <c r="J23165" t="s">
        <v>159</v>
      </c>
      <c r="K23165" t="s">
        <v>58</v>
      </c>
      <c r="L23165" t="s">
        <v>20</v>
      </c>
      <c r="M23165" s="3">
        <v>654.35</v>
      </c>
      <c r="N23165" s="2">
        <v>1.4202999999999999</v>
      </c>
      <c r="O23165">
        <v>2023</v>
      </c>
      <c r="P23165" t="s">
        <v>181</v>
      </c>
    </row>
    <row r="23166" spans="1:16" x14ac:dyDescent="0.25">
      <c r="A23166" s="1">
        <v>44941</v>
      </c>
      <c r="B23166" t="s">
        <v>91</v>
      </c>
      <c r="C23166" t="s">
        <v>141</v>
      </c>
      <c r="D23166" t="s">
        <v>142</v>
      </c>
      <c r="E23166">
        <v>11.2852020263671</v>
      </c>
      <c r="F23166">
        <v>11.9995012283325</v>
      </c>
      <c r="G23166" t="s">
        <v>15</v>
      </c>
      <c r="H23166" t="s">
        <v>21</v>
      </c>
      <c r="I23166" t="s">
        <v>158</v>
      </c>
      <c r="J23166" t="s">
        <v>159</v>
      </c>
      <c r="K23166" t="s">
        <v>58</v>
      </c>
      <c r="L23166" t="s">
        <v>20</v>
      </c>
      <c r="M23166" s="3">
        <v>548.33000000000004</v>
      </c>
      <c r="N23166" s="2">
        <v>1.1901999999999999</v>
      </c>
      <c r="O23166">
        <v>2023</v>
      </c>
      <c r="P23166" t="s">
        <v>181</v>
      </c>
    </row>
    <row r="23167" spans="1:16" x14ac:dyDescent="0.25">
      <c r="A23167" s="1">
        <v>44941</v>
      </c>
      <c r="B23167" t="s">
        <v>91</v>
      </c>
      <c r="C23167" t="s">
        <v>143</v>
      </c>
      <c r="D23167" t="s">
        <v>143</v>
      </c>
      <c r="E23167">
        <v>12.2018594741821</v>
      </c>
      <c r="F23167">
        <v>10.8782444000244</v>
      </c>
      <c r="G23167" t="s">
        <v>15</v>
      </c>
      <c r="H23167" t="s">
        <v>21</v>
      </c>
      <c r="I23167" t="s">
        <v>158</v>
      </c>
      <c r="J23167" t="s">
        <v>159</v>
      </c>
      <c r="K23167" t="s">
        <v>58</v>
      </c>
      <c r="L23167" t="s">
        <v>20</v>
      </c>
      <c r="M23167" s="3">
        <v>551.66999999999996</v>
      </c>
      <c r="N23167" s="2">
        <v>1.1974</v>
      </c>
      <c r="O23167">
        <v>2023</v>
      </c>
      <c r="P23167" t="s">
        <v>181</v>
      </c>
    </row>
    <row r="23168" spans="1:16" x14ac:dyDescent="0.25">
      <c r="A23168" s="1">
        <v>44941</v>
      </c>
      <c r="B23168" t="s">
        <v>91</v>
      </c>
      <c r="C23168" t="s">
        <v>93</v>
      </c>
      <c r="D23168" t="s">
        <v>93</v>
      </c>
      <c r="E23168">
        <v>11.707240104675201</v>
      </c>
      <c r="F23168">
        <v>11.082489967346101</v>
      </c>
      <c r="G23168" t="s">
        <v>15</v>
      </c>
      <c r="H23168" t="s">
        <v>21</v>
      </c>
      <c r="I23168" t="s">
        <v>158</v>
      </c>
      <c r="J23168" t="s">
        <v>159</v>
      </c>
      <c r="K23168" t="s">
        <v>58</v>
      </c>
      <c r="L23168" t="s">
        <v>20</v>
      </c>
      <c r="M23168" s="3">
        <v>536.96</v>
      </c>
      <c r="N23168" s="2">
        <v>1.1655</v>
      </c>
      <c r="O23168">
        <v>2023</v>
      </c>
      <c r="P23168" t="s">
        <v>181</v>
      </c>
    </row>
    <row r="23169" spans="1:16" x14ac:dyDescent="0.25">
      <c r="A23169" s="1">
        <v>44941</v>
      </c>
      <c r="B23169" t="s">
        <v>91</v>
      </c>
      <c r="C23169" t="s">
        <v>148</v>
      </c>
      <c r="D23169" t="s">
        <v>148</v>
      </c>
      <c r="E23169">
        <v>13.062664985656699</v>
      </c>
      <c r="F23169">
        <v>11.1713705062866</v>
      </c>
      <c r="G23169" t="s">
        <v>15</v>
      </c>
      <c r="H23169" t="s">
        <v>21</v>
      </c>
      <c r="I23169" t="s">
        <v>158</v>
      </c>
      <c r="J23169" t="s">
        <v>159</v>
      </c>
      <c r="K23169" t="s">
        <v>58</v>
      </c>
      <c r="L23169" t="s">
        <v>20</v>
      </c>
      <c r="M23169" s="3">
        <v>512.5</v>
      </c>
      <c r="N23169" s="2">
        <v>1.1124000000000001</v>
      </c>
      <c r="O23169">
        <v>2023</v>
      </c>
      <c r="P23169" t="s">
        <v>181</v>
      </c>
    </row>
    <row r="23170" spans="1:16" x14ac:dyDescent="0.25">
      <c r="A23170" s="1">
        <v>44972</v>
      </c>
      <c r="B23170" t="s">
        <v>91</v>
      </c>
      <c r="C23170" t="s">
        <v>92</v>
      </c>
      <c r="D23170" t="s">
        <v>175</v>
      </c>
      <c r="E23170">
        <v>11.7443411</v>
      </c>
      <c r="F23170">
        <v>11.962943900000001</v>
      </c>
      <c r="G23170" t="s">
        <v>15</v>
      </c>
      <c r="H23170" t="s">
        <v>21</v>
      </c>
      <c r="I23170" t="s">
        <v>158</v>
      </c>
      <c r="J23170" t="s">
        <v>159</v>
      </c>
      <c r="K23170" t="s">
        <v>58</v>
      </c>
      <c r="L23170" t="s">
        <v>20</v>
      </c>
      <c r="M23170" s="3">
        <v>560.71</v>
      </c>
      <c r="N23170" s="2">
        <v>1.2188000000000001</v>
      </c>
      <c r="O23170">
        <v>2023</v>
      </c>
      <c r="P23170" t="s">
        <v>186</v>
      </c>
    </row>
    <row r="23171" spans="1:16" x14ac:dyDescent="0.25">
      <c r="A23171" s="1">
        <v>44972</v>
      </c>
      <c r="B23171" t="s">
        <v>91</v>
      </c>
      <c r="C23171" t="s">
        <v>141</v>
      </c>
      <c r="D23171" t="s">
        <v>142</v>
      </c>
      <c r="E23171">
        <v>11.2852020263671</v>
      </c>
      <c r="F23171">
        <v>11.9995012283325</v>
      </c>
      <c r="G23171" t="s">
        <v>15</v>
      </c>
      <c r="H23171" t="s">
        <v>21</v>
      </c>
      <c r="I23171" t="s">
        <v>158</v>
      </c>
      <c r="J23171" t="s">
        <v>159</v>
      </c>
      <c r="K23171" t="s">
        <v>58</v>
      </c>
      <c r="L23171" t="s">
        <v>20</v>
      </c>
      <c r="M23171" s="3">
        <v>372.32</v>
      </c>
      <c r="N23171" s="2">
        <v>0.80930000000000002</v>
      </c>
      <c r="O23171">
        <v>2023</v>
      </c>
      <c r="P23171" t="s">
        <v>186</v>
      </c>
    </row>
    <row r="23172" spans="1:16" x14ac:dyDescent="0.25">
      <c r="A23172" s="1">
        <v>44972</v>
      </c>
      <c r="B23172" t="s">
        <v>91</v>
      </c>
      <c r="C23172" t="s">
        <v>155</v>
      </c>
      <c r="D23172" t="s">
        <v>156</v>
      </c>
      <c r="E23172">
        <v>10.813901901245099</v>
      </c>
      <c r="F23172">
        <v>11.728192329406699</v>
      </c>
      <c r="G23172" t="s">
        <v>15</v>
      </c>
      <c r="H23172" t="s">
        <v>21</v>
      </c>
      <c r="I23172" t="s">
        <v>158</v>
      </c>
      <c r="J23172" t="s">
        <v>159</v>
      </c>
      <c r="K23172" t="s">
        <v>58</v>
      </c>
      <c r="L23172" t="s">
        <v>20</v>
      </c>
      <c r="M23172" s="3">
        <v>546.15</v>
      </c>
      <c r="N23172" s="2">
        <v>1.1871</v>
      </c>
      <c r="O23172">
        <v>2023</v>
      </c>
      <c r="P23172" t="s">
        <v>186</v>
      </c>
    </row>
    <row r="23173" spans="1:16" x14ac:dyDescent="0.25">
      <c r="A23173" s="1">
        <v>44972</v>
      </c>
      <c r="B23173" t="s">
        <v>91</v>
      </c>
      <c r="C23173" t="s">
        <v>146</v>
      </c>
      <c r="D23173" t="s">
        <v>146</v>
      </c>
      <c r="E23173">
        <v>12.8729648590087</v>
      </c>
      <c r="F23173">
        <v>10.445594787597599</v>
      </c>
      <c r="G23173" t="s">
        <v>15</v>
      </c>
      <c r="H23173" t="s">
        <v>21</v>
      </c>
      <c r="I23173" t="s">
        <v>158</v>
      </c>
      <c r="J23173" t="s">
        <v>159</v>
      </c>
      <c r="K23173" t="s">
        <v>58</v>
      </c>
      <c r="L23173" t="s">
        <v>20</v>
      </c>
      <c r="M23173" s="3">
        <v>700</v>
      </c>
      <c r="N23173" s="2">
        <v>1.5215000000000001</v>
      </c>
      <c r="O23173">
        <v>2023</v>
      </c>
      <c r="P23173" t="s">
        <v>186</v>
      </c>
    </row>
    <row r="23174" spans="1:16" x14ac:dyDescent="0.25">
      <c r="A23174" s="1">
        <v>44972</v>
      </c>
      <c r="B23174" t="s">
        <v>91</v>
      </c>
      <c r="C23174" t="s">
        <v>93</v>
      </c>
      <c r="D23174" t="s">
        <v>93</v>
      </c>
      <c r="E23174">
        <v>11.707240104675201</v>
      </c>
      <c r="F23174">
        <v>11.082489967346101</v>
      </c>
      <c r="G23174" t="s">
        <v>15</v>
      </c>
      <c r="H23174" t="s">
        <v>21</v>
      </c>
      <c r="I23174" t="s">
        <v>158</v>
      </c>
      <c r="J23174" t="s">
        <v>159</v>
      </c>
      <c r="K23174" t="s">
        <v>58</v>
      </c>
      <c r="L23174" t="s">
        <v>20</v>
      </c>
      <c r="M23174" s="3">
        <v>400</v>
      </c>
      <c r="N23174" s="2">
        <v>0.86950000000000005</v>
      </c>
      <c r="O23174">
        <v>2023</v>
      </c>
      <c r="P23174" t="s">
        <v>186</v>
      </c>
    </row>
    <row r="23175" spans="1:16" x14ac:dyDescent="0.25">
      <c r="A23175" s="1">
        <v>44972</v>
      </c>
      <c r="B23175" t="s">
        <v>91</v>
      </c>
      <c r="C23175" t="s">
        <v>147</v>
      </c>
      <c r="D23175" t="s">
        <v>147</v>
      </c>
      <c r="E23175">
        <v>13.149833679199199</v>
      </c>
      <c r="F23175">
        <v>11.5402355194091</v>
      </c>
      <c r="G23175" t="s">
        <v>15</v>
      </c>
      <c r="H23175" t="s">
        <v>21</v>
      </c>
      <c r="I23175" t="s">
        <v>158</v>
      </c>
      <c r="J23175" t="s">
        <v>159</v>
      </c>
      <c r="K23175" t="s">
        <v>58</v>
      </c>
      <c r="L23175" t="s">
        <v>20</v>
      </c>
      <c r="M23175" s="3">
        <v>548.21</v>
      </c>
      <c r="N23175" s="2">
        <v>1.1916</v>
      </c>
      <c r="O23175">
        <v>2023</v>
      </c>
      <c r="P23175" t="s">
        <v>186</v>
      </c>
    </row>
    <row r="23176" spans="1:16" x14ac:dyDescent="0.25">
      <c r="A23176" s="1">
        <v>44972</v>
      </c>
      <c r="B23176" t="s">
        <v>91</v>
      </c>
      <c r="C23176" t="s">
        <v>148</v>
      </c>
      <c r="D23176" t="s">
        <v>148</v>
      </c>
      <c r="E23176">
        <v>13.062664985656699</v>
      </c>
      <c r="F23176">
        <v>11.1713705062866</v>
      </c>
      <c r="G23176" t="s">
        <v>15</v>
      </c>
      <c r="H23176" t="s">
        <v>21</v>
      </c>
      <c r="I23176" t="s">
        <v>158</v>
      </c>
      <c r="J23176" t="s">
        <v>159</v>
      </c>
      <c r="K23176" t="s">
        <v>58</v>
      </c>
      <c r="L23176" t="s">
        <v>20</v>
      </c>
      <c r="M23176" s="3">
        <v>375</v>
      </c>
      <c r="N23176" s="2">
        <v>0.81510000000000005</v>
      </c>
      <c r="O23176">
        <v>2023</v>
      </c>
      <c r="P23176" t="s">
        <v>186</v>
      </c>
    </row>
    <row r="23177" spans="1:16" x14ac:dyDescent="0.25">
      <c r="A23177" s="1">
        <v>45000</v>
      </c>
      <c r="B23177" t="s">
        <v>91</v>
      </c>
      <c r="C23177" t="s">
        <v>141</v>
      </c>
      <c r="D23177" t="s">
        <v>142</v>
      </c>
      <c r="E23177">
        <v>11.2852020263671</v>
      </c>
      <c r="F23177">
        <v>11.9995012283325</v>
      </c>
      <c r="G23177" t="s">
        <v>15</v>
      </c>
      <c r="H23177" t="s">
        <v>21</v>
      </c>
      <c r="I23177" t="s">
        <v>158</v>
      </c>
      <c r="J23177" t="s">
        <v>159</v>
      </c>
      <c r="K23177" t="s">
        <v>58</v>
      </c>
      <c r="L23177" t="s">
        <v>20</v>
      </c>
      <c r="M23177" s="3">
        <v>466.13</v>
      </c>
      <c r="N23177" s="2">
        <v>1.0133000000000001</v>
      </c>
      <c r="O23177">
        <v>2023</v>
      </c>
      <c r="P23177" t="s">
        <v>187</v>
      </c>
    </row>
    <row r="23178" spans="1:16" x14ac:dyDescent="0.25">
      <c r="A23178" s="1">
        <v>45000</v>
      </c>
      <c r="B23178" t="s">
        <v>91</v>
      </c>
      <c r="C23178" t="s">
        <v>143</v>
      </c>
      <c r="D23178" t="s">
        <v>143</v>
      </c>
      <c r="E23178">
        <v>12.2018594741821</v>
      </c>
      <c r="F23178">
        <v>10.8782444000244</v>
      </c>
      <c r="G23178" t="s">
        <v>15</v>
      </c>
      <c r="H23178" t="s">
        <v>21</v>
      </c>
      <c r="I23178" t="s">
        <v>158</v>
      </c>
      <c r="J23178" t="s">
        <v>159</v>
      </c>
      <c r="K23178" t="s">
        <v>58</v>
      </c>
      <c r="L23178" t="s">
        <v>20</v>
      </c>
      <c r="M23178" s="3">
        <v>496.77</v>
      </c>
      <c r="N23178" s="2">
        <v>1.0799000000000001</v>
      </c>
      <c r="O23178">
        <v>2023</v>
      </c>
      <c r="P23178" t="s">
        <v>187</v>
      </c>
    </row>
    <row r="23179" spans="1:16" x14ac:dyDescent="0.25">
      <c r="A23179" s="1">
        <v>45000</v>
      </c>
      <c r="B23179" t="s">
        <v>91</v>
      </c>
      <c r="C23179" t="s">
        <v>144</v>
      </c>
      <c r="D23179" t="s">
        <v>145</v>
      </c>
      <c r="E23179">
        <v>12.868664741516101</v>
      </c>
      <c r="F23179">
        <v>11.039624214172299</v>
      </c>
      <c r="G23179" t="s">
        <v>15</v>
      </c>
      <c r="H23179" t="s">
        <v>21</v>
      </c>
      <c r="I23179" t="s">
        <v>158</v>
      </c>
      <c r="J23179" t="s">
        <v>159</v>
      </c>
      <c r="K23179" t="s">
        <v>58</v>
      </c>
      <c r="L23179" t="s">
        <v>20</v>
      </c>
      <c r="M23179" s="3">
        <v>700</v>
      </c>
      <c r="N23179" s="2">
        <v>1.5216000000000001</v>
      </c>
      <c r="O23179">
        <v>2023</v>
      </c>
      <c r="P23179" t="s">
        <v>187</v>
      </c>
    </row>
    <row r="23180" spans="1:16" x14ac:dyDescent="0.25">
      <c r="A23180" s="1">
        <v>45000</v>
      </c>
      <c r="B23180" t="s">
        <v>91</v>
      </c>
      <c r="C23180" t="s">
        <v>146</v>
      </c>
      <c r="D23180" t="s">
        <v>146</v>
      </c>
      <c r="E23180">
        <v>12.8729648590087</v>
      </c>
      <c r="F23180">
        <v>10.445594787597599</v>
      </c>
      <c r="G23180" t="s">
        <v>15</v>
      </c>
      <c r="H23180" t="s">
        <v>21</v>
      </c>
      <c r="I23180" t="s">
        <v>158</v>
      </c>
      <c r="J23180" t="s">
        <v>159</v>
      </c>
      <c r="K23180" t="s">
        <v>58</v>
      </c>
      <c r="L23180" t="s">
        <v>20</v>
      </c>
      <c r="M23180" s="3">
        <v>616.13</v>
      </c>
      <c r="N23180" s="2">
        <v>1.3392999999999999</v>
      </c>
      <c r="O23180">
        <v>2023</v>
      </c>
      <c r="P23180" t="s">
        <v>187</v>
      </c>
    </row>
    <row r="23181" spans="1:16" x14ac:dyDescent="0.25">
      <c r="A23181" s="1">
        <v>45000</v>
      </c>
      <c r="B23181" t="s">
        <v>91</v>
      </c>
      <c r="C23181" t="s">
        <v>93</v>
      </c>
      <c r="D23181" t="s">
        <v>93</v>
      </c>
      <c r="E23181">
        <v>11.707240104675201</v>
      </c>
      <c r="F23181">
        <v>11.082489967346101</v>
      </c>
      <c r="G23181" t="s">
        <v>15</v>
      </c>
      <c r="H23181" t="s">
        <v>21</v>
      </c>
      <c r="I23181" t="s">
        <v>158</v>
      </c>
      <c r="J23181" t="s">
        <v>159</v>
      </c>
      <c r="K23181" t="s">
        <v>58</v>
      </c>
      <c r="L23181" t="s">
        <v>20</v>
      </c>
      <c r="M23181" s="3">
        <v>400</v>
      </c>
      <c r="N23181" s="2">
        <v>0.86950000000000005</v>
      </c>
      <c r="O23181">
        <v>2023</v>
      </c>
      <c r="P23181" t="s">
        <v>187</v>
      </c>
    </row>
    <row r="23182" spans="1:16" x14ac:dyDescent="0.25">
      <c r="A23182" s="1">
        <v>45000</v>
      </c>
      <c r="B23182" t="s">
        <v>91</v>
      </c>
      <c r="C23182" t="s">
        <v>147</v>
      </c>
      <c r="D23182" t="s">
        <v>147</v>
      </c>
      <c r="E23182">
        <v>13.149833679199199</v>
      </c>
      <c r="F23182">
        <v>11.5402355194091</v>
      </c>
      <c r="G23182" t="s">
        <v>15</v>
      </c>
      <c r="H23182" t="s">
        <v>21</v>
      </c>
      <c r="I23182" t="s">
        <v>158</v>
      </c>
      <c r="J23182" t="s">
        <v>159</v>
      </c>
      <c r="K23182" t="s">
        <v>58</v>
      </c>
      <c r="L23182" t="s">
        <v>20</v>
      </c>
      <c r="M23182" s="3">
        <v>544.79</v>
      </c>
      <c r="N23182" s="2">
        <v>1.1842999999999999</v>
      </c>
      <c r="O23182">
        <v>2023</v>
      </c>
      <c r="P23182" t="s">
        <v>187</v>
      </c>
    </row>
    <row r="23183" spans="1:16" x14ac:dyDescent="0.25">
      <c r="A23183" s="1">
        <v>45000</v>
      </c>
      <c r="B23183" t="s">
        <v>91</v>
      </c>
      <c r="C23183" t="s">
        <v>148</v>
      </c>
      <c r="D23183" t="s">
        <v>148</v>
      </c>
      <c r="E23183">
        <v>13.062664985656699</v>
      </c>
      <c r="F23183">
        <v>11.1713705062866</v>
      </c>
      <c r="G23183" t="s">
        <v>15</v>
      </c>
      <c r="H23183" t="s">
        <v>21</v>
      </c>
      <c r="I23183" t="s">
        <v>158</v>
      </c>
      <c r="J23183" t="s">
        <v>159</v>
      </c>
      <c r="K23183" t="s">
        <v>58</v>
      </c>
      <c r="L23183" t="s">
        <v>20</v>
      </c>
      <c r="M23183" s="3">
        <v>373.08</v>
      </c>
      <c r="N23183" s="2">
        <v>0.81100000000000005</v>
      </c>
      <c r="O23183">
        <v>2023</v>
      </c>
      <c r="P23183" t="s">
        <v>187</v>
      </c>
    </row>
    <row r="23184" spans="1:16" x14ac:dyDescent="0.25">
      <c r="A23184" s="1">
        <v>45031</v>
      </c>
      <c r="B23184" t="s">
        <v>91</v>
      </c>
      <c r="C23184" t="s">
        <v>140</v>
      </c>
      <c r="D23184" t="s">
        <v>140</v>
      </c>
      <c r="E23184">
        <v>12.8902778625488</v>
      </c>
      <c r="F23184">
        <v>11.921166419982899</v>
      </c>
      <c r="G23184" t="s">
        <v>15</v>
      </c>
      <c r="H23184" t="s">
        <v>21</v>
      </c>
      <c r="I23184" t="s">
        <v>158</v>
      </c>
      <c r="J23184" t="s">
        <v>159</v>
      </c>
      <c r="K23184" t="s">
        <v>58</v>
      </c>
      <c r="L23184" t="s">
        <v>20</v>
      </c>
      <c r="M23184" s="3">
        <v>600</v>
      </c>
      <c r="N23184" s="2">
        <v>1.3028</v>
      </c>
      <c r="O23184">
        <v>2023</v>
      </c>
      <c r="P23184" t="s">
        <v>188</v>
      </c>
    </row>
    <row r="23185" spans="1:16" x14ac:dyDescent="0.25">
      <c r="A23185" s="1">
        <v>45031</v>
      </c>
      <c r="B23185" t="s">
        <v>91</v>
      </c>
      <c r="C23185" t="s">
        <v>155</v>
      </c>
      <c r="D23185" t="s">
        <v>156</v>
      </c>
      <c r="E23185">
        <v>10.813901901245099</v>
      </c>
      <c r="F23185">
        <v>11.728192329406699</v>
      </c>
      <c r="G23185" t="s">
        <v>15</v>
      </c>
      <c r="H23185" t="s">
        <v>21</v>
      </c>
      <c r="I23185" t="s">
        <v>158</v>
      </c>
      <c r="J23185" t="s">
        <v>159</v>
      </c>
      <c r="K23185" t="s">
        <v>58</v>
      </c>
      <c r="L23185" t="s">
        <v>20</v>
      </c>
      <c r="M23185" s="3">
        <v>780</v>
      </c>
      <c r="N23185" s="2">
        <v>1.6936</v>
      </c>
      <c r="O23185">
        <v>2023</v>
      </c>
      <c r="P23185" t="s">
        <v>188</v>
      </c>
    </row>
    <row r="23186" spans="1:16" x14ac:dyDescent="0.25">
      <c r="A23186" s="1">
        <v>45031</v>
      </c>
      <c r="B23186" t="s">
        <v>91</v>
      </c>
      <c r="C23186" t="s">
        <v>143</v>
      </c>
      <c r="D23186" t="s">
        <v>143</v>
      </c>
      <c r="E23186">
        <v>12.2018594741821</v>
      </c>
      <c r="F23186">
        <v>10.8782444000244</v>
      </c>
      <c r="G23186" t="s">
        <v>15</v>
      </c>
      <c r="H23186" t="s">
        <v>21</v>
      </c>
      <c r="I23186" t="s">
        <v>158</v>
      </c>
      <c r="J23186" t="s">
        <v>159</v>
      </c>
      <c r="K23186" t="s">
        <v>58</v>
      </c>
      <c r="L23186" t="s">
        <v>20</v>
      </c>
      <c r="M23186" s="3">
        <v>660.87</v>
      </c>
      <c r="N23186" s="2">
        <v>1.4350000000000001</v>
      </c>
      <c r="O23186">
        <v>2023</v>
      </c>
      <c r="P23186" t="s">
        <v>188</v>
      </c>
    </row>
    <row r="23187" spans="1:16" x14ac:dyDescent="0.25">
      <c r="A23187" s="1">
        <v>45031</v>
      </c>
      <c r="B23187" t="s">
        <v>91</v>
      </c>
      <c r="C23187" t="s">
        <v>146</v>
      </c>
      <c r="D23187" t="s">
        <v>146</v>
      </c>
      <c r="E23187">
        <v>12.8729648590087</v>
      </c>
      <c r="F23187">
        <v>10.445594787597599</v>
      </c>
      <c r="G23187" t="s">
        <v>15</v>
      </c>
      <c r="H23187" t="s">
        <v>21</v>
      </c>
      <c r="I23187" t="s">
        <v>158</v>
      </c>
      <c r="J23187" t="s">
        <v>159</v>
      </c>
      <c r="K23187" t="s">
        <v>58</v>
      </c>
      <c r="L23187" t="s">
        <v>20</v>
      </c>
      <c r="M23187" s="3">
        <v>600</v>
      </c>
      <c r="N23187" s="2">
        <v>1.3028</v>
      </c>
      <c r="O23187">
        <v>2023</v>
      </c>
      <c r="P23187" t="s">
        <v>188</v>
      </c>
    </row>
    <row r="23188" spans="1:16" x14ac:dyDescent="0.25">
      <c r="A23188" s="1">
        <v>45031</v>
      </c>
      <c r="B23188" t="s">
        <v>91</v>
      </c>
      <c r="C23188" t="s">
        <v>93</v>
      </c>
      <c r="D23188" t="s">
        <v>93</v>
      </c>
      <c r="E23188">
        <v>11.707240104675201</v>
      </c>
      <c r="F23188">
        <v>11.082489967346101</v>
      </c>
      <c r="G23188" t="s">
        <v>15</v>
      </c>
      <c r="H23188" t="s">
        <v>21</v>
      </c>
      <c r="I23188" t="s">
        <v>158</v>
      </c>
      <c r="J23188" t="s">
        <v>159</v>
      </c>
      <c r="K23188" t="s">
        <v>58</v>
      </c>
      <c r="L23188" t="s">
        <v>20</v>
      </c>
      <c r="M23188" s="3">
        <v>562.5</v>
      </c>
      <c r="N23188" s="2">
        <v>1.2214</v>
      </c>
      <c r="O23188">
        <v>2023</v>
      </c>
      <c r="P23188" t="s">
        <v>188</v>
      </c>
    </row>
    <row r="23189" spans="1:16" x14ac:dyDescent="0.25">
      <c r="A23189" s="1">
        <v>45031</v>
      </c>
      <c r="B23189" t="s">
        <v>91</v>
      </c>
      <c r="C23189" t="s">
        <v>148</v>
      </c>
      <c r="D23189" t="s">
        <v>148</v>
      </c>
      <c r="E23189">
        <v>13.062664985656699</v>
      </c>
      <c r="F23189">
        <v>11.1713705062866</v>
      </c>
      <c r="G23189" t="s">
        <v>15</v>
      </c>
      <c r="H23189" t="s">
        <v>21</v>
      </c>
      <c r="I23189" t="s">
        <v>158</v>
      </c>
      <c r="J23189" t="s">
        <v>159</v>
      </c>
      <c r="K23189" t="s">
        <v>58</v>
      </c>
      <c r="L23189" t="s">
        <v>20</v>
      </c>
      <c r="M23189" s="3">
        <v>423.33</v>
      </c>
      <c r="N23189" s="2">
        <v>0.91920000000000002</v>
      </c>
      <c r="O23189">
        <v>2023</v>
      </c>
      <c r="P23189" t="s">
        <v>188</v>
      </c>
    </row>
    <row r="23190" spans="1:16" x14ac:dyDescent="0.25">
      <c r="A23190" s="1">
        <v>45061</v>
      </c>
      <c r="B23190" t="s">
        <v>91</v>
      </c>
      <c r="C23190" t="s">
        <v>140</v>
      </c>
      <c r="D23190" t="s">
        <v>140</v>
      </c>
      <c r="E23190">
        <v>12.8902778625488</v>
      </c>
      <c r="F23190">
        <v>11.921166419982899</v>
      </c>
      <c r="G23190" t="s">
        <v>15</v>
      </c>
      <c r="H23190" t="s">
        <v>21</v>
      </c>
      <c r="I23190" t="s">
        <v>158</v>
      </c>
      <c r="J23190" t="s">
        <v>159</v>
      </c>
      <c r="K23190" t="s">
        <v>58</v>
      </c>
      <c r="L23190" t="s">
        <v>20</v>
      </c>
      <c r="M23190" s="3">
        <v>643.75</v>
      </c>
      <c r="N23190" s="2">
        <v>1.3994</v>
      </c>
      <c r="O23190">
        <v>2023</v>
      </c>
      <c r="P23190" t="s">
        <v>189</v>
      </c>
    </row>
    <row r="23191" spans="1:16" x14ac:dyDescent="0.25">
      <c r="A23191" s="1">
        <v>45061</v>
      </c>
      <c r="B23191" t="s">
        <v>91</v>
      </c>
      <c r="C23191" t="s">
        <v>141</v>
      </c>
      <c r="D23191" t="s">
        <v>142</v>
      </c>
      <c r="E23191">
        <v>11.2852020263671</v>
      </c>
      <c r="F23191">
        <v>11.9995012283325</v>
      </c>
      <c r="G23191" t="s">
        <v>15</v>
      </c>
      <c r="H23191" t="s">
        <v>21</v>
      </c>
      <c r="I23191" t="s">
        <v>158</v>
      </c>
      <c r="J23191" t="s">
        <v>159</v>
      </c>
      <c r="K23191" t="s">
        <v>58</v>
      </c>
      <c r="L23191" t="s">
        <v>20</v>
      </c>
      <c r="M23191" s="3">
        <v>700</v>
      </c>
      <c r="N23191" s="2">
        <v>1.5216000000000001</v>
      </c>
      <c r="O23191">
        <v>2023</v>
      </c>
      <c r="P23191" t="s">
        <v>189</v>
      </c>
    </row>
    <row r="23192" spans="1:16" x14ac:dyDescent="0.25">
      <c r="A23192" s="1">
        <v>45061</v>
      </c>
      <c r="B23192" t="s">
        <v>91</v>
      </c>
      <c r="C23192" t="s">
        <v>143</v>
      </c>
      <c r="D23192" t="s">
        <v>143</v>
      </c>
      <c r="E23192">
        <v>12.2018594741821</v>
      </c>
      <c r="F23192">
        <v>10.8782444000244</v>
      </c>
      <c r="G23192" t="s">
        <v>15</v>
      </c>
      <c r="H23192" t="s">
        <v>21</v>
      </c>
      <c r="I23192" t="s">
        <v>158</v>
      </c>
      <c r="J23192" t="s">
        <v>159</v>
      </c>
      <c r="K23192" t="s">
        <v>58</v>
      </c>
      <c r="L23192" t="s">
        <v>20</v>
      </c>
      <c r="M23192" s="3">
        <v>700</v>
      </c>
      <c r="N23192" s="2">
        <v>1.5216000000000001</v>
      </c>
      <c r="O23192">
        <v>2023</v>
      </c>
      <c r="P23192" t="s">
        <v>189</v>
      </c>
    </row>
    <row r="23193" spans="1:16" x14ac:dyDescent="0.25">
      <c r="A23193" s="1">
        <v>45061</v>
      </c>
      <c r="B23193" t="s">
        <v>91</v>
      </c>
      <c r="C23193" t="s">
        <v>144</v>
      </c>
      <c r="D23193" t="s">
        <v>145</v>
      </c>
      <c r="E23193">
        <v>12.868664741516101</v>
      </c>
      <c r="F23193">
        <v>11.039624214172299</v>
      </c>
      <c r="G23193" t="s">
        <v>15</v>
      </c>
      <c r="H23193" t="s">
        <v>21</v>
      </c>
      <c r="I23193" t="s">
        <v>158</v>
      </c>
      <c r="J23193" t="s">
        <v>159</v>
      </c>
      <c r="K23193" t="s">
        <v>58</v>
      </c>
      <c r="L23193" t="s">
        <v>20</v>
      </c>
      <c r="M23193" s="3">
        <v>675</v>
      </c>
      <c r="N23193" s="2">
        <v>1.4673</v>
      </c>
      <c r="O23193">
        <v>2023</v>
      </c>
      <c r="P23193" t="s">
        <v>189</v>
      </c>
    </row>
    <row r="23194" spans="1:16" x14ac:dyDescent="0.25">
      <c r="A23194" s="1">
        <v>45061</v>
      </c>
      <c r="B23194" t="s">
        <v>91</v>
      </c>
      <c r="C23194" t="s">
        <v>146</v>
      </c>
      <c r="D23194" t="s">
        <v>146</v>
      </c>
      <c r="E23194">
        <v>12.8729648590087</v>
      </c>
      <c r="F23194">
        <v>10.445594787597599</v>
      </c>
      <c r="G23194" t="s">
        <v>15</v>
      </c>
      <c r="H23194" t="s">
        <v>21</v>
      </c>
      <c r="I23194" t="s">
        <v>158</v>
      </c>
      <c r="J23194" t="s">
        <v>159</v>
      </c>
      <c r="K23194" t="s">
        <v>58</v>
      </c>
      <c r="L23194" t="s">
        <v>20</v>
      </c>
      <c r="M23194" s="3">
        <v>600</v>
      </c>
      <c r="N23194" s="2">
        <v>1.3043</v>
      </c>
      <c r="O23194">
        <v>2023</v>
      </c>
      <c r="P23194" t="s">
        <v>189</v>
      </c>
    </row>
    <row r="23195" spans="1:16" x14ac:dyDescent="0.25">
      <c r="A23195" s="1">
        <v>45061</v>
      </c>
      <c r="B23195" t="s">
        <v>91</v>
      </c>
      <c r="C23195" t="s">
        <v>93</v>
      </c>
      <c r="D23195" t="s">
        <v>93</v>
      </c>
      <c r="E23195">
        <v>11.707240104675201</v>
      </c>
      <c r="F23195">
        <v>11.082489967346101</v>
      </c>
      <c r="G23195" t="s">
        <v>15</v>
      </c>
      <c r="H23195" t="s">
        <v>21</v>
      </c>
      <c r="I23195" t="s">
        <v>158</v>
      </c>
      <c r="J23195" t="s">
        <v>159</v>
      </c>
      <c r="K23195" t="s">
        <v>58</v>
      </c>
      <c r="L23195" t="s">
        <v>20</v>
      </c>
      <c r="M23195" s="3">
        <v>575</v>
      </c>
      <c r="N23195" s="2">
        <v>1.2499</v>
      </c>
      <c r="O23195">
        <v>2023</v>
      </c>
      <c r="P23195" t="s">
        <v>189</v>
      </c>
    </row>
    <row r="23196" spans="1:16" x14ac:dyDescent="0.25">
      <c r="A23196" s="1">
        <v>45061</v>
      </c>
      <c r="B23196" t="s">
        <v>91</v>
      </c>
      <c r="C23196" t="s">
        <v>147</v>
      </c>
      <c r="D23196" t="s">
        <v>147</v>
      </c>
      <c r="E23196">
        <v>13.149833679199199</v>
      </c>
      <c r="F23196">
        <v>11.5402355194091</v>
      </c>
      <c r="G23196" t="s">
        <v>15</v>
      </c>
      <c r="H23196" t="s">
        <v>21</v>
      </c>
      <c r="I23196" t="s">
        <v>158</v>
      </c>
      <c r="J23196" t="s">
        <v>159</v>
      </c>
      <c r="K23196" t="s">
        <v>58</v>
      </c>
      <c r="L23196" t="s">
        <v>20</v>
      </c>
      <c r="M23196" s="3">
        <v>601.25</v>
      </c>
      <c r="N23196" s="2">
        <v>1.3069999999999999</v>
      </c>
      <c r="O23196">
        <v>2023</v>
      </c>
      <c r="P23196" t="s">
        <v>189</v>
      </c>
    </row>
    <row r="23197" spans="1:16" x14ac:dyDescent="0.25">
      <c r="A23197" s="1">
        <v>45092</v>
      </c>
      <c r="B23197" t="s">
        <v>91</v>
      </c>
      <c r="C23197" t="s">
        <v>92</v>
      </c>
      <c r="D23197" t="s">
        <v>175</v>
      </c>
      <c r="E23197">
        <v>11.7443411</v>
      </c>
      <c r="F23197">
        <v>11.962943900000001</v>
      </c>
      <c r="G23197" t="s">
        <v>15</v>
      </c>
      <c r="H23197" t="s">
        <v>21</v>
      </c>
      <c r="I23197" t="s">
        <v>158</v>
      </c>
      <c r="J23197" t="s">
        <v>159</v>
      </c>
      <c r="K23197" t="s">
        <v>58</v>
      </c>
      <c r="L23197" t="s">
        <v>20</v>
      </c>
      <c r="M23197" s="3">
        <v>700</v>
      </c>
      <c r="N23197" s="2">
        <v>1.0769</v>
      </c>
      <c r="O23197">
        <v>2023</v>
      </c>
      <c r="P23197" t="s">
        <v>192</v>
      </c>
    </row>
    <row r="23198" spans="1:16" x14ac:dyDescent="0.25">
      <c r="A23198" s="1">
        <v>45092</v>
      </c>
      <c r="B23198" t="s">
        <v>91</v>
      </c>
      <c r="C23198" t="s">
        <v>141</v>
      </c>
      <c r="D23198" t="s">
        <v>142</v>
      </c>
      <c r="E23198">
        <v>11.2852020263671</v>
      </c>
      <c r="F23198">
        <v>11.9995012283325</v>
      </c>
      <c r="G23198" t="s">
        <v>15</v>
      </c>
      <c r="H23198" t="s">
        <v>21</v>
      </c>
      <c r="I23198" t="s">
        <v>158</v>
      </c>
      <c r="J23198" t="s">
        <v>159</v>
      </c>
      <c r="K23198" t="s">
        <v>58</v>
      </c>
      <c r="L23198" t="s">
        <v>20</v>
      </c>
      <c r="M23198" s="3">
        <v>765.33</v>
      </c>
      <c r="N23198" s="2">
        <v>1.1774</v>
      </c>
      <c r="O23198">
        <v>2023</v>
      </c>
      <c r="P23198" t="s">
        <v>192</v>
      </c>
    </row>
    <row r="23199" spans="1:16" x14ac:dyDescent="0.25">
      <c r="A23199" s="1">
        <v>45092</v>
      </c>
      <c r="B23199" t="s">
        <v>91</v>
      </c>
      <c r="C23199" t="s">
        <v>155</v>
      </c>
      <c r="D23199" t="s">
        <v>156</v>
      </c>
      <c r="E23199">
        <v>10.813901901245099</v>
      </c>
      <c r="F23199">
        <v>11.728192329406699</v>
      </c>
      <c r="G23199" t="s">
        <v>15</v>
      </c>
      <c r="H23199" t="s">
        <v>21</v>
      </c>
      <c r="I23199" t="s">
        <v>158</v>
      </c>
      <c r="J23199" t="s">
        <v>159</v>
      </c>
      <c r="K23199" t="s">
        <v>58</v>
      </c>
      <c r="L23199" t="s">
        <v>20</v>
      </c>
      <c r="M23199" s="3">
        <v>900</v>
      </c>
      <c r="N23199" s="2">
        <v>1.3846000000000001</v>
      </c>
      <c r="O23199">
        <v>2023</v>
      </c>
      <c r="P23199" t="s">
        <v>192</v>
      </c>
    </row>
    <row r="23200" spans="1:16" x14ac:dyDescent="0.25">
      <c r="A23200" s="1">
        <v>45092</v>
      </c>
      <c r="B23200" t="s">
        <v>91</v>
      </c>
      <c r="C23200" t="s">
        <v>143</v>
      </c>
      <c r="D23200" t="s">
        <v>143</v>
      </c>
      <c r="E23200">
        <v>12.2018594741821</v>
      </c>
      <c r="F23200">
        <v>10.8782444000244</v>
      </c>
      <c r="G23200" t="s">
        <v>15</v>
      </c>
      <c r="H23200" t="s">
        <v>21</v>
      </c>
      <c r="I23200" t="s">
        <v>158</v>
      </c>
      <c r="J23200" t="s">
        <v>159</v>
      </c>
      <c r="K23200" t="s">
        <v>58</v>
      </c>
      <c r="L23200" t="s">
        <v>20</v>
      </c>
      <c r="M23200" s="3">
        <v>756</v>
      </c>
      <c r="N23200" s="2">
        <v>1.1631</v>
      </c>
      <c r="O23200">
        <v>2023</v>
      </c>
      <c r="P23200" t="s">
        <v>192</v>
      </c>
    </row>
    <row r="23201" spans="1:16" x14ac:dyDescent="0.25">
      <c r="A23201" s="1">
        <v>45092</v>
      </c>
      <c r="B23201" t="s">
        <v>91</v>
      </c>
      <c r="C23201" t="s">
        <v>144</v>
      </c>
      <c r="D23201" t="s">
        <v>145</v>
      </c>
      <c r="E23201">
        <v>12.868664741516101</v>
      </c>
      <c r="F23201">
        <v>11.039624214172299</v>
      </c>
      <c r="G23201" t="s">
        <v>15</v>
      </c>
      <c r="H23201" t="s">
        <v>21</v>
      </c>
      <c r="I23201" t="s">
        <v>158</v>
      </c>
      <c r="J23201" t="s">
        <v>159</v>
      </c>
      <c r="K23201" t="s">
        <v>58</v>
      </c>
      <c r="L23201" t="s">
        <v>20</v>
      </c>
      <c r="M23201" s="3">
        <v>779.81</v>
      </c>
      <c r="N23201" s="2">
        <v>1.1997</v>
      </c>
      <c r="O23201">
        <v>2023</v>
      </c>
      <c r="P23201" t="s">
        <v>192</v>
      </c>
    </row>
    <row r="23202" spans="1:16" x14ac:dyDescent="0.25">
      <c r="A23202" s="1">
        <v>45092</v>
      </c>
      <c r="B23202" t="s">
        <v>91</v>
      </c>
      <c r="C23202" t="s">
        <v>146</v>
      </c>
      <c r="D23202" t="s">
        <v>146</v>
      </c>
      <c r="E23202">
        <v>12.8729648590087</v>
      </c>
      <c r="F23202">
        <v>10.445594787597599</v>
      </c>
      <c r="G23202" t="s">
        <v>15</v>
      </c>
      <c r="H23202" t="s">
        <v>21</v>
      </c>
      <c r="I23202" t="s">
        <v>158</v>
      </c>
      <c r="J23202" t="s">
        <v>159</v>
      </c>
      <c r="K23202" t="s">
        <v>58</v>
      </c>
      <c r="L23202" t="s">
        <v>20</v>
      </c>
      <c r="M23202" s="3">
        <v>652.16999999999996</v>
      </c>
      <c r="N23202" s="2">
        <v>1.0033000000000001</v>
      </c>
      <c r="O23202">
        <v>2023</v>
      </c>
      <c r="P23202" t="s">
        <v>192</v>
      </c>
    </row>
    <row r="23203" spans="1:16" x14ac:dyDescent="0.25">
      <c r="A23203" s="1">
        <v>45092</v>
      </c>
      <c r="B23203" t="s">
        <v>91</v>
      </c>
      <c r="C23203" t="s">
        <v>93</v>
      </c>
      <c r="D23203" t="s">
        <v>93</v>
      </c>
      <c r="E23203">
        <v>11.707240104675201</v>
      </c>
      <c r="F23203">
        <v>11.082489967346101</v>
      </c>
      <c r="G23203" t="s">
        <v>15</v>
      </c>
      <c r="H23203" t="s">
        <v>21</v>
      </c>
      <c r="I23203" t="s">
        <v>158</v>
      </c>
      <c r="J23203" t="s">
        <v>159</v>
      </c>
      <c r="K23203" t="s">
        <v>58</v>
      </c>
      <c r="L23203" t="s">
        <v>20</v>
      </c>
      <c r="M23203" s="3">
        <v>798.08</v>
      </c>
      <c r="N23203" s="2">
        <v>1.2278</v>
      </c>
      <c r="O23203">
        <v>2023</v>
      </c>
      <c r="P23203" t="s">
        <v>192</v>
      </c>
    </row>
    <row r="23204" spans="1:16" x14ac:dyDescent="0.25">
      <c r="A23204" s="1">
        <v>45092</v>
      </c>
      <c r="B23204" t="s">
        <v>91</v>
      </c>
      <c r="C23204" t="s">
        <v>148</v>
      </c>
      <c r="D23204" t="s">
        <v>148</v>
      </c>
      <c r="E23204">
        <v>13.062664985656699</v>
      </c>
      <c r="F23204">
        <v>11.1713705062866</v>
      </c>
      <c r="G23204" t="s">
        <v>15</v>
      </c>
      <c r="H23204" t="s">
        <v>21</v>
      </c>
      <c r="I23204" t="s">
        <v>158</v>
      </c>
      <c r="J23204" t="s">
        <v>159</v>
      </c>
      <c r="K23204" t="s">
        <v>58</v>
      </c>
      <c r="L23204" t="s">
        <v>20</v>
      </c>
      <c r="M23204" s="3">
        <v>594.1</v>
      </c>
      <c r="N23204" s="2">
        <v>0.91400000000000003</v>
      </c>
      <c r="O23204">
        <v>2023</v>
      </c>
      <c r="P23204" t="s">
        <v>192</v>
      </c>
    </row>
    <row r="23205" spans="1:16" x14ac:dyDescent="0.25">
      <c r="A23205" s="1">
        <v>45122</v>
      </c>
      <c r="B23205" t="s">
        <v>91</v>
      </c>
      <c r="C23205" t="s">
        <v>140</v>
      </c>
      <c r="D23205" t="s">
        <v>140</v>
      </c>
      <c r="E23205">
        <v>12.8902778625488</v>
      </c>
      <c r="F23205">
        <v>11.921166419982899</v>
      </c>
      <c r="G23205" t="s">
        <v>15</v>
      </c>
      <c r="H23205" t="s">
        <v>21</v>
      </c>
      <c r="I23205" t="s">
        <v>158</v>
      </c>
      <c r="J23205" t="s">
        <v>159</v>
      </c>
      <c r="K23205" t="s">
        <v>58</v>
      </c>
      <c r="L23205" t="s">
        <v>20</v>
      </c>
      <c r="M23205" s="3">
        <v>853.06</v>
      </c>
      <c r="N23205" s="2">
        <v>1.1155999999999999</v>
      </c>
      <c r="O23205">
        <v>2023</v>
      </c>
      <c r="P23205" t="s">
        <v>190</v>
      </c>
    </row>
    <row r="23206" spans="1:16" x14ac:dyDescent="0.25">
      <c r="A23206" s="1">
        <v>45122</v>
      </c>
      <c r="B23206" t="s">
        <v>91</v>
      </c>
      <c r="C23206" t="s">
        <v>155</v>
      </c>
      <c r="D23206" t="s">
        <v>156</v>
      </c>
      <c r="E23206">
        <v>10.813901901245099</v>
      </c>
      <c r="F23206">
        <v>11.728192329406699</v>
      </c>
      <c r="G23206" t="s">
        <v>15</v>
      </c>
      <c r="H23206" t="s">
        <v>21</v>
      </c>
      <c r="I23206" t="s">
        <v>158</v>
      </c>
      <c r="J23206" t="s">
        <v>159</v>
      </c>
      <c r="K23206" t="s">
        <v>58</v>
      </c>
      <c r="L23206" t="s">
        <v>20</v>
      </c>
      <c r="M23206" s="3">
        <v>927.22</v>
      </c>
      <c r="N23206" s="2">
        <v>1.2125999999999999</v>
      </c>
      <c r="O23206">
        <v>2023</v>
      </c>
      <c r="P23206" t="s">
        <v>190</v>
      </c>
    </row>
    <row r="23207" spans="1:16" x14ac:dyDescent="0.25">
      <c r="A23207" s="1">
        <v>45122</v>
      </c>
      <c r="B23207" t="s">
        <v>91</v>
      </c>
      <c r="C23207" t="s">
        <v>143</v>
      </c>
      <c r="D23207" t="s">
        <v>143</v>
      </c>
      <c r="E23207">
        <v>12.2018594741821</v>
      </c>
      <c r="F23207">
        <v>10.8782444000244</v>
      </c>
      <c r="G23207" t="s">
        <v>15</v>
      </c>
      <c r="H23207" t="s">
        <v>21</v>
      </c>
      <c r="I23207" t="s">
        <v>158</v>
      </c>
      <c r="J23207" t="s">
        <v>159</v>
      </c>
      <c r="K23207" t="s">
        <v>58</v>
      </c>
      <c r="L23207" t="s">
        <v>20</v>
      </c>
      <c r="M23207" s="3">
        <v>1050</v>
      </c>
      <c r="N23207" s="2">
        <v>1.3732</v>
      </c>
      <c r="O23207">
        <v>2023</v>
      </c>
      <c r="P23207" t="s">
        <v>190</v>
      </c>
    </row>
    <row r="23208" spans="1:16" x14ac:dyDescent="0.25">
      <c r="A23208" s="1">
        <v>45122</v>
      </c>
      <c r="B23208" t="s">
        <v>91</v>
      </c>
      <c r="C23208" t="s">
        <v>144</v>
      </c>
      <c r="D23208" t="s">
        <v>145</v>
      </c>
      <c r="E23208">
        <v>12.868664741516101</v>
      </c>
      <c r="F23208">
        <v>11.039624214172299</v>
      </c>
      <c r="G23208" t="s">
        <v>15</v>
      </c>
      <c r="H23208" t="s">
        <v>21</v>
      </c>
      <c r="I23208" t="s">
        <v>158</v>
      </c>
      <c r="J23208" t="s">
        <v>159</v>
      </c>
      <c r="K23208" t="s">
        <v>58</v>
      </c>
      <c r="L23208" t="s">
        <v>20</v>
      </c>
      <c r="M23208" s="3">
        <v>898.44</v>
      </c>
      <c r="N23208" s="2">
        <v>1.175</v>
      </c>
      <c r="O23208">
        <v>2023</v>
      </c>
      <c r="P23208" t="s">
        <v>190</v>
      </c>
    </row>
    <row r="23209" spans="1:16" x14ac:dyDescent="0.25">
      <c r="A23209" s="1">
        <v>45122</v>
      </c>
      <c r="B23209" t="s">
        <v>91</v>
      </c>
      <c r="C23209" t="s">
        <v>146</v>
      </c>
      <c r="D23209" t="s">
        <v>146</v>
      </c>
      <c r="E23209">
        <v>12.8729648590087</v>
      </c>
      <c r="F23209">
        <v>10.445594787597599</v>
      </c>
      <c r="G23209" t="s">
        <v>15</v>
      </c>
      <c r="H23209" t="s">
        <v>21</v>
      </c>
      <c r="I23209" t="s">
        <v>158</v>
      </c>
      <c r="J23209" t="s">
        <v>159</v>
      </c>
      <c r="K23209" t="s">
        <v>58</v>
      </c>
      <c r="L23209" t="s">
        <v>20</v>
      </c>
      <c r="M23209" s="3">
        <v>836.96</v>
      </c>
      <c r="N23209" s="2">
        <v>1.0945</v>
      </c>
      <c r="O23209">
        <v>2023</v>
      </c>
      <c r="P23209" t="s">
        <v>190</v>
      </c>
    </row>
    <row r="23210" spans="1:16" x14ac:dyDescent="0.25">
      <c r="A23210" s="1">
        <v>45122</v>
      </c>
      <c r="B23210" t="s">
        <v>91</v>
      </c>
      <c r="C23210" t="s">
        <v>93</v>
      </c>
      <c r="D23210" t="s">
        <v>93</v>
      </c>
      <c r="E23210">
        <v>11.707240104675201</v>
      </c>
      <c r="F23210">
        <v>11.082489967346101</v>
      </c>
      <c r="G23210" t="s">
        <v>15</v>
      </c>
      <c r="H23210" t="s">
        <v>21</v>
      </c>
      <c r="I23210" t="s">
        <v>158</v>
      </c>
      <c r="J23210" t="s">
        <v>159</v>
      </c>
      <c r="K23210" t="s">
        <v>58</v>
      </c>
      <c r="L23210" t="s">
        <v>20</v>
      </c>
      <c r="M23210" s="3">
        <v>931.52</v>
      </c>
      <c r="N23210" s="2">
        <v>1.2181999999999999</v>
      </c>
      <c r="O23210">
        <v>2023</v>
      </c>
      <c r="P23210" t="s">
        <v>190</v>
      </c>
    </row>
    <row r="23211" spans="1:16" x14ac:dyDescent="0.25">
      <c r="A23211" s="1">
        <v>45122</v>
      </c>
      <c r="B23211" t="s">
        <v>91</v>
      </c>
      <c r="C23211" t="s">
        <v>147</v>
      </c>
      <c r="D23211" t="s">
        <v>147</v>
      </c>
      <c r="E23211">
        <v>13.149833679199199</v>
      </c>
      <c r="F23211">
        <v>11.5402355194091</v>
      </c>
      <c r="G23211" t="s">
        <v>15</v>
      </c>
      <c r="H23211" t="s">
        <v>21</v>
      </c>
      <c r="I23211" t="s">
        <v>158</v>
      </c>
      <c r="J23211" t="s">
        <v>159</v>
      </c>
      <c r="K23211" t="s">
        <v>58</v>
      </c>
      <c r="L23211" t="s">
        <v>20</v>
      </c>
      <c r="M23211" s="3">
        <v>906.67</v>
      </c>
      <c r="N23211" s="2">
        <v>1.1857</v>
      </c>
      <c r="O23211">
        <v>2023</v>
      </c>
      <c r="P23211" t="s">
        <v>190</v>
      </c>
    </row>
    <row r="23212" spans="1:16" x14ac:dyDescent="0.25">
      <c r="A23212" s="1">
        <v>45122</v>
      </c>
      <c r="B23212" t="s">
        <v>91</v>
      </c>
      <c r="C23212" t="s">
        <v>148</v>
      </c>
      <c r="D23212" t="s">
        <v>148</v>
      </c>
      <c r="E23212">
        <v>13.062664985656699</v>
      </c>
      <c r="F23212">
        <v>11.1713705062866</v>
      </c>
      <c r="G23212" t="s">
        <v>15</v>
      </c>
      <c r="H23212" t="s">
        <v>21</v>
      </c>
      <c r="I23212" t="s">
        <v>158</v>
      </c>
      <c r="J23212" t="s">
        <v>159</v>
      </c>
      <c r="K23212" t="s">
        <v>58</v>
      </c>
      <c r="L23212" t="s">
        <v>20</v>
      </c>
      <c r="M23212" s="3">
        <v>775.54</v>
      </c>
      <c r="N23212" s="2">
        <v>1.0142</v>
      </c>
      <c r="O23212">
        <v>2023</v>
      </c>
      <c r="P23212" t="s">
        <v>190</v>
      </c>
    </row>
    <row r="23213" spans="1:16" x14ac:dyDescent="0.25">
      <c r="A23213" s="1">
        <v>45153</v>
      </c>
      <c r="B23213" t="s">
        <v>91</v>
      </c>
      <c r="C23213" t="s">
        <v>140</v>
      </c>
      <c r="D23213" t="s">
        <v>140</v>
      </c>
      <c r="E23213">
        <v>12.8902778625488</v>
      </c>
      <c r="F23213">
        <v>11.921166419982899</v>
      </c>
      <c r="G23213" t="s">
        <v>15</v>
      </c>
      <c r="H23213" t="s">
        <v>21</v>
      </c>
      <c r="I23213" t="s">
        <v>158</v>
      </c>
      <c r="J23213" t="s">
        <v>159</v>
      </c>
      <c r="K23213" t="s">
        <v>58</v>
      </c>
      <c r="L23213" t="s">
        <v>20</v>
      </c>
      <c r="M23213" s="3">
        <v>1200</v>
      </c>
      <c r="N23213" s="2">
        <v>1.5668</v>
      </c>
      <c r="O23213">
        <v>2023</v>
      </c>
      <c r="P23213" t="s">
        <v>182</v>
      </c>
    </row>
    <row r="23214" spans="1:16" x14ac:dyDescent="0.25">
      <c r="A23214" s="1">
        <v>45153</v>
      </c>
      <c r="B23214" t="s">
        <v>91</v>
      </c>
      <c r="C23214" t="s">
        <v>141</v>
      </c>
      <c r="D23214" t="s">
        <v>142</v>
      </c>
      <c r="E23214">
        <v>11.2852020263671</v>
      </c>
      <c r="F23214">
        <v>11.9995012283325</v>
      </c>
      <c r="G23214" t="s">
        <v>15</v>
      </c>
      <c r="H23214" t="s">
        <v>21</v>
      </c>
      <c r="I23214" t="s">
        <v>158</v>
      </c>
      <c r="J23214" t="s">
        <v>159</v>
      </c>
      <c r="K23214" t="s">
        <v>58</v>
      </c>
      <c r="L23214" t="s">
        <v>20</v>
      </c>
      <c r="M23214" s="3">
        <v>1100</v>
      </c>
      <c r="N23214" s="2">
        <v>1.4361999999999999</v>
      </c>
      <c r="O23214">
        <v>2023</v>
      </c>
      <c r="P23214" t="s">
        <v>182</v>
      </c>
    </row>
    <row r="23215" spans="1:16" x14ac:dyDescent="0.25">
      <c r="A23215" s="1">
        <v>45153</v>
      </c>
      <c r="B23215" t="s">
        <v>91</v>
      </c>
      <c r="C23215" t="s">
        <v>147</v>
      </c>
      <c r="D23215" t="s">
        <v>147</v>
      </c>
      <c r="E23215">
        <v>13.149833679199199</v>
      </c>
      <c r="F23215">
        <v>11.5402355194091</v>
      </c>
      <c r="G23215" t="s">
        <v>15</v>
      </c>
      <c r="H23215" t="s">
        <v>21</v>
      </c>
      <c r="I23215" t="s">
        <v>158</v>
      </c>
      <c r="J23215" t="s">
        <v>159</v>
      </c>
      <c r="K23215" t="s">
        <v>58</v>
      </c>
      <c r="L23215" t="s">
        <v>20</v>
      </c>
      <c r="M23215" s="3">
        <v>1316.67</v>
      </c>
      <c r="N23215" s="2">
        <v>1.7191000000000001</v>
      </c>
      <c r="O23215">
        <v>2023</v>
      </c>
      <c r="P23215" t="s">
        <v>182</v>
      </c>
    </row>
    <row r="23216" spans="1:16" x14ac:dyDescent="0.25">
      <c r="A23216" s="1">
        <v>45153</v>
      </c>
      <c r="B23216" t="s">
        <v>91</v>
      </c>
      <c r="C23216" t="s">
        <v>148</v>
      </c>
      <c r="D23216" t="s">
        <v>148</v>
      </c>
      <c r="E23216">
        <v>13.062664985656699</v>
      </c>
      <c r="F23216">
        <v>11.1713705062866</v>
      </c>
      <c r="G23216" t="s">
        <v>15</v>
      </c>
      <c r="H23216" t="s">
        <v>21</v>
      </c>
      <c r="I23216" t="s">
        <v>158</v>
      </c>
      <c r="J23216" t="s">
        <v>159</v>
      </c>
      <c r="K23216" t="s">
        <v>58</v>
      </c>
      <c r="L23216" t="s">
        <v>20</v>
      </c>
      <c r="M23216" s="3">
        <v>1107.69</v>
      </c>
      <c r="N23216" s="2">
        <v>1.4462999999999999</v>
      </c>
      <c r="O23216">
        <v>2023</v>
      </c>
      <c r="P23216" t="s">
        <v>182</v>
      </c>
    </row>
    <row r="23217" spans="1:16" x14ac:dyDescent="0.25">
      <c r="A23217" s="1">
        <v>45184</v>
      </c>
      <c r="B23217" t="s">
        <v>91</v>
      </c>
      <c r="C23217" t="s">
        <v>92</v>
      </c>
      <c r="D23217" t="s">
        <v>175</v>
      </c>
      <c r="E23217">
        <v>11.7443411</v>
      </c>
      <c r="F23217">
        <v>11.962943900000001</v>
      </c>
      <c r="G23217" t="s">
        <v>15</v>
      </c>
      <c r="H23217" t="s">
        <v>21</v>
      </c>
      <c r="I23217" t="s">
        <v>158</v>
      </c>
      <c r="J23217" t="s">
        <v>159</v>
      </c>
      <c r="K23217" t="s">
        <v>58</v>
      </c>
      <c r="L23217" t="s">
        <v>20</v>
      </c>
      <c r="M23217" s="3">
        <v>900</v>
      </c>
      <c r="N23217" s="2">
        <v>1.1479999999999999</v>
      </c>
      <c r="O23217">
        <v>2023</v>
      </c>
      <c r="P23217" t="s">
        <v>183</v>
      </c>
    </row>
    <row r="23218" spans="1:16" x14ac:dyDescent="0.25">
      <c r="A23218" s="1">
        <v>45184</v>
      </c>
      <c r="B23218" t="s">
        <v>91</v>
      </c>
      <c r="C23218" t="s">
        <v>140</v>
      </c>
      <c r="D23218" t="s">
        <v>140</v>
      </c>
      <c r="E23218">
        <v>12.8902778625488</v>
      </c>
      <c r="F23218">
        <v>11.921166419982899</v>
      </c>
      <c r="G23218" t="s">
        <v>15</v>
      </c>
      <c r="H23218" t="s">
        <v>21</v>
      </c>
      <c r="I23218" t="s">
        <v>158</v>
      </c>
      <c r="J23218" t="s">
        <v>159</v>
      </c>
      <c r="K23218" t="s">
        <v>58</v>
      </c>
      <c r="L23218" t="s">
        <v>20</v>
      </c>
      <c r="M23218" s="3">
        <v>939.13</v>
      </c>
      <c r="N23218" s="2">
        <v>1.1979</v>
      </c>
      <c r="O23218">
        <v>2023</v>
      </c>
      <c r="P23218" t="s">
        <v>183</v>
      </c>
    </row>
    <row r="23219" spans="1:16" x14ac:dyDescent="0.25">
      <c r="A23219" s="1">
        <v>45184</v>
      </c>
      <c r="B23219" t="s">
        <v>91</v>
      </c>
      <c r="C23219" t="s">
        <v>141</v>
      </c>
      <c r="D23219" t="s">
        <v>142</v>
      </c>
      <c r="E23219">
        <v>11.2852020263671</v>
      </c>
      <c r="F23219">
        <v>11.9995012283325</v>
      </c>
      <c r="G23219" t="s">
        <v>15</v>
      </c>
      <c r="H23219" t="s">
        <v>21</v>
      </c>
      <c r="I23219" t="s">
        <v>158</v>
      </c>
      <c r="J23219" t="s">
        <v>159</v>
      </c>
      <c r="K23219" t="s">
        <v>58</v>
      </c>
      <c r="L23219" t="s">
        <v>20</v>
      </c>
      <c r="M23219" s="3">
        <v>1000</v>
      </c>
      <c r="N23219" s="2">
        <v>1.2755000000000001</v>
      </c>
      <c r="O23219">
        <v>2023</v>
      </c>
      <c r="P23219" t="s">
        <v>183</v>
      </c>
    </row>
    <row r="23220" spans="1:16" x14ac:dyDescent="0.25">
      <c r="A23220" s="1">
        <v>45184</v>
      </c>
      <c r="B23220" t="s">
        <v>91</v>
      </c>
      <c r="C23220" t="s">
        <v>93</v>
      </c>
      <c r="D23220" t="s">
        <v>93</v>
      </c>
      <c r="E23220">
        <v>11.707240104675201</v>
      </c>
      <c r="F23220">
        <v>11.082489967346101</v>
      </c>
      <c r="G23220" t="s">
        <v>15</v>
      </c>
      <c r="H23220" t="s">
        <v>21</v>
      </c>
      <c r="I23220" t="s">
        <v>158</v>
      </c>
      <c r="J23220" t="s">
        <v>159</v>
      </c>
      <c r="K23220" t="s">
        <v>58</v>
      </c>
      <c r="L23220" t="s">
        <v>20</v>
      </c>
      <c r="M23220" s="3">
        <v>800</v>
      </c>
      <c r="N23220" s="2">
        <v>1.0204</v>
      </c>
      <c r="O23220">
        <v>2023</v>
      </c>
      <c r="P23220" t="s">
        <v>183</v>
      </c>
    </row>
    <row r="23221" spans="1:16" x14ac:dyDescent="0.25">
      <c r="A23221" s="1">
        <v>45184</v>
      </c>
      <c r="B23221" t="s">
        <v>91</v>
      </c>
      <c r="C23221" t="s">
        <v>147</v>
      </c>
      <c r="D23221" t="s">
        <v>147</v>
      </c>
      <c r="E23221">
        <v>13.149833679199199</v>
      </c>
      <c r="F23221">
        <v>11.5402355194091</v>
      </c>
      <c r="G23221" t="s">
        <v>15</v>
      </c>
      <c r="H23221" t="s">
        <v>21</v>
      </c>
      <c r="I23221" t="s">
        <v>158</v>
      </c>
      <c r="J23221" t="s">
        <v>159</v>
      </c>
      <c r="K23221" t="s">
        <v>58</v>
      </c>
      <c r="L23221" t="s">
        <v>20</v>
      </c>
      <c r="M23221" s="3">
        <v>1030.43</v>
      </c>
      <c r="N23221" s="2">
        <v>1.3143</v>
      </c>
      <c r="O23221">
        <v>2023</v>
      </c>
      <c r="P23221" t="s">
        <v>183</v>
      </c>
    </row>
    <row r="23222" spans="1:16" x14ac:dyDescent="0.25">
      <c r="A23222" s="1">
        <v>45184</v>
      </c>
      <c r="B23222" t="s">
        <v>91</v>
      </c>
      <c r="C23222" t="s">
        <v>148</v>
      </c>
      <c r="D23222" t="s">
        <v>148</v>
      </c>
      <c r="E23222">
        <v>13.062664985656699</v>
      </c>
      <c r="F23222">
        <v>11.1713705062866</v>
      </c>
      <c r="G23222" t="s">
        <v>15</v>
      </c>
      <c r="H23222" t="s">
        <v>21</v>
      </c>
      <c r="I23222" t="s">
        <v>158</v>
      </c>
      <c r="J23222" t="s">
        <v>159</v>
      </c>
      <c r="K23222" t="s">
        <v>58</v>
      </c>
      <c r="L23222" t="s">
        <v>20</v>
      </c>
      <c r="M23222" s="3">
        <v>905</v>
      </c>
      <c r="N23222" s="2">
        <v>1.1543000000000001</v>
      </c>
      <c r="O23222">
        <v>2023</v>
      </c>
      <c r="P23222" t="s">
        <v>183</v>
      </c>
    </row>
    <row r="23223" spans="1:16" x14ac:dyDescent="0.25">
      <c r="A23223" s="1">
        <v>45214</v>
      </c>
      <c r="B23223" t="s">
        <v>91</v>
      </c>
      <c r="C23223" t="s">
        <v>140</v>
      </c>
      <c r="D23223" t="s">
        <v>140</v>
      </c>
      <c r="E23223">
        <v>12.8902778625488</v>
      </c>
      <c r="F23223">
        <v>11.921166419982899</v>
      </c>
      <c r="G23223" t="s">
        <v>15</v>
      </c>
      <c r="H23223" t="s">
        <v>21</v>
      </c>
      <c r="I23223" t="s">
        <v>158</v>
      </c>
      <c r="J23223" t="s">
        <v>159</v>
      </c>
      <c r="K23223" t="s">
        <v>58</v>
      </c>
      <c r="L23223" t="s">
        <v>20</v>
      </c>
      <c r="M23223" s="3">
        <v>906.45</v>
      </c>
      <c r="N23223" s="2">
        <v>1.1782999999999999</v>
      </c>
      <c r="O23223">
        <v>2023</v>
      </c>
      <c r="P23223" t="s">
        <v>191</v>
      </c>
    </row>
    <row r="23224" spans="1:16" x14ac:dyDescent="0.25">
      <c r="A23224" s="1">
        <v>45214</v>
      </c>
      <c r="B23224" t="s">
        <v>91</v>
      </c>
      <c r="C23224" t="s">
        <v>141</v>
      </c>
      <c r="D23224" t="s">
        <v>142</v>
      </c>
      <c r="E23224">
        <v>11.2852020263671</v>
      </c>
      <c r="F23224">
        <v>11.9995012283325</v>
      </c>
      <c r="G23224" t="s">
        <v>15</v>
      </c>
      <c r="H23224" t="s">
        <v>21</v>
      </c>
      <c r="I23224" t="s">
        <v>158</v>
      </c>
      <c r="J23224" t="s">
        <v>159</v>
      </c>
      <c r="K23224" t="s">
        <v>58</v>
      </c>
      <c r="L23224" t="s">
        <v>20</v>
      </c>
      <c r="M23224" s="3">
        <v>800</v>
      </c>
      <c r="N23224" s="2">
        <v>1.04</v>
      </c>
      <c r="O23224">
        <v>2023</v>
      </c>
      <c r="P23224" t="s">
        <v>191</v>
      </c>
    </row>
    <row r="23225" spans="1:16" x14ac:dyDescent="0.25">
      <c r="A23225" s="1">
        <v>45214</v>
      </c>
      <c r="B23225" t="s">
        <v>91</v>
      </c>
      <c r="C23225" t="s">
        <v>155</v>
      </c>
      <c r="D23225" t="s">
        <v>156</v>
      </c>
      <c r="E23225">
        <v>10.813901901245099</v>
      </c>
      <c r="F23225">
        <v>11.728192329406699</v>
      </c>
      <c r="G23225" t="s">
        <v>15</v>
      </c>
      <c r="H23225" t="s">
        <v>21</v>
      </c>
      <c r="I23225" t="s">
        <v>158</v>
      </c>
      <c r="J23225" t="s">
        <v>159</v>
      </c>
      <c r="K23225" t="s">
        <v>58</v>
      </c>
      <c r="L23225" t="s">
        <v>20</v>
      </c>
      <c r="M23225" s="3">
        <v>775</v>
      </c>
      <c r="N23225" s="2">
        <v>1.0075000000000001</v>
      </c>
      <c r="O23225">
        <v>2023</v>
      </c>
      <c r="P23225" t="s">
        <v>191</v>
      </c>
    </row>
    <row r="23226" spans="1:16" x14ac:dyDescent="0.25">
      <c r="A23226" s="1">
        <v>45214</v>
      </c>
      <c r="B23226" t="s">
        <v>91</v>
      </c>
      <c r="C23226" t="s">
        <v>144</v>
      </c>
      <c r="D23226" t="s">
        <v>145</v>
      </c>
      <c r="E23226">
        <v>12.868664741516101</v>
      </c>
      <c r="F23226">
        <v>11.039624214172299</v>
      </c>
      <c r="G23226" t="s">
        <v>15</v>
      </c>
      <c r="H23226" t="s">
        <v>21</v>
      </c>
      <c r="I23226" t="s">
        <v>158</v>
      </c>
      <c r="J23226" t="s">
        <v>159</v>
      </c>
      <c r="K23226" t="s">
        <v>58</v>
      </c>
      <c r="L23226" t="s">
        <v>20</v>
      </c>
      <c r="M23226" s="3">
        <v>900</v>
      </c>
      <c r="N23226" s="2">
        <v>1.17</v>
      </c>
      <c r="O23226">
        <v>2023</v>
      </c>
      <c r="P23226" t="s">
        <v>191</v>
      </c>
    </row>
    <row r="23227" spans="1:16" x14ac:dyDescent="0.25">
      <c r="A23227" s="1">
        <v>45214</v>
      </c>
      <c r="B23227" t="s">
        <v>91</v>
      </c>
      <c r="C23227" t="s">
        <v>147</v>
      </c>
      <c r="D23227" t="s">
        <v>147</v>
      </c>
      <c r="E23227">
        <v>13.149833679199199</v>
      </c>
      <c r="F23227">
        <v>11.5402355194091</v>
      </c>
      <c r="G23227" t="s">
        <v>15</v>
      </c>
      <c r="H23227" t="s">
        <v>21</v>
      </c>
      <c r="I23227" t="s">
        <v>158</v>
      </c>
      <c r="J23227" t="s">
        <v>159</v>
      </c>
      <c r="K23227" t="s">
        <v>58</v>
      </c>
      <c r="L23227" t="s">
        <v>20</v>
      </c>
      <c r="M23227" s="3">
        <v>1077.42</v>
      </c>
      <c r="N23227" s="2">
        <v>1.4006000000000001</v>
      </c>
      <c r="O23227">
        <v>2023</v>
      </c>
      <c r="P23227" t="s">
        <v>191</v>
      </c>
    </row>
    <row r="23228" spans="1:16" x14ac:dyDescent="0.25">
      <c r="A23228" s="1">
        <v>45214</v>
      </c>
      <c r="B23228" t="s">
        <v>91</v>
      </c>
      <c r="C23228" t="s">
        <v>148</v>
      </c>
      <c r="D23228" t="s">
        <v>148</v>
      </c>
      <c r="E23228">
        <v>13.062664985656699</v>
      </c>
      <c r="F23228">
        <v>11.1713705062866</v>
      </c>
      <c r="G23228" t="s">
        <v>15</v>
      </c>
      <c r="H23228" t="s">
        <v>21</v>
      </c>
      <c r="I23228" t="s">
        <v>158</v>
      </c>
      <c r="J23228" t="s">
        <v>159</v>
      </c>
      <c r="K23228" t="s">
        <v>58</v>
      </c>
      <c r="L23228" t="s">
        <v>20</v>
      </c>
      <c r="M23228" s="3">
        <v>919.35</v>
      </c>
      <c r="N23228" s="2">
        <v>1.1951000000000001</v>
      </c>
      <c r="O23228">
        <v>2023</v>
      </c>
      <c r="P23228" t="s">
        <v>191</v>
      </c>
    </row>
    <row r="23229" spans="1:16" x14ac:dyDescent="0.25">
      <c r="A23229" s="1">
        <v>45245</v>
      </c>
      <c r="B23229" t="s">
        <v>91</v>
      </c>
      <c r="C23229" t="s">
        <v>140</v>
      </c>
      <c r="D23229" t="s">
        <v>140</v>
      </c>
      <c r="E23229">
        <v>12.8902778625488</v>
      </c>
      <c r="F23229">
        <v>11.921166419982899</v>
      </c>
      <c r="G23229" t="s">
        <v>15</v>
      </c>
      <c r="H23229" t="s">
        <v>21</v>
      </c>
      <c r="I23229" t="s">
        <v>158</v>
      </c>
      <c r="J23229" t="s">
        <v>159</v>
      </c>
      <c r="K23229" t="s">
        <v>58</v>
      </c>
      <c r="L23229" t="s">
        <v>20</v>
      </c>
      <c r="M23229" s="3">
        <v>1000</v>
      </c>
      <c r="N23229" s="2">
        <v>1.1834</v>
      </c>
      <c r="O23229">
        <v>2023</v>
      </c>
      <c r="P23229" t="s">
        <v>184</v>
      </c>
    </row>
    <row r="23230" spans="1:16" x14ac:dyDescent="0.25">
      <c r="A23230" s="1">
        <v>45245</v>
      </c>
      <c r="B23230" t="s">
        <v>91</v>
      </c>
      <c r="C23230" t="s">
        <v>141</v>
      </c>
      <c r="D23230" t="s">
        <v>142</v>
      </c>
      <c r="E23230">
        <v>11.2852020263671</v>
      </c>
      <c r="F23230">
        <v>11.9995012283325</v>
      </c>
      <c r="G23230" t="s">
        <v>15</v>
      </c>
      <c r="H23230" t="s">
        <v>21</v>
      </c>
      <c r="I23230" t="s">
        <v>158</v>
      </c>
      <c r="J23230" t="s">
        <v>159</v>
      </c>
      <c r="K23230" t="s">
        <v>58</v>
      </c>
      <c r="L23230" t="s">
        <v>20</v>
      </c>
      <c r="M23230" s="3">
        <v>865.79</v>
      </c>
      <c r="N23230" s="2">
        <v>1.0246</v>
      </c>
      <c r="O23230">
        <v>2023</v>
      </c>
      <c r="P23230" t="s">
        <v>184</v>
      </c>
    </row>
    <row r="23231" spans="1:16" x14ac:dyDescent="0.25">
      <c r="A23231" s="1">
        <v>45245</v>
      </c>
      <c r="B23231" t="s">
        <v>91</v>
      </c>
      <c r="C23231" t="s">
        <v>155</v>
      </c>
      <c r="D23231" t="s">
        <v>156</v>
      </c>
      <c r="E23231">
        <v>10.813901901245099</v>
      </c>
      <c r="F23231">
        <v>11.728192329406699</v>
      </c>
      <c r="G23231" t="s">
        <v>15</v>
      </c>
      <c r="H23231" t="s">
        <v>21</v>
      </c>
      <c r="I23231" t="s">
        <v>158</v>
      </c>
      <c r="J23231" t="s">
        <v>159</v>
      </c>
      <c r="K23231" t="s">
        <v>58</v>
      </c>
      <c r="L23231" t="s">
        <v>20</v>
      </c>
      <c r="M23231" s="3">
        <v>850</v>
      </c>
      <c r="N23231" s="2">
        <v>1.0059</v>
      </c>
      <c r="O23231">
        <v>2023</v>
      </c>
      <c r="P23231" t="s">
        <v>184</v>
      </c>
    </row>
    <row r="23232" spans="1:16" x14ac:dyDescent="0.25">
      <c r="A23232" s="1">
        <v>45245</v>
      </c>
      <c r="B23232" t="s">
        <v>91</v>
      </c>
      <c r="C23232" t="s">
        <v>144</v>
      </c>
      <c r="D23232" t="s">
        <v>145</v>
      </c>
      <c r="E23232">
        <v>12.868664741516101</v>
      </c>
      <c r="F23232">
        <v>11.039624214172299</v>
      </c>
      <c r="G23232" t="s">
        <v>15</v>
      </c>
      <c r="H23232" t="s">
        <v>21</v>
      </c>
      <c r="I23232" t="s">
        <v>158</v>
      </c>
      <c r="J23232" t="s">
        <v>159</v>
      </c>
      <c r="K23232" t="s">
        <v>58</v>
      </c>
      <c r="L23232" t="s">
        <v>20</v>
      </c>
      <c r="M23232" s="3">
        <v>931.25</v>
      </c>
      <c r="N23232" s="2">
        <v>1.1021000000000001</v>
      </c>
      <c r="O23232">
        <v>2023</v>
      </c>
      <c r="P23232" t="s">
        <v>184</v>
      </c>
    </row>
    <row r="23233" spans="1:16" x14ac:dyDescent="0.25">
      <c r="A23233" s="1">
        <v>45245</v>
      </c>
      <c r="B23233" t="s">
        <v>91</v>
      </c>
      <c r="C23233" t="s">
        <v>93</v>
      </c>
      <c r="D23233" t="s">
        <v>93</v>
      </c>
      <c r="E23233">
        <v>11.707240104675201</v>
      </c>
      <c r="F23233">
        <v>11.082489967346101</v>
      </c>
      <c r="G23233" t="s">
        <v>15</v>
      </c>
      <c r="H23233" t="s">
        <v>21</v>
      </c>
      <c r="I23233" t="s">
        <v>158</v>
      </c>
      <c r="J23233" t="s">
        <v>159</v>
      </c>
      <c r="K23233" t="s">
        <v>58</v>
      </c>
      <c r="L23233" t="s">
        <v>20</v>
      </c>
      <c r="M23233" s="3">
        <v>931.58</v>
      </c>
      <c r="N23233" s="2">
        <v>1.1025</v>
      </c>
      <c r="O23233">
        <v>2023</v>
      </c>
      <c r="P23233" t="s">
        <v>184</v>
      </c>
    </row>
    <row r="23234" spans="1:16" x14ac:dyDescent="0.25">
      <c r="A23234" s="1">
        <v>45245</v>
      </c>
      <c r="B23234" t="s">
        <v>91</v>
      </c>
      <c r="C23234" t="s">
        <v>148</v>
      </c>
      <c r="D23234" t="s">
        <v>148</v>
      </c>
      <c r="E23234">
        <v>13.062664985656699</v>
      </c>
      <c r="F23234">
        <v>11.1713705062866</v>
      </c>
      <c r="G23234" t="s">
        <v>15</v>
      </c>
      <c r="H23234" t="s">
        <v>21</v>
      </c>
      <c r="I23234" t="s">
        <v>158</v>
      </c>
      <c r="J23234" t="s">
        <v>159</v>
      </c>
      <c r="K23234" t="s">
        <v>58</v>
      </c>
      <c r="L23234" t="s">
        <v>20</v>
      </c>
      <c r="M23234" s="3">
        <v>1231.58</v>
      </c>
      <c r="N23234" s="2">
        <v>1.4575</v>
      </c>
      <c r="O23234">
        <v>2023</v>
      </c>
      <c r="P23234" t="s">
        <v>184</v>
      </c>
    </row>
    <row r="23235" spans="1:16" x14ac:dyDescent="0.25">
      <c r="A23235" s="1">
        <v>44941</v>
      </c>
      <c r="B23235" t="s">
        <v>91</v>
      </c>
      <c r="C23235" t="s">
        <v>92</v>
      </c>
      <c r="D23235" t="s">
        <v>175</v>
      </c>
      <c r="E23235">
        <v>11.7443411</v>
      </c>
      <c r="F23235">
        <v>11.962943900000001</v>
      </c>
      <c r="G23235" t="s">
        <v>15</v>
      </c>
      <c r="H23235" t="s">
        <v>22</v>
      </c>
      <c r="I23235" t="s">
        <v>158</v>
      </c>
      <c r="J23235" t="s">
        <v>159</v>
      </c>
      <c r="K23235" t="s">
        <v>58</v>
      </c>
      <c r="L23235" t="s">
        <v>20</v>
      </c>
      <c r="M23235" s="3">
        <v>2339.13</v>
      </c>
      <c r="N23235" s="2">
        <v>5.0770999999999997</v>
      </c>
      <c r="O23235">
        <v>2023</v>
      </c>
      <c r="P23235" t="s">
        <v>181</v>
      </c>
    </row>
    <row r="23236" spans="1:16" x14ac:dyDescent="0.25">
      <c r="A23236" s="1">
        <v>44941</v>
      </c>
      <c r="B23236" t="s">
        <v>91</v>
      </c>
      <c r="C23236" t="s">
        <v>140</v>
      </c>
      <c r="D23236" t="s">
        <v>140</v>
      </c>
      <c r="E23236">
        <v>12.8902778625488</v>
      </c>
      <c r="F23236">
        <v>11.921166419982899</v>
      </c>
      <c r="G23236" t="s">
        <v>15</v>
      </c>
      <c r="H23236" t="s">
        <v>22</v>
      </c>
      <c r="I23236" t="s">
        <v>158</v>
      </c>
      <c r="J23236" t="s">
        <v>159</v>
      </c>
      <c r="K23236" t="s">
        <v>58</v>
      </c>
      <c r="L23236" t="s">
        <v>20</v>
      </c>
      <c r="M23236" s="3">
        <v>1978.61</v>
      </c>
      <c r="N23236" s="2">
        <v>4.2946</v>
      </c>
      <c r="O23236">
        <v>2023</v>
      </c>
      <c r="P23236" t="s">
        <v>181</v>
      </c>
    </row>
    <row r="23237" spans="1:16" x14ac:dyDescent="0.25">
      <c r="A23237" s="1">
        <v>44941</v>
      </c>
      <c r="B23237" t="s">
        <v>91</v>
      </c>
      <c r="C23237" t="s">
        <v>141</v>
      </c>
      <c r="D23237" t="s">
        <v>142</v>
      </c>
      <c r="E23237">
        <v>11.2852020263671</v>
      </c>
      <c r="F23237">
        <v>11.9995012283325</v>
      </c>
      <c r="G23237" t="s">
        <v>15</v>
      </c>
      <c r="H23237" t="s">
        <v>22</v>
      </c>
      <c r="I23237" t="s">
        <v>158</v>
      </c>
      <c r="J23237" t="s">
        <v>159</v>
      </c>
      <c r="K23237" t="s">
        <v>58</v>
      </c>
      <c r="L23237" t="s">
        <v>20</v>
      </c>
      <c r="M23237" s="3">
        <v>1836.67</v>
      </c>
      <c r="N23237" s="2">
        <v>3.9864999999999999</v>
      </c>
      <c r="O23237">
        <v>2023</v>
      </c>
      <c r="P23237" t="s">
        <v>181</v>
      </c>
    </row>
    <row r="23238" spans="1:16" x14ac:dyDescent="0.25">
      <c r="A23238" s="1">
        <v>44941</v>
      </c>
      <c r="B23238" t="s">
        <v>91</v>
      </c>
      <c r="C23238" t="s">
        <v>155</v>
      </c>
      <c r="D23238" t="s">
        <v>156</v>
      </c>
      <c r="E23238">
        <v>10.813901901245099</v>
      </c>
      <c r="F23238">
        <v>11.728192329406699</v>
      </c>
      <c r="G23238" t="s">
        <v>15</v>
      </c>
      <c r="H23238" t="s">
        <v>22</v>
      </c>
      <c r="I23238" t="s">
        <v>158</v>
      </c>
      <c r="J23238" t="s">
        <v>159</v>
      </c>
      <c r="K23238" t="s">
        <v>58</v>
      </c>
      <c r="L23238" t="s">
        <v>20</v>
      </c>
      <c r="M23238" s="3">
        <v>2000</v>
      </c>
      <c r="N23238" s="2">
        <v>4.3410000000000002</v>
      </c>
      <c r="O23238">
        <v>2023</v>
      </c>
      <c r="P23238" t="s">
        <v>181</v>
      </c>
    </row>
    <row r="23239" spans="1:16" x14ac:dyDescent="0.25">
      <c r="A23239" s="1">
        <v>44941</v>
      </c>
      <c r="B23239" t="s">
        <v>91</v>
      </c>
      <c r="C23239" t="s">
        <v>146</v>
      </c>
      <c r="D23239" t="s">
        <v>146</v>
      </c>
      <c r="E23239">
        <v>12.8729648590087</v>
      </c>
      <c r="F23239">
        <v>10.445594787597599</v>
      </c>
      <c r="G23239" t="s">
        <v>15</v>
      </c>
      <c r="H23239" t="s">
        <v>22</v>
      </c>
      <c r="I23239" t="s">
        <v>158</v>
      </c>
      <c r="J23239" t="s">
        <v>159</v>
      </c>
      <c r="K23239" t="s">
        <v>58</v>
      </c>
      <c r="L23239" t="s">
        <v>20</v>
      </c>
      <c r="M23239" s="3">
        <v>1776.67</v>
      </c>
      <c r="N23239" s="2">
        <v>3.8561999999999999</v>
      </c>
      <c r="O23239">
        <v>2023</v>
      </c>
      <c r="P23239" t="s">
        <v>181</v>
      </c>
    </row>
    <row r="23240" spans="1:16" x14ac:dyDescent="0.25">
      <c r="A23240" s="1">
        <v>44941</v>
      </c>
      <c r="B23240" t="s">
        <v>91</v>
      </c>
      <c r="C23240" t="s">
        <v>93</v>
      </c>
      <c r="D23240" t="s">
        <v>93</v>
      </c>
      <c r="E23240">
        <v>11.707240104675201</v>
      </c>
      <c r="F23240">
        <v>11.082489967346101</v>
      </c>
      <c r="G23240" t="s">
        <v>15</v>
      </c>
      <c r="H23240" t="s">
        <v>22</v>
      </c>
      <c r="I23240" t="s">
        <v>158</v>
      </c>
      <c r="J23240" t="s">
        <v>159</v>
      </c>
      <c r="K23240" t="s">
        <v>58</v>
      </c>
      <c r="L23240" t="s">
        <v>20</v>
      </c>
      <c r="M23240" s="3">
        <v>1800</v>
      </c>
      <c r="N23240" s="2">
        <v>3.9068999999999998</v>
      </c>
      <c r="O23240">
        <v>2023</v>
      </c>
      <c r="P23240" t="s">
        <v>181</v>
      </c>
    </row>
    <row r="23241" spans="1:16" x14ac:dyDescent="0.25">
      <c r="A23241" s="1">
        <v>44941</v>
      </c>
      <c r="B23241" t="s">
        <v>91</v>
      </c>
      <c r="C23241" t="s">
        <v>147</v>
      </c>
      <c r="D23241" t="s">
        <v>147</v>
      </c>
      <c r="E23241">
        <v>13.149833679199199</v>
      </c>
      <c r="F23241">
        <v>11.5402355194091</v>
      </c>
      <c r="G23241" t="s">
        <v>15</v>
      </c>
      <c r="H23241" t="s">
        <v>22</v>
      </c>
      <c r="I23241" t="s">
        <v>158</v>
      </c>
      <c r="J23241" t="s">
        <v>159</v>
      </c>
      <c r="K23241" t="s">
        <v>58</v>
      </c>
      <c r="L23241" t="s">
        <v>20</v>
      </c>
      <c r="M23241" s="3">
        <v>1908.7</v>
      </c>
      <c r="N23241" s="2">
        <v>4.1428000000000003</v>
      </c>
      <c r="O23241">
        <v>2023</v>
      </c>
      <c r="P23241" t="s">
        <v>181</v>
      </c>
    </row>
    <row r="23242" spans="1:16" x14ac:dyDescent="0.25">
      <c r="A23242" s="1">
        <v>44941</v>
      </c>
      <c r="B23242" t="s">
        <v>91</v>
      </c>
      <c r="C23242" t="s">
        <v>148</v>
      </c>
      <c r="D23242" t="s">
        <v>148</v>
      </c>
      <c r="E23242">
        <v>13.062664985656699</v>
      </c>
      <c r="F23242">
        <v>11.1713705062866</v>
      </c>
      <c r="G23242" t="s">
        <v>15</v>
      </c>
      <c r="H23242" t="s">
        <v>22</v>
      </c>
      <c r="I23242" t="s">
        <v>158</v>
      </c>
      <c r="J23242" t="s">
        <v>159</v>
      </c>
      <c r="K23242" t="s">
        <v>58</v>
      </c>
      <c r="L23242" t="s">
        <v>20</v>
      </c>
      <c r="M23242" s="3">
        <v>2075</v>
      </c>
      <c r="N23242" s="2">
        <v>4.5038</v>
      </c>
      <c r="O23242">
        <v>2023</v>
      </c>
      <c r="P23242" t="s">
        <v>181</v>
      </c>
    </row>
    <row r="23243" spans="1:16" x14ac:dyDescent="0.25">
      <c r="A23243" s="1">
        <v>44972</v>
      </c>
      <c r="B23243" t="s">
        <v>91</v>
      </c>
      <c r="C23243" t="s">
        <v>92</v>
      </c>
      <c r="D23243" t="s">
        <v>175</v>
      </c>
      <c r="E23243">
        <v>11.7443411</v>
      </c>
      <c r="F23243">
        <v>11.962943900000001</v>
      </c>
      <c r="G23243" t="s">
        <v>15</v>
      </c>
      <c r="H23243" t="s">
        <v>22</v>
      </c>
      <c r="I23243" t="s">
        <v>158</v>
      </c>
      <c r="J23243" t="s">
        <v>159</v>
      </c>
      <c r="K23243" t="s">
        <v>58</v>
      </c>
      <c r="L23243" t="s">
        <v>20</v>
      </c>
      <c r="M23243" s="3">
        <v>2247.62</v>
      </c>
      <c r="N23243" s="2">
        <v>4.8855000000000004</v>
      </c>
      <c r="O23243">
        <v>2023</v>
      </c>
      <c r="P23243" t="s">
        <v>186</v>
      </c>
    </row>
    <row r="23244" spans="1:16" x14ac:dyDescent="0.25">
      <c r="A23244" s="1">
        <v>44972</v>
      </c>
      <c r="B23244" t="s">
        <v>91</v>
      </c>
      <c r="C23244" t="s">
        <v>140</v>
      </c>
      <c r="D23244" t="s">
        <v>140</v>
      </c>
      <c r="E23244">
        <v>12.8902778625488</v>
      </c>
      <c r="F23244">
        <v>11.921166419982899</v>
      </c>
      <c r="G23244" t="s">
        <v>15</v>
      </c>
      <c r="H23244" t="s">
        <v>22</v>
      </c>
      <c r="I23244" t="s">
        <v>158</v>
      </c>
      <c r="J23244" t="s">
        <v>159</v>
      </c>
      <c r="K23244" t="s">
        <v>58</v>
      </c>
      <c r="L23244" t="s">
        <v>20</v>
      </c>
      <c r="M23244" s="3">
        <v>1971.28</v>
      </c>
      <c r="N23244" s="2">
        <v>4.2847999999999997</v>
      </c>
      <c r="O23244">
        <v>2023</v>
      </c>
      <c r="P23244" t="s">
        <v>186</v>
      </c>
    </row>
    <row r="23245" spans="1:16" x14ac:dyDescent="0.25">
      <c r="A23245" s="1">
        <v>44972</v>
      </c>
      <c r="B23245" t="s">
        <v>91</v>
      </c>
      <c r="C23245" t="s">
        <v>141</v>
      </c>
      <c r="D23245" t="s">
        <v>142</v>
      </c>
      <c r="E23245">
        <v>11.2852020263671</v>
      </c>
      <c r="F23245">
        <v>11.9995012283325</v>
      </c>
      <c r="G23245" t="s">
        <v>15</v>
      </c>
      <c r="H23245" t="s">
        <v>22</v>
      </c>
      <c r="I23245" t="s">
        <v>158</v>
      </c>
      <c r="J23245" t="s">
        <v>159</v>
      </c>
      <c r="K23245" t="s">
        <v>58</v>
      </c>
      <c r="L23245" t="s">
        <v>20</v>
      </c>
      <c r="M23245" s="3">
        <v>2075</v>
      </c>
      <c r="N23245" s="2">
        <v>4.5103</v>
      </c>
      <c r="O23245">
        <v>2023</v>
      </c>
      <c r="P23245" t="s">
        <v>186</v>
      </c>
    </row>
    <row r="23246" spans="1:16" x14ac:dyDescent="0.25">
      <c r="A23246" s="1">
        <v>44972</v>
      </c>
      <c r="B23246" t="s">
        <v>91</v>
      </c>
      <c r="C23246" t="s">
        <v>155</v>
      </c>
      <c r="D23246" t="s">
        <v>156</v>
      </c>
      <c r="E23246">
        <v>10.813901901245099</v>
      </c>
      <c r="F23246">
        <v>11.728192329406699</v>
      </c>
      <c r="G23246" t="s">
        <v>15</v>
      </c>
      <c r="H23246" t="s">
        <v>22</v>
      </c>
      <c r="I23246" t="s">
        <v>158</v>
      </c>
      <c r="J23246" t="s">
        <v>159</v>
      </c>
      <c r="K23246" t="s">
        <v>58</v>
      </c>
      <c r="L23246" t="s">
        <v>20</v>
      </c>
      <c r="M23246" s="3">
        <v>2000</v>
      </c>
      <c r="N23246" s="2">
        <v>4.3472999999999997</v>
      </c>
      <c r="O23246">
        <v>2023</v>
      </c>
      <c r="P23246" t="s">
        <v>186</v>
      </c>
    </row>
    <row r="23247" spans="1:16" x14ac:dyDescent="0.25">
      <c r="A23247" s="1">
        <v>44972</v>
      </c>
      <c r="B23247" t="s">
        <v>91</v>
      </c>
      <c r="C23247" t="s">
        <v>146</v>
      </c>
      <c r="D23247" t="s">
        <v>146</v>
      </c>
      <c r="E23247">
        <v>12.8729648590087</v>
      </c>
      <c r="F23247">
        <v>10.445594787597599</v>
      </c>
      <c r="G23247" t="s">
        <v>15</v>
      </c>
      <c r="H23247" t="s">
        <v>22</v>
      </c>
      <c r="I23247" t="s">
        <v>158</v>
      </c>
      <c r="J23247" t="s">
        <v>159</v>
      </c>
      <c r="K23247" t="s">
        <v>58</v>
      </c>
      <c r="L23247" t="s">
        <v>20</v>
      </c>
      <c r="M23247" s="3">
        <v>1800</v>
      </c>
      <c r="N23247" s="2">
        <v>3.9125000000000001</v>
      </c>
      <c r="O23247">
        <v>2023</v>
      </c>
      <c r="P23247" t="s">
        <v>186</v>
      </c>
    </row>
    <row r="23248" spans="1:16" x14ac:dyDescent="0.25">
      <c r="A23248" s="1">
        <v>44972</v>
      </c>
      <c r="B23248" t="s">
        <v>91</v>
      </c>
      <c r="C23248" t="s">
        <v>93</v>
      </c>
      <c r="D23248" t="s">
        <v>93</v>
      </c>
      <c r="E23248">
        <v>11.707240104675201</v>
      </c>
      <c r="F23248">
        <v>11.082489967346101</v>
      </c>
      <c r="G23248" t="s">
        <v>15</v>
      </c>
      <c r="H23248" t="s">
        <v>22</v>
      </c>
      <c r="I23248" t="s">
        <v>158</v>
      </c>
      <c r="J23248" t="s">
        <v>159</v>
      </c>
      <c r="K23248" t="s">
        <v>58</v>
      </c>
      <c r="L23248" t="s">
        <v>20</v>
      </c>
      <c r="M23248" s="3">
        <v>1800</v>
      </c>
      <c r="N23248" s="2">
        <v>3.9125000000000001</v>
      </c>
      <c r="O23248">
        <v>2023</v>
      </c>
      <c r="P23248" t="s">
        <v>186</v>
      </c>
    </row>
    <row r="23249" spans="1:16" x14ac:dyDescent="0.25">
      <c r="A23249" s="1">
        <v>44972</v>
      </c>
      <c r="B23249" t="s">
        <v>91</v>
      </c>
      <c r="C23249" t="s">
        <v>147</v>
      </c>
      <c r="D23249" t="s">
        <v>147</v>
      </c>
      <c r="E23249">
        <v>13.149833679199199</v>
      </c>
      <c r="F23249">
        <v>11.5402355194091</v>
      </c>
      <c r="G23249" t="s">
        <v>15</v>
      </c>
      <c r="H23249" t="s">
        <v>22</v>
      </c>
      <c r="I23249" t="s">
        <v>158</v>
      </c>
      <c r="J23249" t="s">
        <v>159</v>
      </c>
      <c r="K23249" t="s">
        <v>58</v>
      </c>
      <c r="L23249" t="s">
        <v>20</v>
      </c>
      <c r="M23249" s="3">
        <v>1925</v>
      </c>
      <c r="N23249" s="2">
        <v>4.1841999999999997</v>
      </c>
      <c r="O23249">
        <v>2023</v>
      </c>
      <c r="P23249" t="s">
        <v>186</v>
      </c>
    </row>
    <row r="23250" spans="1:16" x14ac:dyDescent="0.25">
      <c r="A23250" s="1">
        <v>44972</v>
      </c>
      <c r="B23250" t="s">
        <v>91</v>
      </c>
      <c r="C23250" t="s">
        <v>148</v>
      </c>
      <c r="D23250" t="s">
        <v>148</v>
      </c>
      <c r="E23250">
        <v>13.062664985656699</v>
      </c>
      <c r="F23250">
        <v>11.1713705062866</v>
      </c>
      <c r="G23250" t="s">
        <v>15</v>
      </c>
      <c r="H23250" t="s">
        <v>22</v>
      </c>
      <c r="I23250" t="s">
        <v>158</v>
      </c>
      <c r="J23250" t="s">
        <v>159</v>
      </c>
      <c r="K23250" t="s">
        <v>58</v>
      </c>
      <c r="L23250" t="s">
        <v>20</v>
      </c>
      <c r="M23250" s="3">
        <v>2000</v>
      </c>
      <c r="N23250" s="2">
        <v>4.3472999999999997</v>
      </c>
      <c r="O23250">
        <v>2023</v>
      </c>
      <c r="P23250" t="s">
        <v>186</v>
      </c>
    </row>
    <row r="23251" spans="1:16" x14ac:dyDescent="0.25">
      <c r="A23251" s="1">
        <v>45000</v>
      </c>
      <c r="B23251" t="s">
        <v>91</v>
      </c>
      <c r="C23251" t="s">
        <v>92</v>
      </c>
      <c r="D23251" t="s">
        <v>175</v>
      </c>
      <c r="E23251">
        <v>11.7443411</v>
      </c>
      <c r="F23251">
        <v>11.962943900000001</v>
      </c>
      <c r="G23251" t="s">
        <v>15</v>
      </c>
      <c r="H23251" t="s">
        <v>22</v>
      </c>
      <c r="I23251" t="s">
        <v>158</v>
      </c>
      <c r="J23251" t="s">
        <v>159</v>
      </c>
      <c r="K23251" t="s">
        <v>58</v>
      </c>
      <c r="L23251" t="s">
        <v>20</v>
      </c>
      <c r="M23251" s="3">
        <v>2200</v>
      </c>
      <c r="N23251" s="2">
        <v>4.7823000000000002</v>
      </c>
      <c r="O23251">
        <v>2023</v>
      </c>
      <c r="P23251" t="s">
        <v>187</v>
      </c>
    </row>
    <row r="23252" spans="1:16" x14ac:dyDescent="0.25">
      <c r="A23252" s="1">
        <v>45000</v>
      </c>
      <c r="B23252" t="s">
        <v>91</v>
      </c>
      <c r="C23252" t="s">
        <v>140</v>
      </c>
      <c r="D23252" t="s">
        <v>140</v>
      </c>
      <c r="E23252">
        <v>12.8902778625488</v>
      </c>
      <c r="F23252">
        <v>11.921166419982899</v>
      </c>
      <c r="G23252" t="s">
        <v>15</v>
      </c>
      <c r="H23252" t="s">
        <v>22</v>
      </c>
      <c r="I23252" t="s">
        <v>158</v>
      </c>
      <c r="J23252" t="s">
        <v>159</v>
      </c>
      <c r="K23252" t="s">
        <v>58</v>
      </c>
      <c r="L23252" t="s">
        <v>20</v>
      </c>
      <c r="M23252" s="3">
        <v>2000</v>
      </c>
      <c r="N23252" s="2">
        <v>4.3475000000000001</v>
      </c>
      <c r="O23252">
        <v>2023</v>
      </c>
      <c r="P23252" t="s">
        <v>187</v>
      </c>
    </row>
    <row r="23253" spans="1:16" x14ac:dyDescent="0.25">
      <c r="A23253" s="1">
        <v>45000</v>
      </c>
      <c r="B23253" t="s">
        <v>91</v>
      </c>
      <c r="C23253" t="s">
        <v>141</v>
      </c>
      <c r="D23253" t="s">
        <v>142</v>
      </c>
      <c r="E23253">
        <v>11.2852020263671</v>
      </c>
      <c r="F23253">
        <v>11.9995012283325</v>
      </c>
      <c r="G23253" t="s">
        <v>15</v>
      </c>
      <c r="H23253" t="s">
        <v>22</v>
      </c>
      <c r="I23253" t="s">
        <v>158</v>
      </c>
      <c r="J23253" t="s">
        <v>159</v>
      </c>
      <c r="K23253" t="s">
        <v>58</v>
      </c>
      <c r="L23253" t="s">
        <v>20</v>
      </c>
      <c r="M23253" s="3">
        <v>2000</v>
      </c>
      <c r="N23253" s="2">
        <v>4.3475000000000001</v>
      </c>
      <c r="O23253">
        <v>2023</v>
      </c>
      <c r="P23253" t="s">
        <v>187</v>
      </c>
    </row>
    <row r="23254" spans="1:16" x14ac:dyDescent="0.25">
      <c r="A23254" s="1">
        <v>45000</v>
      </c>
      <c r="B23254" t="s">
        <v>91</v>
      </c>
      <c r="C23254" t="s">
        <v>155</v>
      </c>
      <c r="D23254" t="s">
        <v>156</v>
      </c>
      <c r="E23254">
        <v>10.813901901245099</v>
      </c>
      <c r="F23254">
        <v>11.728192329406699</v>
      </c>
      <c r="G23254" t="s">
        <v>15</v>
      </c>
      <c r="H23254" t="s">
        <v>22</v>
      </c>
      <c r="I23254" t="s">
        <v>158</v>
      </c>
      <c r="J23254" t="s">
        <v>159</v>
      </c>
      <c r="K23254" t="s">
        <v>58</v>
      </c>
      <c r="L23254" t="s">
        <v>20</v>
      </c>
      <c r="M23254" s="3">
        <v>2000</v>
      </c>
      <c r="N23254" s="2">
        <v>4.3475000000000001</v>
      </c>
      <c r="O23254">
        <v>2023</v>
      </c>
      <c r="P23254" t="s">
        <v>187</v>
      </c>
    </row>
    <row r="23255" spans="1:16" x14ac:dyDescent="0.25">
      <c r="A23255" s="1">
        <v>45000</v>
      </c>
      <c r="B23255" t="s">
        <v>91</v>
      </c>
      <c r="C23255" t="s">
        <v>146</v>
      </c>
      <c r="D23255" t="s">
        <v>146</v>
      </c>
      <c r="E23255">
        <v>12.8729648590087</v>
      </c>
      <c r="F23255">
        <v>10.445594787597599</v>
      </c>
      <c r="G23255" t="s">
        <v>15</v>
      </c>
      <c r="H23255" t="s">
        <v>22</v>
      </c>
      <c r="I23255" t="s">
        <v>158</v>
      </c>
      <c r="J23255" t="s">
        <v>159</v>
      </c>
      <c r="K23255" t="s">
        <v>58</v>
      </c>
      <c r="L23255" t="s">
        <v>20</v>
      </c>
      <c r="M23255" s="3">
        <v>1883.87</v>
      </c>
      <c r="N23255" s="2">
        <v>4.0951000000000004</v>
      </c>
      <c r="O23255">
        <v>2023</v>
      </c>
      <c r="P23255" t="s">
        <v>187</v>
      </c>
    </row>
    <row r="23256" spans="1:16" x14ac:dyDescent="0.25">
      <c r="A23256" s="1">
        <v>45000</v>
      </c>
      <c r="B23256" t="s">
        <v>91</v>
      </c>
      <c r="C23256" t="s">
        <v>147</v>
      </c>
      <c r="D23256" t="s">
        <v>147</v>
      </c>
      <c r="E23256">
        <v>13.149833679199199</v>
      </c>
      <c r="F23256">
        <v>11.5402355194091</v>
      </c>
      <c r="G23256" t="s">
        <v>15</v>
      </c>
      <c r="H23256" t="s">
        <v>22</v>
      </c>
      <c r="I23256" t="s">
        <v>158</v>
      </c>
      <c r="J23256" t="s">
        <v>159</v>
      </c>
      <c r="K23256" t="s">
        <v>58</v>
      </c>
      <c r="L23256" t="s">
        <v>20</v>
      </c>
      <c r="M23256" s="3">
        <v>2000</v>
      </c>
      <c r="N23256" s="2">
        <v>4.3475000000000001</v>
      </c>
      <c r="O23256">
        <v>2023</v>
      </c>
      <c r="P23256" t="s">
        <v>187</v>
      </c>
    </row>
    <row r="23257" spans="1:16" x14ac:dyDescent="0.25">
      <c r="A23257" s="1">
        <v>45000</v>
      </c>
      <c r="B23257" t="s">
        <v>91</v>
      </c>
      <c r="C23257" t="s">
        <v>148</v>
      </c>
      <c r="D23257" t="s">
        <v>148</v>
      </c>
      <c r="E23257">
        <v>13.062664985656699</v>
      </c>
      <c r="F23257">
        <v>11.1713705062866</v>
      </c>
      <c r="G23257" t="s">
        <v>15</v>
      </c>
      <c r="H23257" t="s">
        <v>22</v>
      </c>
      <c r="I23257" t="s">
        <v>158</v>
      </c>
      <c r="J23257" t="s">
        <v>159</v>
      </c>
      <c r="K23257" t="s">
        <v>58</v>
      </c>
      <c r="L23257" t="s">
        <v>20</v>
      </c>
      <c r="M23257" s="3">
        <v>2000</v>
      </c>
      <c r="N23257" s="2">
        <v>4.3475000000000001</v>
      </c>
      <c r="O23257">
        <v>2023</v>
      </c>
      <c r="P23257" t="s">
        <v>187</v>
      </c>
    </row>
    <row r="23258" spans="1:16" x14ac:dyDescent="0.25">
      <c r="A23258" s="1">
        <v>45031</v>
      </c>
      <c r="B23258" t="s">
        <v>91</v>
      </c>
      <c r="C23258" t="s">
        <v>92</v>
      </c>
      <c r="D23258" t="s">
        <v>175</v>
      </c>
      <c r="E23258">
        <v>11.7443411</v>
      </c>
      <c r="F23258">
        <v>11.962943900000001</v>
      </c>
      <c r="G23258" t="s">
        <v>15</v>
      </c>
      <c r="H23258" t="s">
        <v>22</v>
      </c>
      <c r="I23258" t="s">
        <v>158</v>
      </c>
      <c r="J23258" t="s">
        <v>159</v>
      </c>
      <c r="K23258" t="s">
        <v>58</v>
      </c>
      <c r="L23258" t="s">
        <v>20</v>
      </c>
      <c r="M23258" s="3">
        <v>2200</v>
      </c>
      <c r="N23258" s="2">
        <v>4.7769000000000004</v>
      </c>
      <c r="O23258">
        <v>2023</v>
      </c>
      <c r="P23258" t="s">
        <v>188</v>
      </c>
    </row>
    <row r="23259" spans="1:16" x14ac:dyDescent="0.25">
      <c r="A23259" s="1">
        <v>45031</v>
      </c>
      <c r="B23259" t="s">
        <v>91</v>
      </c>
      <c r="C23259" t="s">
        <v>140</v>
      </c>
      <c r="D23259" t="s">
        <v>140</v>
      </c>
      <c r="E23259">
        <v>12.8902778625488</v>
      </c>
      <c r="F23259">
        <v>11.921166419982899</v>
      </c>
      <c r="G23259" t="s">
        <v>15</v>
      </c>
      <c r="H23259" t="s">
        <v>22</v>
      </c>
      <c r="I23259" t="s">
        <v>158</v>
      </c>
      <c r="J23259" t="s">
        <v>159</v>
      </c>
      <c r="K23259" t="s">
        <v>58</v>
      </c>
      <c r="L23259" t="s">
        <v>20</v>
      </c>
      <c r="M23259" s="3">
        <v>2000</v>
      </c>
      <c r="N23259" s="2">
        <v>4.3426</v>
      </c>
      <c r="O23259">
        <v>2023</v>
      </c>
      <c r="P23259" t="s">
        <v>188</v>
      </c>
    </row>
    <row r="23260" spans="1:16" x14ac:dyDescent="0.25">
      <c r="A23260" s="1">
        <v>45031</v>
      </c>
      <c r="B23260" t="s">
        <v>91</v>
      </c>
      <c r="C23260" t="s">
        <v>155</v>
      </c>
      <c r="D23260" t="s">
        <v>156</v>
      </c>
      <c r="E23260">
        <v>10.813901901245099</v>
      </c>
      <c r="F23260">
        <v>11.728192329406699</v>
      </c>
      <c r="G23260" t="s">
        <v>15</v>
      </c>
      <c r="H23260" t="s">
        <v>22</v>
      </c>
      <c r="I23260" t="s">
        <v>158</v>
      </c>
      <c r="J23260" t="s">
        <v>159</v>
      </c>
      <c r="K23260" t="s">
        <v>58</v>
      </c>
      <c r="L23260" t="s">
        <v>20</v>
      </c>
      <c r="M23260" s="3">
        <v>2000</v>
      </c>
      <c r="N23260" s="2">
        <v>4.3426</v>
      </c>
      <c r="O23260">
        <v>2023</v>
      </c>
      <c r="P23260" t="s">
        <v>188</v>
      </c>
    </row>
    <row r="23261" spans="1:16" x14ac:dyDescent="0.25">
      <c r="A23261" s="1">
        <v>45031</v>
      </c>
      <c r="B23261" t="s">
        <v>91</v>
      </c>
      <c r="C23261" t="s">
        <v>146</v>
      </c>
      <c r="D23261" t="s">
        <v>146</v>
      </c>
      <c r="E23261">
        <v>12.8729648590087</v>
      </c>
      <c r="F23261">
        <v>10.445594787597599</v>
      </c>
      <c r="G23261" t="s">
        <v>15</v>
      </c>
      <c r="H23261" t="s">
        <v>22</v>
      </c>
      <c r="I23261" t="s">
        <v>158</v>
      </c>
      <c r="J23261" t="s">
        <v>159</v>
      </c>
      <c r="K23261" t="s">
        <v>58</v>
      </c>
      <c r="L23261" t="s">
        <v>20</v>
      </c>
      <c r="M23261" s="3">
        <v>1900</v>
      </c>
      <c r="N23261" s="2">
        <v>4.1254999999999997</v>
      </c>
      <c r="O23261">
        <v>2023</v>
      </c>
      <c r="P23261" t="s">
        <v>188</v>
      </c>
    </row>
    <row r="23262" spans="1:16" x14ac:dyDescent="0.25">
      <c r="A23262" s="1">
        <v>45031</v>
      </c>
      <c r="B23262" t="s">
        <v>91</v>
      </c>
      <c r="C23262" t="s">
        <v>93</v>
      </c>
      <c r="D23262" t="s">
        <v>93</v>
      </c>
      <c r="E23262">
        <v>11.707240104675201</v>
      </c>
      <c r="F23262">
        <v>11.082489967346101</v>
      </c>
      <c r="G23262" t="s">
        <v>15</v>
      </c>
      <c r="H23262" t="s">
        <v>22</v>
      </c>
      <c r="I23262" t="s">
        <v>158</v>
      </c>
      <c r="J23262" t="s">
        <v>159</v>
      </c>
      <c r="K23262" t="s">
        <v>58</v>
      </c>
      <c r="L23262" t="s">
        <v>20</v>
      </c>
      <c r="M23262" s="3">
        <v>2000</v>
      </c>
      <c r="N23262" s="2">
        <v>4.3426</v>
      </c>
      <c r="O23262">
        <v>2023</v>
      </c>
      <c r="P23262" t="s">
        <v>188</v>
      </c>
    </row>
    <row r="23263" spans="1:16" x14ac:dyDescent="0.25">
      <c r="A23263" s="1">
        <v>45031</v>
      </c>
      <c r="B23263" t="s">
        <v>91</v>
      </c>
      <c r="C23263" t="s">
        <v>147</v>
      </c>
      <c r="D23263" t="s">
        <v>147</v>
      </c>
      <c r="E23263">
        <v>13.149833679199199</v>
      </c>
      <c r="F23263">
        <v>11.5402355194091</v>
      </c>
      <c r="G23263" t="s">
        <v>15</v>
      </c>
      <c r="H23263" t="s">
        <v>22</v>
      </c>
      <c r="I23263" t="s">
        <v>158</v>
      </c>
      <c r="J23263" t="s">
        <v>159</v>
      </c>
      <c r="K23263" t="s">
        <v>58</v>
      </c>
      <c r="L23263" t="s">
        <v>20</v>
      </c>
      <c r="M23263" s="3">
        <v>2000</v>
      </c>
      <c r="N23263" s="2">
        <v>4.3426</v>
      </c>
      <c r="O23263">
        <v>2023</v>
      </c>
      <c r="P23263" t="s">
        <v>188</v>
      </c>
    </row>
    <row r="23264" spans="1:16" x14ac:dyDescent="0.25">
      <c r="A23264" s="1">
        <v>45031</v>
      </c>
      <c r="B23264" t="s">
        <v>91</v>
      </c>
      <c r="C23264" t="s">
        <v>148</v>
      </c>
      <c r="D23264" t="s">
        <v>148</v>
      </c>
      <c r="E23264">
        <v>13.062664985656699</v>
      </c>
      <c r="F23264">
        <v>11.1713705062866</v>
      </c>
      <c r="G23264" t="s">
        <v>15</v>
      </c>
      <c r="H23264" t="s">
        <v>22</v>
      </c>
      <c r="I23264" t="s">
        <v>158</v>
      </c>
      <c r="J23264" t="s">
        <v>159</v>
      </c>
      <c r="K23264" t="s">
        <v>58</v>
      </c>
      <c r="L23264" t="s">
        <v>20</v>
      </c>
      <c r="M23264" s="3">
        <v>2000</v>
      </c>
      <c r="N23264" s="2">
        <v>4.3426</v>
      </c>
      <c r="O23264">
        <v>2023</v>
      </c>
      <c r="P23264" t="s">
        <v>188</v>
      </c>
    </row>
    <row r="23265" spans="1:16" x14ac:dyDescent="0.25">
      <c r="A23265" s="1">
        <v>45061</v>
      </c>
      <c r="B23265" t="s">
        <v>91</v>
      </c>
      <c r="C23265" t="s">
        <v>92</v>
      </c>
      <c r="D23265" t="s">
        <v>175</v>
      </c>
      <c r="E23265">
        <v>11.7443411</v>
      </c>
      <c r="F23265">
        <v>11.962943900000001</v>
      </c>
      <c r="G23265" t="s">
        <v>15</v>
      </c>
      <c r="H23265" t="s">
        <v>22</v>
      </c>
      <c r="I23265" t="s">
        <v>158</v>
      </c>
      <c r="J23265" t="s">
        <v>159</v>
      </c>
      <c r="K23265" t="s">
        <v>58</v>
      </c>
      <c r="L23265" t="s">
        <v>20</v>
      </c>
      <c r="M23265" s="3">
        <v>2250</v>
      </c>
      <c r="N23265" s="2">
        <v>4.891</v>
      </c>
      <c r="O23265">
        <v>2023</v>
      </c>
      <c r="P23265" t="s">
        <v>189</v>
      </c>
    </row>
    <row r="23266" spans="1:16" x14ac:dyDescent="0.25">
      <c r="A23266" s="1">
        <v>45061</v>
      </c>
      <c r="B23266" t="s">
        <v>91</v>
      </c>
      <c r="C23266" t="s">
        <v>140</v>
      </c>
      <c r="D23266" t="s">
        <v>140</v>
      </c>
      <c r="E23266">
        <v>12.8902778625488</v>
      </c>
      <c r="F23266">
        <v>11.921166419982899</v>
      </c>
      <c r="G23266" t="s">
        <v>15</v>
      </c>
      <c r="H23266" t="s">
        <v>22</v>
      </c>
      <c r="I23266" t="s">
        <v>158</v>
      </c>
      <c r="J23266" t="s">
        <v>159</v>
      </c>
      <c r="K23266" t="s">
        <v>58</v>
      </c>
      <c r="L23266" t="s">
        <v>20</v>
      </c>
      <c r="M23266" s="3">
        <v>2000</v>
      </c>
      <c r="N23266" s="2">
        <v>4.3475000000000001</v>
      </c>
      <c r="O23266">
        <v>2023</v>
      </c>
      <c r="P23266" t="s">
        <v>189</v>
      </c>
    </row>
    <row r="23267" spans="1:16" x14ac:dyDescent="0.25">
      <c r="A23267" s="1">
        <v>45061</v>
      </c>
      <c r="B23267" t="s">
        <v>91</v>
      </c>
      <c r="C23267" t="s">
        <v>141</v>
      </c>
      <c r="D23267" t="s">
        <v>142</v>
      </c>
      <c r="E23267">
        <v>11.2852020263671</v>
      </c>
      <c r="F23267">
        <v>11.9995012283325</v>
      </c>
      <c r="G23267" t="s">
        <v>15</v>
      </c>
      <c r="H23267" t="s">
        <v>22</v>
      </c>
      <c r="I23267" t="s">
        <v>158</v>
      </c>
      <c r="J23267" t="s">
        <v>159</v>
      </c>
      <c r="K23267" t="s">
        <v>58</v>
      </c>
      <c r="L23267" t="s">
        <v>20</v>
      </c>
      <c r="M23267" s="3">
        <v>2132.2600000000002</v>
      </c>
      <c r="N23267" s="2">
        <v>4.6349999999999998</v>
      </c>
      <c r="O23267">
        <v>2023</v>
      </c>
      <c r="P23267" t="s">
        <v>189</v>
      </c>
    </row>
    <row r="23268" spans="1:16" x14ac:dyDescent="0.25">
      <c r="A23268" s="1">
        <v>45061</v>
      </c>
      <c r="B23268" t="s">
        <v>91</v>
      </c>
      <c r="C23268" t="s">
        <v>143</v>
      </c>
      <c r="D23268" t="s">
        <v>143</v>
      </c>
      <c r="E23268">
        <v>12.2018594741821</v>
      </c>
      <c r="F23268">
        <v>10.8782444000244</v>
      </c>
      <c r="G23268" t="s">
        <v>15</v>
      </c>
      <c r="H23268" t="s">
        <v>22</v>
      </c>
      <c r="I23268" t="s">
        <v>158</v>
      </c>
      <c r="J23268" t="s">
        <v>159</v>
      </c>
      <c r="K23268" t="s">
        <v>58</v>
      </c>
      <c r="L23268" t="s">
        <v>20</v>
      </c>
      <c r="M23268" s="3">
        <v>2000</v>
      </c>
      <c r="N23268" s="2">
        <v>4.3475000000000001</v>
      </c>
      <c r="O23268">
        <v>2023</v>
      </c>
      <c r="P23268" t="s">
        <v>189</v>
      </c>
    </row>
    <row r="23269" spans="1:16" x14ac:dyDescent="0.25">
      <c r="A23269" s="1">
        <v>45061</v>
      </c>
      <c r="B23269" t="s">
        <v>91</v>
      </c>
      <c r="C23269" t="s">
        <v>144</v>
      </c>
      <c r="D23269" t="s">
        <v>145</v>
      </c>
      <c r="E23269">
        <v>12.868664741516101</v>
      </c>
      <c r="F23269">
        <v>11.039624214172299</v>
      </c>
      <c r="G23269" t="s">
        <v>15</v>
      </c>
      <c r="H23269" t="s">
        <v>22</v>
      </c>
      <c r="I23269" t="s">
        <v>158</v>
      </c>
      <c r="J23269" t="s">
        <v>159</v>
      </c>
      <c r="K23269" t="s">
        <v>58</v>
      </c>
      <c r="L23269" t="s">
        <v>20</v>
      </c>
      <c r="M23269" s="3">
        <v>1997.5</v>
      </c>
      <c r="N23269" s="2">
        <v>4.3421000000000003</v>
      </c>
      <c r="O23269">
        <v>2023</v>
      </c>
      <c r="P23269" t="s">
        <v>189</v>
      </c>
    </row>
    <row r="23270" spans="1:16" x14ac:dyDescent="0.25">
      <c r="A23270" s="1">
        <v>45061</v>
      </c>
      <c r="B23270" t="s">
        <v>91</v>
      </c>
      <c r="C23270" t="s">
        <v>146</v>
      </c>
      <c r="D23270" t="s">
        <v>146</v>
      </c>
      <c r="E23270">
        <v>12.8729648590087</v>
      </c>
      <c r="F23270">
        <v>10.445594787597599</v>
      </c>
      <c r="G23270" t="s">
        <v>15</v>
      </c>
      <c r="H23270" t="s">
        <v>22</v>
      </c>
      <c r="I23270" t="s">
        <v>158</v>
      </c>
      <c r="J23270" t="s">
        <v>159</v>
      </c>
      <c r="K23270" t="s">
        <v>58</v>
      </c>
      <c r="L23270" t="s">
        <v>20</v>
      </c>
      <c r="M23270" s="3">
        <v>2027.42</v>
      </c>
      <c r="N23270" s="2">
        <v>4.4070999999999998</v>
      </c>
      <c r="O23270">
        <v>2023</v>
      </c>
      <c r="P23270" t="s">
        <v>189</v>
      </c>
    </row>
    <row r="23271" spans="1:16" x14ac:dyDescent="0.25">
      <c r="A23271" s="1">
        <v>45061</v>
      </c>
      <c r="B23271" t="s">
        <v>91</v>
      </c>
      <c r="C23271" t="s">
        <v>93</v>
      </c>
      <c r="D23271" t="s">
        <v>93</v>
      </c>
      <c r="E23271">
        <v>11.707240104675201</v>
      </c>
      <c r="F23271">
        <v>11.082489967346101</v>
      </c>
      <c r="G23271" t="s">
        <v>15</v>
      </c>
      <c r="H23271" t="s">
        <v>22</v>
      </c>
      <c r="I23271" t="s">
        <v>158</v>
      </c>
      <c r="J23271" t="s">
        <v>159</v>
      </c>
      <c r="K23271" t="s">
        <v>58</v>
      </c>
      <c r="L23271" t="s">
        <v>20</v>
      </c>
      <c r="M23271" s="3">
        <v>2000</v>
      </c>
      <c r="N23271" s="2">
        <v>4.3475000000000001</v>
      </c>
      <c r="O23271">
        <v>2023</v>
      </c>
      <c r="P23271" t="s">
        <v>189</v>
      </c>
    </row>
    <row r="23272" spans="1:16" x14ac:dyDescent="0.25">
      <c r="A23272" s="1">
        <v>45092</v>
      </c>
      <c r="B23272" t="s">
        <v>91</v>
      </c>
      <c r="C23272" t="s">
        <v>92</v>
      </c>
      <c r="D23272" t="s">
        <v>175</v>
      </c>
      <c r="E23272">
        <v>11.7443411</v>
      </c>
      <c r="F23272">
        <v>11.962943900000001</v>
      </c>
      <c r="G23272" t="s">
        <v>15</v>
      </c>
      <c r="H23272" t="s">
        <v>22</v>
      </c>
      <c r="I23272" t="s">
        <v>158</v>
      </c>
      <c r="J23272" t="s">
        <v>159</v>
      </c>
      <c r="K23272" t="s">
        <v>58</v>
      </c>
      <c r="L23272" t="s">
        <v>20</v>
      </c>
      <c r="M23272" s="3">
        <v>2309.21</v>
      </c>
      <c r="N23272" s="2">
        <v>3.5526</v>
      </c>
      <c r="O23272">
        <v>2023</v>
      </c>
      <c r="P23272" t="s">
        <v>192</v>
      </c>
    </row>
    <row r="23273" spans="1:16" x14ac:dyDescent="0.25">
      <c r="A23273" s="1">
        <v>45092</v>
      </c>
      <c r="B23273" t="s">
        <v>91</v>
      </c>
      <c r="C23273" t="s">
        <v>140</v>
      </c>
      <c r="D23273" t="s">
        <v>140</v>
      </c>
      <c r="E23273">
        <v>12.8902778625488</v>
      </c>
      <c r="F23273">
        <v>11.921166419982899</v>
      </c>
      <c r="G23273" t="s">
        <v>15</v>
      </c>
      <c r="H23273" t="s">
        <v>22</v>
      </c>
      <c r="I23273" t="s">
        <v>158</v>
      </c>
      <c r="J23273" t="s">
        <v>159</v>
      </c>
      <c r="K23273" t="s">
        <v>58</v>
      </c>
      <c r="L23273" t="s">
        <v>20</v>
      </c>
      <c r="M23273" s="3">
        <v>2031.15</v>
      </c>
      <c r="N23273" s="2">
        <v>3.1248999999999998</v>
      </c>
      <c r="O23273">
        <v>2023</v>
      </c>
      <c r="P23273" t="s">
        <v>192</v>
      </c>
    </row>
    <row r="23274" spans="1:16" x14ac:dyDescent="0.25">
      <c r="A23274" s="1">
        <v>45092</v>
      </c>
      <c r="B23274" t="s">
        <v>91</v>
      </c>
      <c r="C23274" t="s">
        <v>141</v>
      </c>
      <c r="D23274" t="s">
        <v>142</v>
      </c>
      <c r="E23274">
        <v>11.2852020263671</v>
      </c>
      <c r="F23274">
        <v>11.9995012283325</v>
      </c>
      <c r="G23274" t="s">
        <v>15</v>
      </c>
      <c r="H23274" t="s">
        <v>22</v>
      </c>
      <c r="I23274" t="s">
        <v>158</v>
      </c>
      <c r="J23274" t="s">
        <v>159</v>
      </c>
      <c r="K23274" t="s">
        <v>58</v>
      </c>
      <c r="L23274" t="s">
        <v>20</v>
      </c>
      <c r="M23274" s="3">
        <v>2237.33</v>
      </c>
      <c r="N23274" s="2">
        <v>3.4420999999999999</v>
      </c>
      <c r="O23274">
        <v>2023</v>
      </c>
      <c r="P23274" t="s">
        <v>192</v>
      </c>
    </row>
    <row r="23275" spans="1:16" x14ac:dyDescent="0.25">
      <c r="A23275" s="1">
        <v>45092</v>
      </c>
      <c r="B23275" t="s">
        <v>91</v>
      </c>
      <c r="C23275" t="s">
        <v>155</v>
      </c>
      <c r="D23275" t="s">
        <v>156</v>
      </c>
      <c r="E23275">
        <v>10.813901901245099</v>
      </c>
      <c r="F23275">
        <v>11.728192329406699</v>
      </c>
      <c r="G23275" t="s">
        <v>15</v>
      </c>
      <c r="H23275" t="s">
        <v>22</v>
      </c>
      <c r="I23275" t="s">
        <v>158</v>
      </c>
      <c r="J23275" t="s">
        <v>159</v>
      </c>
      <c r="K23275" t="s">
        <v>58</v>
      </c>
      <c r="L23275" t="s">
        <v>20</v>
      </c>
      <c r="M23275" s="3">
        <v>2000</v>
      </c>
      <c r="N23275" s="2">
        <v>3.0769000000000002</v>
      </c>
      <c r="O23275">
        <v>2023</v>
      </c>
      <c r="P23275" t="s">
        <v>192</v>
      </c>
    </row>
    <row r="23276" spans="1:16" x14ac:dyDescent="0.25">
      <c r="A23276" s="1">
        <v>45092</v>
      </c>
      <c r="B23276" t="s">
        <v>91</v>
      </c>
      <c r="C23276" t="s">
        <v>144</v>
      </c>
      <c r="D23276" t="s">
        <v>145</v>
      </c>
      <c r="E23276">
        <v>12.868664741516101</v>
      </c>
      <c r="F23276">
        <v>11.039624214172299</v>
      </c>
      <c r="G23276" t="s">
        <v>15</v>
      </c>
      <c r="H23276" t="s">
        <v>22</v>
      </c>
      <c r="I23276" t="s">
        <v>158</v>
      </c>
      <c r="J23276" t="s">
        <v>159</v>
      </c>
      <c r="K23276" t="s">
        <v>58</v>
      </c>
      <c r="L23276" t="s">
        <v>20</v>
      </c>
      <c r="M23276" s="3">
        <v>2263.46</v>
      </c>
      <c r="N23276" s="2">
        <v>3.4822000000000002</v>
      </c>
      <c r="O23276">
        <v>2023</v>
      </c>
      <c r="P23276" t="s">
        <v>192</v>
      </c>
    </row>
    <row r="23277" spans="1:16" x14ac:dyDescent="0.25">
      <c r="A23277" s="1">
        <v>45092</v>
      </c>
      <c r="B23277" t="s">
        <v>91</v>
      </c>
      <c r="C23277" t="s">
        <v>146</v>
      </c>
      <c r="D23277" t="s">
        <v>146</v>
      </c>
      <c r="E23277">
        <v>12.8729648590087</v>
      </c>
      <c r="F23277">
        <v>10.445594787597599</v>
      </c>
      <c r="G23277" t="s">
        <v>15</v>
      </c>
      <c r="H23277" t="s">
        <v>22</v>
      </c>
      <c r="I23277" t="s">
        <v>158</v>
      </c>
      <c r="J23277" t="s">
        <v>159</v>
      </c>
      <c r="K23277" t="s">
        <v>58</v>
      </c>
      <c r="L23277" t="s">
        <v>20</v>
      </c>
      <c r="M23277" s="3">
        <v>2076.09</v>
      </c>
      <c r="N23277" s="2">
        <v>3.194</v>
      </c>
      <c r="O23277">
        <v>2023</v>
      </c>
      <c r="P23277" t="s">
        <v>192</v>
      </c>
    </row>
    <row r="23278" spans="1:16" x14ac:dyDescent="0.25">
      <c r="A23278" s="1">
        <v>45092</v>
      </c>
      <c r="B23278" t="s">
        <v>91</v>
      </c>
      <c r="C23278" t="s">
        <v>93</v>
      </c>
      <c r="D23278" t="s">
        <v>93</v>
      </c>
      <c r="E23278">
        <v>11.707240104675201</v>
      </c>
      <c r="F23278">
        <v>11.082489967346101</v>
      </c>
      <c r="G23278" t="s">
        <v>15</v>
      </c>
      <c r="H23278" t="s">
        <v>22</v>
      </c>
      <c r="I23278" t="s">
        <v>158</v>
      </c>
      <c r="J23278" t="s">
        <v>159</v>
      </c>
      <c r="K23278" t="s">
        <v>58</v>
      </c>
      <c r="L23278" t="s">
        <v>20</v>
      </c>
      <c r="M23278" s="3">
        <v>2173.08</v>
      </c>
      <c r="N23278" s="2">
        <v>3.3431999999999999</v>
      </c>
      <c r="O23278">
        <v>2023</v>
      </c>
      <c r="P23278" t="s">
        <v>192</v>
      </c>
    </row>
    <row r="23279" spans="1:16" x14ac:dyDescent="0.25">
      <c r="A23279" s="1">
        <v>45092</v>
      </c>
      <c r="B23279" t="s">
        <v>91</v>
      </c>
      <c r="C23279" t="s">
        <v>147</v>
      </c>
      <c r="D23279" t="s">
        <v>147</v>
      </c>
      <c r="E23279">
        <v>13.149833679199199</v>
      </c>
      <c r="F23279">
        <v>11.5402355194091</v>
      </c>
      <c r="G23279" t="s">
        <v>15</v>
      </c>
      <c r="H23279" t="s">
        <v>22</v>
      </c>
      <c r="I23279" t="s">
        <v>158</v>
      </c>
      <c r="J23279" t="s">
        <v>159</v>
      </c>
      <c r="K23279" t="s">
        <v>58</v>
      </c>
      <c r="L23279" t="s">
        <v>20</v>
      </c>
      <c r="M23279" s="3">
        <v>2012.82</v>
      </c>
      <c r="N23279" s="2">
        <v>3.0966</v>
      </c>
      <c r="O23279">
        <v>2023</v>
      </c>
      <c r="P23279" t="s">
        <v>192</v>
      </c>
    </row>
    <row r="23280" spans="1:16" x14ac:dyDescent="0.25">
      <c r="A23280" s="1">
        <v>45122</v>
      </c>
      <c r="B23280" t="s">
        <v>91</v>
      </c>
      <c r="C23280" t="s">
        <v>92</v>
      </c>
      <c r="D23280" t="s">
        <v>175</v>
      </c>
      <c r="E23280">
        <v>11.7443411</v>
      </c>
      <c r="F23280">
        <v>11.962943900000001</v>
      </c>
      <c r="G23280" t="s">
        <v>15</v>
      </c>
      <c r="H23280" t="s">
        <v>22</v>
      </c>
      <c r="I23280" t="s">
        <v>158</v>
      </c>
      <c r="J23280" t="s">
        <v>159</v>
      </c>
      <c r="K23280" t="s">
        <v>58</v>
      </c>
      <c r="L23280" t="s">
        <v>20</v>
      </c>
      <c r="M23280" s="3">
        <v>2393.33</v>
      </c>
      <c r="N23280" s="2">
        <v>3.1299000000000001</v>
      </c>
      <c r="O23280">
        <v>2023</v>
      </c>
      <c r="P23280" t="s">
        <v>190</v>
      </c>
    </row>
    <row r="23281" spans="1:16" x14ac:dyDescent="0.25">
      <c r="A23281" s="1">
        <v>45122</v>
      </c>
      <c r="B23281" t="s">
        <v>91</v>
      </c>
      <c r="C23281" t="s">
        <v>140</v>
      </c>
      <c r="D23281" t="s">
        <v>140</v>
      </c>
      <c r="E23281">
        <v>12.8902778625488</v>
      </c>
      <c r="F23281">
        <v>11.921166419982899</v>
      </c>
      <c r="G23281" t="s">
        <v>15</v>
      </c>
      <c r="H23281" t="s">
        <v>22</v>
      </c>
      <c r="I23281" t="s">
        <v>158</v>
      </c>
      <c r="J23281" t="s">
        <v>159</v>
      </c>
      <c r="K23281" t="s">
        <v>58</v>
      </c>
      <c r="L23281" t="s">
        <v>20</v>
      </c>
      <c r="M23281" s="3">
        <v>2003.33</v>
      </c>
      <c r="N23281" s="2">
        <v>2.6198999999999999</v>
      </c>
      <c r="O23281">
        <v>2023</v>
      </c>
      <c r="P23281" t="s">
        <v>190</v>
      </c>
    </row>
    <row r="23282" spans="1:16" x14ac:dyDescent="0.25">
      <c r="A23282" s="1">
        <v>45122</v>
      </c>
      <c r="B23282" t="s">
        <v>91</v>
      </c>
      <c r="C23282" t="s">
        <v>155</v>
      </c>
      <c r="D23282" t="s">
        <v>156</v>
      </c>
      <c r="E23282">
        <v>10.813901901245099</v>
      </c>
      <c r="F23282">
        <v>11.728192329406699</v>
      </c>
      <c r="G23282" t="s">
        <v>15</v>
      </c>
      <c r="H23282" t="s">
        <v>22</v>
      </c>
      <c r="I23282" t="s">
        <v>158</v>
      </c>
      <c r="J23282" t="s">
        <v>159</v>
      </c>
      <c r="K23282" t="s">
        <v>58</v>
      </c>
      <c r="L23282" t="s">
        <v>20</v>
      </c>
      <c r="M23282" s="3">
        <v>2038.89</v>
      </c>
      <c r="N23282" s="2">
        <v>2.6663999999999999</v>
      </c>
      <c r="O23282">
        <v>2023</v>
      </c>
      <c r="P23282" t="s">
        <v>190</v>
      </c>
    </row>
    <row r="23283" spans="1:16" x14ac:dyDescent="0.25">
      <c r="A23283" s="1">
        <v>45122</v>
      </c>
      <c r="B23283" t="s">
        <v>91</v>
      </c>
      <c r="C23283" t="s">
        <v>143</v>
      </c>
      <c r="D23283" t="s">
        <v>143</v>
      </c>
      <c r="E23283">
        <v>12.2018594741821</v>
      </c>
      <c r="F23283">
        <v>10.8782444000244</v>
      </c>
      <c r="G23283" t="s">
        <v>15</v>
      </c>
      <c r="H23283" t="s">
        <v>22</v>
      </c>
      <c r="I23283" t="s">
        <v>158</v>
      </c>
      <c r="J23283" t="s">
        <v>159</v>
      </c>
      <c r="K23283" t="s">
        <v>58</v>
      </c>
      <c r="L23283" t="s">
        <v>20</v>
      </c>
      <c r="M23283" s="3">
        <v>2000</v>
      </c>
      <c r="N23283" s="2">
        <v>2.6154999999999999</v>
      </c>
      <c r="O23283">
        <v>2023</v>
      </c>
      <c r="P23283" t="s">
        <v>190</v>
      </c>
    </row>
    <row r="23284" spans="1:16" x14ac:dyDescent="0.25">
      <c r="A23284" s="1">
        <v>45122</v>
      </c>
      <c r="B23284" t="s">
        <v>91</v>
      </c>
      <c r="C23284" t="s">
        <v>144</v>
      </c>
      <c r="D23284" t="s">
        <v>145</v>
      </c>
      <c r="E23284">
        <v>12.868664741516101</v>
      </c>
      <c r="F23284">
        <v>11.039624214172299</v>
      </c>
      <c r="G23284" t="s">
        <v>15</v>
      </c>
      <c r="H23284" t="s">
        <v>22</v>
      </c>
      <c r="I23284" t="s">
        <v>158</v>
      </c>
      <c r="J23284" t="s">
        <v>159</v>
      </c>
      <c r="K23284" t="s">
        <v>58</v>
      </c>
      <c r="L23284" t="s">
        <v>20</v>
      </c>
      <c r="M23284" s="3">
        <v>2293.75</v>
      </c>
      <c r="N23284" s="2">
        <v>2.9996999999999998</v>
      </c>
      <c r="O23284">
        <v>2023</v>
      </c>
      <c r="P23284" t="s">
        <v>190</v>
      </c>
    </row>
    <row r="23285" spans="1:16" x14ac:dyDescent="0.25">
      <c r="A23285" s="1">
        <v>45122</v>
      </c>
      <c r="B23285" t="s">
        <v>91</v>
      </c>
      <c r="C23285" t="s">
        <v>146</v>
      </c>
      <c r="D23285" t="s">
        <v>146</v>
      </c>
      <c r="E23285">
        <v>12.8729648590087</v>
      </c>
      <c r="F23285">
        <v>10.445594787597599</v>
      </c>
      <c r="G23285" t="s">
        <v>15</v>
      </c>
      <c r="H23285" t="s">
        <v>22</v>
      </c>
      <c r="I23285" t="s">
        <v>158</v>
      </c>
      <c r="J23285" t="s">
        <v>159</v>
      </c>
      <c r="K23285" t="s">
        <v>58</v>
      </c>
      <c r="L23285" t="s">
        <v>20</v>
      </c>
      <c r="M23285" s="3">
        <v>2100</v>
      </c>
      <c r="N23285" s="2">
        <v>2.7463000000000002</v>
      </c>
      <c r="O23285">
        <v>2023</v>
      </c>
      <c r="P23285" t="s">
        <v>190</v>
      </c>
    </row>
    <row r="23286" spans="1:16" x14ac:dyDescent="0.25">
      <c r="A23286" s="1">
        <v>45122</v>
      </c>
      <c r="B23286" t="s">
        <v>91</v>
      </c>
      <c r="C23286" t="s">
        <v>93</v>
      </c>
      <c r="D23286" t="s">
        <v>93</v>
      </c>
      <c r="E23286">
        <v>11.707240104675201</v>
      </c>
      <c r="F23286">
        <v>11.082489967346101</v>
      </c>
      <c r="G23286" t="s">
        <v>15</v>
      </c>
      <c r="H23286" t="s">
        <v>22</v>
      </c>
      <c r="I23286" t="s">
        <v>158</v>
      </c>
      <c r="J23286" t="s">
        <v>159</v>
      </c>
      <c r="K23286" t="s">
        <v>58</v>
      </c>
      <c r="L23286" t="s">
        <v>20</v>
      </c>
      <c r="M23286" s="3">
        <v>2321.7399999999998</v>
      </c>
      <c r="N23286" s="2">
        <v>3.0363000000000002</v>
      </c>
      <c r="O23286">
        <v>2023</v>
      </c>
      <c r="P23286" t="s">
        <v>190</v>
      </c>
    </row>
    <row r="23287" spans="1:16" x14ac:dyDescent="0.25">
      <c r="A23287" s="1">
        <v>45122</v>
      </c>
      <c r="B23287" t="s">
        <v>91</v>
      </c>
      <c r="C23287" t="s">
        <v>147</v>
      </c>
      <c r="D23287" t="s">
        <v>147</v>
      </c>
      <c r="E23287">
        <v>13.149833679199199</v>
      </c>
      <c r="F23287">
        <v>11.5402355194091</v>
      </c>
      <c r="G23287" t="s">
        <v>15</v>
      </c>
      <c r="H23287" t="s">
        <v>22</v>
      </c>
      <c r="I23287" t="s">
        <v>158</v>
      </c>
      <c r="J23287" t="s">
        <v>159</v>
      </c>
      <c r="K23287" t="s">
        <v>58</v>
      </c>
      <c r="L23287" t="s">
        <v>20</v>
      </c>
      <c r="M23287" s="3">
        <v>2082.2199999999998</v>
      </c>
      <c r="N23287" s="2">
        <v>2.7231000000000001</v>
      </c>
      <c r="O23287">
        <v>2023</v>
      </c>
      <c r="P23287" t="s">
        <v>190</v>
      </c>
    </row>
    <row r="23288" spans="1:16" x14ac:dyDescent="0.25">
      <c r="A23288" s="1">
        <v>45122</v>
      </c>
      <c r="B23288" t="s">
        <v>91</v>
      </c>
      <c r="C23288" t="s">
        <v>148</v>
      </c>
      <c r="D23288" t="s">
        <v>148</v>
      </c>
      <c r="E23288">
        <v>13.062664985656699</v>
      </c>
      <c r="F23288">
        <v>11.1713705062866</v>
      </c>
      <c r="G23288" t="s">
        <v>15</v>
      </c>
      <c r="H23288" t="s">
        <v>22</v>
      </c>
      <c r="I23288" t="s">
        <v>158</v>
      </c>
      <c r="J23288" t="s">
        <v>159</v>
      </c>
      <c r="K23288" t="s">
        <v>58</v>
      </c>
      <c r="L23288" t="s">
        <v>20</v>
      </c>
      <c r="M23288" s="3">
        <v>2045.16</v>
      </c>
      <c r="N23288" s="2">
        <v>2.6745999999999999</v>
      </c>
      <c r="O23288">
        <v>2023</v>
      </c>
      <c r="P23288" t="s">
        <v>190</v>
      </c>
    </row>
    <row r="23289" spans="1:16" x14ac:dyDescent="0.25">
      <c r="A23289" s="1">
        <v>45153</v>
      </c>
      <c r="B23289" t="s">
        <v>91</v>
      </c>
      <c r="C23289" t="s">
        <v>140</v>
      </c>
      <c r="D23289" t="s">
        <v>140</v>
      </c>
      <c r="E23289">
        <v>12.8902778625488</v>
      </c>
      <c r="F23289">
        <v>11.921166419982899</v>
      </c>
      <c r="G23289" t="s">
        <v>15</v>
      </c>
      <c r="H23289" t="s">
        <v>22</v>
      </c>
      <c r="I23289" t="s">
        <v>158</v>
      </c>
      <c r="J23289" t="s">
        <v>159</v>
      </c>
      <c r="K23289" t="s">
        <v>58</v>
      </c>
      <c r="L23289" t="s">
        <v>20</v>
      </c>
      <c r="M23289" s="3">
        <v>2416</v>
      </c>
      <c r="N23289" s="2">
        <v>3.1545000000000001</v>
      </c>
      <c r="O23289">
        <v>2023</v>
      </c>
      <c r="P23289" t="s">
        <v>182</v>
      </c>
    </row>
    <row r="23290" spans="1:16" x14ac:dyDescent="0.25">
      <c r="A23290" s="1">
        <v>45153</v>
      </c>
      <c r="B23290" t="s">
        <v>91</v>
      </c>
      <c r="C23290" t="s">
        <v>141</v>
      </c>
      <c r="D23290" t="s">
        <v>142</v>
      </c>
      <c r="E23290">
        <v>11.2852020263671</v>
      </c>
      <c r="F23290">
        <v>11.9995012283325</v>
      </c>
      <c r="G23290" t="s">
        <v>15</v>
      </c>
      <c r="H23290" t="s">
        <v>22</v>
      </c>
      <c r="I23290" t="s">
        <v>158</v>
      </c>
      <c r="J23290" t="s">
        <v>159</v>
      </c>
      <c r="K23290" t="s">
        <v>58</v>
      </c>
      <c r="L23290" t="s">
        <v>20</v>
      </c>
      <c r="M23290" s="3">
        <v>2000</v>
      </c>
      <c r="N23290" s="2">
        <v>2.6113</v>
      </c>
      <c r="O23290">
        <v>2023</v>
      </c>
      <c r="P23290" t="s">
        <v>182</v>
      </c>
    </row>
    <row r="23291" spans="1:16" x14ac:dyDescent="0.25">
      <c r="A23291" s="1">
        <v>45153</v>
      </c>
      <c r="B23291" t="s">
        <v>91</v>
      </c>
      <c r="C23291" t="s">
        <v>147</v>
      </c>
      <c r="D23291" t="s">
        <v>147</v>
      </c>
      <c r="E23291">
        <v>13.149833679199199</v>
      </c>
      <c r="F23291">
        <v>11.5402355194091</v>
      </c>
      <c r="G23291" t="s">
        <v>15</v>
      </c>
      <c r="H23291" t="s">
        <v>22</v>
      </c>
      <c r="I23291" t="s">
        <v>158</v>
      </c>
      <c r="J23291" t="s">
        <v>159</v>
      </c>
      <c r="K23291" t="s">
        <v>58</v>
      </c>
      <c r="L23291" t="s">
        <v>20</v>
      </c>
      <c r="M23291" s="3">
        <v>2327.7800000000002</v>
      </c>
      <c r="N23291" s="2">
        <v>3.0392999999999999</v>
      </c>
      <c r="O23291">
        <v>2023</v>
      </c>
      <c r="P23291" t="s">
        <v>182</v>
      </c>
    </row>
    <row r="23292" spans="1:16" x14ac:dyDescent="0.25">
      <c r="A23292" s="1">
        <v>45184</v>
      </c>
      <c r="B23292" t="s">
        <v>91</v>
      </c>
      <c r="C23292" t="s">
        <v>92</v>
      </c>
      <c r="D23292" t="s">
        <v>175</v>
      </c>
      <c r="E23292">
        <v>11.7443411</v>
      </c>
      <c r="F23292">
        <v>11.962943900000001</v>
      </c>
      <c r="G23292" t="s">
        <v>15</v>
      </c>
      <c r="H23292" t="s">
        <v>22</v>
      </c>
      <c r="I23292" t="s">
        <v>158</v>
      </c>
      <c r="J23292" t="s">
        <v>159</v>
      </c>
      <c r="K23292" t="s">
        <v>58</v>
      </c>
      <c r="L23292" t="s">
        <v>20</v>
      </c>
      <c r="M23292" s="3">
        <v>2700</v>
      </c>
      <c r="N23292" s="2">
        <v>3.4439000000000002</v>
      </c>
      <c r="O23292">
        <v>2023</v>
      </c>
      <c r="P23292" t="s">
        <v>183</v>
      </c>
    </row>
    <row r="23293" spans="1:16" x14ac:dyDescent="0.25">
      <c r="A23293" s="1">
        <v>45184</v>
      </c>
      <c r="B23293" t="s">
        <v>91</v>
      </c>
      <c r="C23293" t="s">
        <v>140</v>
      </c>
      <c r="D23293" t="s">
        <v>140</v>
      </c>
      <c r="E23293">
        <v>12.8902778625488</v>
      </c>
      <c r="F23293">
        <v>11.921166419982899</v>
      </c>
      <c r="G23293" t="s">
        <v>15</v>
      </c>
      <c r="H23293" t="s">
        <v>22</v>
      </c>
      <c r="I23293" t="s">
        <v>158</v>
      </c>
      <c r="J23293" t="s">
        <v>159</v>
      </c>
      <c r="K23293" t="s">
        <v>58</v>
      </c>
      <c r="L23293" t="s">
        <v>20</v>
      </c>
      <c r="M23293" s="3">
        <v>2500</v>
      </c>
      <c r="N23293" s="2">
        <v>3.1888000000000001</v>
      </c>
      <c r="O23293">
        <v>2023</v>
      </c>
      <c r="P23293" t="s">
        <v>183</v>
      </c>
    </row>
    <row r="23294" spans="1:16" x14ac:dyDescent="0.25">
      <c r="A23294" s="1">
        <v>45184</v>
      </c>
      <c r="B23294" t="s">
        <v>91</v>
      </c>
      <c r="C23294" t="s">
        <v>141</v>
      </c>
      <c r="D23294" t="s">
        <v>142</v>
      </c>
      <c r="E23294">
        <v>11.2852020263671</v>
      </c>
      <c r="F23294">
        <v>11.9995012283325</v>
      </c>
      <c r="G23294" t="s">
        <v>15</v>
      </c>
      <c r="H23294" t="s">
        <v>22</v>
      </c>
      <c r="I23294" t="s">
        <v>158</v>
      </c>
      <c r="J23294" t="s">
        <v>159</v>
      </c>
      <c r="K23294" t="s">
        <v>58</v>
      </c>
      <c r="L23294" t="s">
        <v>20</v>
      </c>
      <c r="M23294" s="3">
        <v>3000</v>
      </c>
      <c r="N23294" s="2">
        <v>3.8264999999999998</v>
      </c>
      <c r="O23294">
        <v>2023</v>
      </c>
      <c r="P23294" t="s">
        <v>183</v>
      </c>
    </row>
    <row r="23295" spans="1:16" x14ac:dyDescent="0.25">
      <c r="A23295" s="1">
        <v>45184</v>
      </c>
      <c r="B23295" t="s">
        <v>91</v>
      </c>
      <c r="C23295" t="s">
        <v>93</v>
      </c>
      <c r="D23295" t="s">
        <v>93</v>
      </c>
      <c r="E23295">
        <v>11.707240104675201</v>
      </c>
      <c r="F23295">
        <v>11.082489967346101</v>
      </c>
      <c r="G23295" t="s">
        <v>15</v>
      </c>
      <c r="H23295" t="s">
        <v>22</v>
      </c>
      <c r="I23295" t="s">
        <v>158</v>
      </c>
      <c r="J23295" t="s">
        <v>159</v>
      </c>
      <c r="K23295" t="s">
        <v>58</v>
      </c>
      <c r="L23295" t="s">
        <v>20</v>
      </c>
      <c r="M23295" s="3">
        <v>2700</v>
      </c>
      <c r="N23295" s="2">
        <v>3.4439000000000002</v>
      </c>
      <c r="O23295">
        <v>2023</v>
      </c>
      <c r="P23295" t="s">
        <v>183</v>
      </c>
    </row>
    <row r="23296" spans="1:16" x14ac:dyDescent="0.25">
      <c r="A23296" s="1">
        <v>45184</v>
      </c>
      <c r="B23296" t="s">
        <v>91</v>
      </c>
      <c r="C23296" t="s">
        <v>147</v>
      </c>
      <c r="D23296" t="s">
        <v>147</v>
      </c>
      <c r="E23296">
        <v>13.149833679199199</v>
      </c>
      <c r="F23296">
        <v>11.5402355194091</v>
      </c>
      <c r="G23296" t="s">
        <v>15</v>
      </c>
      <c r="H23296" t="s">
        <v>22</v>
      </c>
      <c r="I23296" t="s">
        <v>158</v>
      </c>
      <c r="J23296" t="s">
        <v>159</v>
      </c>
      <c r="K23296" t="s">
        <v>58</v>
      </c>
      <c r="L23296" t="s">
        <v>20</v>
      </c>
      <c r="M23296" s="3">
        <v>2634.78</v>
      </c>
      <c r="N23296" s="2">
        <v>3.3607</v>
      </c>
      <c r="O23296">
        <v>2023</v>
      </c>
      <c r="P23296" t="s">
        <v>183</v>
      </c>
    </row>
    <row r="23297" spans="1:16" x14ac:dyDescent="0.25">
      <c r="A23297" s="1">
        <v>45214</v>
      </c>
      <c r="B23297" t="s">
        <v>91</v>
      </c>
      <c r="C23297" t="s">
        <v>92</v>
      </c>
      <c r="D23297" t="s">
        <v>175</v>
      </c>
      <c r="E23297">
        <v>11.7443411</v>
      </c>
      <c r="F23297">
        <v>11.962943900000001</v>
      </c>
      <c r="G23297" t="s">
        <v>15</v>
      </c>
      <c r="H23297" t="s">
        <v>22</v>
      </c>
      <c r="I23297" t="s">
        <v>158</v>
      </c>
      <c r="J23297" t="s">
        <v>159</v>
      </c>
      <c r="K23297" t="s">
        <v>58</v>
      </c>
      <c r="L23297" t="s">
        <v>20</v>
      </c>
      <c r="M23297" s="3">
        <v>3050</v>
      </c>
      <c r="N23297" s="2">
        <v>3.9647999999999999</v>
      </c>
      <c r="O23297">
        <v>2023</v>
      </c>
      <c r="P23297" t="s">
        <v>191</v>
      </c>
    </row>
    <row r="23298" spans="1:16" x14ac:dyDescent="0.25">
      <c r="A23298" s="1">
        <v>45214</v>
      </c>
      <c r="B23298" t="s">
        <v>91</v>
      </c>
      <c r="C23298" t="s">
        <v>140</v>
      </c>
      <c r="D23298" t="s">
        <v>140</v>
      </c>
      <c r="E23298">
        <v>12.8902778625488</v>
      </c>
      <c r="F23298">
        <v>11.921166419982899</v>
      </c>
      <c r="G23298" t="s">
        <v>15</v>
      </c>
      <c r="H23298" t="s">
        <v>22</v>
      </c>
      <c r="I23298" t="s">
        <v>158</v>
      </c>
      <c r="J23298" t="s">
        <v>159</v>
      </c>
      <c r="K23298" t="s">
        <v>58</v>
      </c>
      <c r="L23298" t="s">
        <v>20</v>
      </c>
      <c r="M23298" s="3">
        <v>2983.87</v>
      </c>
      <c r="N23298" s="2">
        <v>3.8788999999999998</v>
      </c>
      <c r="O23298">
        <v>2023</v>
      </c>
      <c r="P23298" t="s">
        <v>191</v>
      </c>
    </row>
    <row r="23299" spans="1:16" x14ac:dyDescent="0.25">
      <c r="A23299" s="1">
        <v>45214</v>
      </c>
      <c r="B23299" t="s">
        <v>91</v>
      </c>
      <c r="C23299" t="s">
        <v>141</v>
      </c>
      <c r="D23299" t="s">
        <v>142</v>
      </c>
      <c r="E23299">
        <v>11.2852020263671</v>
      </c>
      <c r="F23299">
        <v>11.9995012283325</v>
      </c>
      <c r="G23299" t="s">
        <v>15</v>
      </c>
      <c r="H23299" t="s">
        <v>22</v>
      </c>
      <c r="I23299" t="s">
        <v>158</v>
      </c>
      <c r="J23299" t="s">
        <v>159</v>
      </c>
      <c r="K23299" t="s">
        <v>58</v>
      </c>
      <c r="L23299" t="s">
        <v>20</v>
      </c>
      <c r="M23299" s="3">
        <v>2845.16</v>
      </c>
      <c r="N23299" s="2">
        <v>3.6985999999999999</v>
      </c>
      <c r="O23299">
        <v>2023</v>
      </c>
      <c r="P23299" t="s">
        <v>191</v>
      </c>
    </row>
    <row r="23300" spans="1:16" x14ac:dyDescent="0.25">
      <c r="A23300" s="1">
        <v>45214</v>
      </c>
      <c r="B23300" t="s">
        <v>91</v>
      </c>
      <c r="C23300" t="s">
        <v>144</v>
      </c>
      <c r="D23300" t="s">
        <v>145</v>
      </c>
      <c r="E23300">
        <v>12.868664741516101</v>
      </c>
      <c r="F23300">
        <v>11.039624214172299</v>
      </c>
      <c r="G23300" t="s">
        <v>15</v>
      </c>
      <c r="H23300" t="s">
        <v>22</v>
      </c>
      <c r="I23300" t="s">
        <v>158</v>
      </c>
      <c r="J23300" t="s">
        <v>159</v>
      </c>
      <c r="K23300" t="s">
        <v>58</v>
      </c>
      <c r="L23300" t="s">
        <v>20</v>
      </c>
      <c r="M23300" s="3">
        <v>2800</v>
      </c>
      <c r="N23300" s="2">
        <v>3.6398999999999999</v>
      </c>
      <c r="O23300">
        <v>2023</v>
      </c>
      <c r="P23300" t="s">
        <v>191</v>
      </c>
    </row>
    <row r="23301" spans="1:16" x14ac:dyDescent="0.25">
      <c r="A23301" s="1">
        <v>45214</v>
      </c>
      <c r="B23301" t="s">
        <v>91</v>
      </c>
      <c r="C23301" t="s">
        <v>93</v>
      </c>
      <c r="D23301" t="s">
        <v>93</v>
      </c>
      <c r="E23301">
        <v>11.707240104675201</v>
      </c>
      <c r="F23301">
        <v>11.082489967346101</v>
      </c>
      <c r="G23301" t="s">
        <v>15</v>
      </c>
      <c r="H23301" t="s">
        <v>22</v>
      </c>
      <c r="I23301" t="s">
        <v>158</v>
      </c>
      <c r="J23301" t="s">
        <v>159</v>
      </c>
      <c r="K23301" t="s">
        <v>58</v>
      </c>
      <c r="L23301" t="s">
        <v>20</v>
      </c>
      <c r="M23301" s="3">
        <v>2770</v>
      </c>
      <c r="N23301" s="2">
        <v>3.6009000000000002</v>
      </c>
      <c r="O23301">
        <v>2023</v>
      </c>
      <c r="P23301" t="s">
        <v>191</v>
      </c>
    </row>
    <row r="23302" spans="1:16" x14ac:dyDescent="0.25">
      <c r="A23302" s="1">
        <v>45214</v>
      </c>
      <c r="B23302" t="s">
        <v>91</v>
      </c>
      <c r="C23302" t="s">
        <v>148</v>
      </c>
      <c r="D23302" t="s">
        <v>148</v>
      </c>
      <c r="E23302">
        <v>13.062664985656699</v>
      </c>
      <c r="F23302">
        <v>11.1713705062866</v>
      </c>
      <c r="G23302" t="s">
        <v>15</v>
      </c>
      <c r="H23302" t="s">
        <v>22</v>
      </c>
      <c r="I23302" t="s">
        <v>158</v>
      </c>
      <c r="J23302" t="s">
        <v>159</v>
      </c>
      <c r="K23302" t="s">
        <v>58</v>
      </c>
      <c r="L23302" t="s">
        <v>20</v>
      </c>
      <c r="M23302" s="3">
        <v>2000</v>
      </c>
      <c r="N23302" s="2">
        <v>2.5998999999999999</v>
      </c>
      <c r="O23302">
        <v>2023</v>
      </c>
      <c r="P23302" t="s">
        <v>191</v>
      </c>
    </row>
    <row r="23303" spans="1:16" x14ac:dyDescent="0.25">
      <c r="A23303" s="1">
        <v>45245</v>
      </c>
      <c r="B23303" t="s">
        <v>91</v>
      </c>
      <c r="C23303" t="s">
        <v>140</v>
      </c>
      <c r="D23303" t="s">
        <v>140</v>
      </c>
      <c r="E23303">
        <v>12.8902778625488</v>
      </c>
      <c r="F23303">
        <v>11.921166419982899</v>
      </c>
      <c r="G23303" t="s">
        <v>15</v>
      </c>
      <c r="H23303" t="s">
        <v>22</v>
      </c>
      <c r="I23303" t="s">
        <v>158</v>
      </c>
      <c r="J23303" t="s">
        <v>159</v>
      </c>
      <c r="K23303" t="s">
        <v>58</v>
      </c>
      <c r="L23303" t="s">
        <v>20</v>
      </c>
      <c r="M23303" s="3">
        <v>3000</v>
      </c>
      <c r="N23303" s="2">
        <v>3.5503</v>
      </c>
      <c r="O23303">
        <v>2023</v>
      </c>
      <c r="P23303" t="s">
        <v>184</v>
      </c>
    </row>
    <row r="23304" spans="1:16" x14ac:dyDescent="0.25">
      <c r="A23304" s="1">
        <v>45245</v>
      </c>
      <c r="B23304" t="s">
        <v>91</v>
      </c>
      <c r="C23304" t="s">
        <v>141</v>
      </c>
      <c r="D23304" t="s">
        <v>142</v>
      </c>
      <c r="E23304">
        <v>11.2852020263671</v>
      </c>
      <c r="F23304">
        <v>11.9995012283325</v>
      </c>
      <c r="G23304" t="s">
        <v>15</v>
      </c>
      <c r="H23304" t="s">
        <v>22</v>
      </c>
      <c r="I23304" t="s">
        <v>158</v>
      </c>
      <c r="J23304" t="s">
        <v>159</v>
      </c>
      <c r="K23304" t="s">
        <v>58</v>
      </c>
      <c r="L23304" t="s">
        <v>20</v>
      </c>
      <c r="M23304" s="3">
        <v>2957.89</v>
      </c>
      <c r="N23304" s="2">
        <v>3.5005000000000002</v>
      </c>
      <c r="O23304">
        <v>2023</v>
      </c>
      <c r="P23304" t="s">
        <v>184</v>
      </c>
    </row>
    <row r="23305" spans="1:16" x14ac:dyDescent="0.25">
      <c r="A23305" s="1">
        <v>45245</v>
      </c>
      <c r="B23305" t="s">
        <v>91</v>
      </c>
      <c r="C23305" t="s">
        <v>155</v>
      </c>
      <c r="D23305" t="s">
        <v>156</v>
      </c>
      <c r="E23305">
        <v>10.813901901245099</v>
      </c>
      <c r="F23305">
        <v>11.728192329406699</v>
      </c>
      <c r="G23305" t="s">
        <v>15</v>
      </c>
      <c r="H23305" t="s">
        <v>22</v>
      </c>
      <c r="I23305" t="s">
        <v>158</v>
      </c>
      <c r="J23305" t="s">
        <v>159</v>
      </c>
      <c r="K23305" t="s">
        <v>58</v>
      </c>
      <c r="L23305" t="s">
        <v>20</v>
      </c>
      <c r="M23305" s="3">
        <v>2750</v>
      </c>
      <c r="N23305" s="2">
        <v>3.2544</v>
      </c>
      <c r="O23305">
        <v>2023</v>
      </c>
      <c r="P23305" t="s">
        <v>184</v>
      </c>
    </row>
    <row r="23306" spans="1:16" x14ac:dyDescent="0.25">
      <c r="A23306" s="1">
        <v>45245</v>
      </c>
      <c r="B23306" t="s">
        <v>91</v>
      </c>
      <c r="C23306" t="s">
        <v>144</v>
      </c>
      <c r="D23306" t="s">
        <v>145</v>
      </c>
      <c r="E23306">
        <v>12.868664741516101</v>
      </c>
      <c r="F23306">
        <v>11.039624214172299</v>
      </c>
      <c r="G23306" t="s">
        <v>15</v>
      </c>
      <c r="H23306" t="s">
        <v>22</v>
      </c>
      <c r="I23306" t="s">
        <v>158</v>
      </c>
      <c r="J23306" t="s">
        <v>159</v>
      </c>
      <c r="K23306" t="s">
        <v>58</v>
      </c>
      <c r="L23306" t="s">
        <v>20</v>
      </c>
      <c r="M23306" s="3">
        <v>2800</v>
      </c>
      <c r="N23306" s="2">
        <v>3.3136000000000001</v>
      </c>
      <c r="O23306">
        <v>2023</v>
      </c>
      <c r="P23306" t="s">
        <v>184</v>
      </c>
    </row>
    <row r="23307" spans="1:16" x14ac:dyDescent="0.25">
      <c r="A23307" s="1">
        <v>45245</v>
      </c>
      <c r="B23307" t="s">
        <v>91</v>
      </c>
      <c r="C23307" t="s">
        <v>93</v>
      </c>
      <c r="D23307" t="s">
        <v>93</v>
      </c>
      <c r="E23307">
        <v>11.707240104675201</v>
      </c>
      <c r="F23307">
        <v>11.082489967346101</v>
      </c>
      <c r="G23307" t="s">
        <v>15</v>
      </c>
      <c r="H23307" t="s">
        <v>22</v>
      </c>
      <c r="I23307" t="s">
        <v>158</v>
      </c>
      <c r="J23307" t="s">
        <v>159</v>
      </c>
      <c r="K23307" t="s">
        <v>58</v>
      </c>
      <c r="L23307" t="s">
        <v>20</v>
      </c>
      <c r="M23307" s="3">
        <v>2755.26</v>
      </c>
      <c r="N23307" s="2">
        <v>3.2606999999999999</v>
      </c>
      <c r="O23307">
        <v>2023</v>
      </c>
      <c r="P23307" t="s">
        <v>184</v>
      </c>
    </row>
    <row r="23308" spans="1:16" x14ac:dyDescent="0.25">
      <c r="A23308" s="1">
        <v>44941</v>
      </c>
      <c r="B23308" t="s">
        <v>91</v>
      </c>
      <c r="C23308" t="s">
        <v>92</v>
      </c>
      <c r="D23308" t="s">
        <v>175</v>
      </c>
      <c r="E23308">
        <v>11.7443411</v>
      </c>
      <c r="F23308">
        <v>11.962943900000001</v>
      </c>
      <c r="G23308" t="s">
        <v>15</v>
      </c>
      <c r="H23308" t="s">
        <v>23</v>
      </c>
      <c r="I23308" t="s">
        <v>158</v>
      </c>
      <c r="J23308" t="s">
        <v>159</v>
      </c>
      <c r="K23308" t="s">
        <v>58</v>
      </c>
      <c r="L23308" t="s">
        <v>20</v>
      </c>
      <c r="M23308" s="3">
        <v>654.35</v>
      </c>
      <c r="N23308" s="2">
        <v>1.4202999999999999</v>
      </c>
      <c r="O23308">
        <v>2023</v>
      </c>
      <c r="P23308" t="s">
        <v>181</v>
      </c>
    </row>
    <row r="23309" spans="1:16" x14ac:dyDescent="0.25">
      <c r="A23309" s="1">
        <v>44941</v>
      </c>
      <c r="B23309" t="s">
        <v>91</v>
      </c>
      <c r="C23309" t="s">
        <v>140</v>
      </c>
      <c r="D23309" t="s">
        <v>140</v>
      </c>
      <c r="E23309">
        <v>12.8902778625488</v>
      </c>
      <c r="F23309">
        <v>11.921166419982899</v>
      </c>
      <c r="G23309" t="s">
        <v>15</v>
      </c>
      <c r="H23309" t="s">
        <v>23</v>
      </c>
      <c r="I23309" t="s">
        <v>158</v>
      </c>
      <c r="J23309" t="s">
        <v>159</v>
      </c>
      <c r="K23309" t="s">
        <v>58</v>
      </c>
      <c r="L23309" t="s">
        <v>20</v>
      </c>
      <c r="M23309" s="3">
        <v>439.44</v>
      </c>
      <c r="N23309" s="2">
        <v>0.95379999999999998</v>
      </c>
      <c r="O23309">
        <v>2023</v>
      </c>
      <c r="P23309" t="s">
        <v>181</v>
      </c>
    </row>
    <row r="23310" spans="1:16" x14ac:dyDescent="0.25">
      <c r="A23310" s="1">
        <v>44941</v>
      </c>
      <c r="B23310" t="s">
        <v>91</v>
      </c>
      <c r="C23310" t="s">
        <v>141</v>
      </c>
      <c r="D23310" t="s">
        <v>142</v>
      </c>
      <c r="E23310">
        <v>11.2852020263671</v>
      </c>
      <c r="F23310">
        <v>11.9995012283325</v>
      </c>
      <c r="G23310" t="s">
        <v>15</v>
      </c>
      <c r="H23310" t="s">
        <v>23</v>
      </c>
      <c r="I23310" t="s">
        <v>158</v>
      </c>
      <c r="J23310" t="s">
        <v>159</v>
      </c>
      <c r="K23310" t="s">
        <v>58</v>
      </c>
      <c r="L23310" t="s">
        <v>20</v>
      </c>
      <c r="M23310" s="3">
        <v>440</v>
      </c>
      <c r="N23310" s="2">
        <v>0.95499999999999996</v>
      </c>
      <c r="O23310">
        <v>2023</v>
      </c>
      <c r="P23310" t="s">
        <v>181</v>
      </c>
    </row>
    <row r="23311" spans="1:16" x14ac:dyDescent="0.25">
      <c r="A23311" s="1">
        <v>44941</v>
      </c>
      <c r="B23311" t="s">
        <v>91</v>
      </c>
      <c r="C23311" t="s">
        <v>144</v>
      </c>
      <c r="D23311" t="s">
        <v>145</v>
      </c>
      <c r="E23311">
        <v>12.868664741516101</v>
      </c>
      <c r="F23311">
        <v>11.039624214172299</v>
      </c>
      <c r="G23311" t="s">
        <v>15</v>
      </c>
      <c r="H23311" t="s">
        <v>23</v>
      </c>
      <c r="I23311" t="s">
        <v>158</v>
      </c>
      <c r="J23311" t="s">
        <v>159</v>
      </c>
      <c r="K23311" t="s">
        <v>58</v>
      </c>
      <c r="L23311" t="s">
        <v>20</v>
      </c>
      <c r="M23311" s="3">
        <v>450</v>
      </c>
      <c r="N23311" s="2">
        <v>0.97670000000000001</v>
      </c>
      <c r="O23311">
        <v>2023</v>
      </c>
      <c r="P23311" t="s">
        <v>181</v>
      </c>
    </row>
    <row r="23312" spans="1:16" x14ac:dyDescent="0.25">
      <c r="A23312" s="1">
        <v>44941</v>
      </c>
      <c r="B23312" t="s">
        <v>91</v>
      </c>
      <c r="C23312" t="s">
        <v>146</v>
      </c>
      <c r="D23312" t="s">
        <v>146</v>
      </c>
      <c r="E23312">
        <v>12.8729648590087</v>
      </c>
      <c r="F23312">
        <v>10.445594787597599</v>
      </c>
      <c r="G23312" t="s">
        <v>15</v>
      </c>
      <c r="H23312" t="s">
        <v>23</v>
      </c>
      <c r="I23312" t="s">
        <v>158</v>
      </c>
      <c r="J23312" t="s">
        <v>159</v>
      </c>
      <c r="K23312" t="s">
        <v>58</v>
      </c>
      <c r="L23312" t="s">
        <v>20</v>
      </c>
      <c r="M23312" s="3">
        <v>450</v>
      </c>
      <c r="N23312" s="2">
        <v>0.97670000000000001</v>
      </c>
      <c r="O23312">
        <v>2023</v>
      </c>
      <c r="P23312" t="s">
        <v>181</v>
      </c>
    </row>
    <row r="23313" spans="1:16" x14ac:dyDescent="0.25">
      <c r="A23313" s="1">
        <v>44941</v>
      </c>
      <c r="B23313" t="s">
        <v>91</v>
      </c>
      <c r="C23313" t="s">
        <v>93</v>
      </c>
      <c r="D23313" t="s">
        <v>93</v>
      </c>
      <c r="E23313">
        <v>11.707240104675201</v>
      </c>
      <c r="F23313">
        <v>11.082489967346101</v>
      </c>
      <c r="G23313" t="s">
        <v>15</v>
      </c>
      <c r="H23313" t="s">
        <v>23</v>
      </c>
      <c r="I23313" t="s">
        <v>158</v>
      </c>
      <c r="J23313" t="s">
        <v>159</v>
      </c>
      <c r="K23313" t="s">
        <v>58</v>
      </c>
      <c r="L23313" t="s">
        <v>20</v>
      </c>
      <c r="M23313" s="3">
        <v>486.96</v>
      </c>
      <c r="N23313" s="2">
        <v>1.0569</v>
      </c>
      <c r="O23313">
        <v>2023</v>
      </c>
      <c r="P23313" t="s">
        <v>181</v>
      </c>
    </row>
    <row r="23314" spans="1:16" x14ac:dyDescent="0.25">
      <c r="A23314" s="1">
        <v>44941</v>
      </c>
      <c r="B23314" t="s">
        <v>91</v>
      </c>
      <c r="C23314" t="s">
        <v>147</v>
      </c>
      <c r="D23314" t="s">
        <v>147</v>
      </c>
      <c r="E23314">
        <v>13.149833679199199</v>
      </c>
      <c r="F23314">
        <v>11.5402355194091</v>
      </c>
      <c r="G23314" t="s">
        <v>15</v>
      </c>
      <c r="H23314" t="s">
        <v>23</v>
      </c>
      <c r="I23314" t="s">
        <v>158</v>
      </c>
      <c r="J23314" t="s">
        <v>159</v>
      </c>
      <c r="K23314" t="s">
        <v>58</v>
      </c>
      <c r="L23314" t="s">
        <v>20</v>
      </c>
      <c r="M23314" s="3">
        <v>586.96</v>
      </c>
      <c r="N23314" s="2">
        <v>1.274</v>
      </c>
      <c r="O23314">
        <v>2023</v>
      </c>
      <c r="P23314" t="s">
        <v>181</v>
      </c>
    </row>
    <row r="23315" spans="1:16" x14ac:dyDescent="0.25">
      <c r="A23315" s="1">
        <v>44972</v>
      </c>
      <c r="B23315" t="s">
        <v>91</v>
      </c>
      <c r="C23315" t="s">
        <v>92</v>
      </c>
      <c r="D23315" t="s">
        <v>175</v>
      </c>
      <c r="E23315">
        <v>11.7443411</v>
      </c>
      <c r="F23315">
        <v>11.962943900000001</v>
      </c>
      <c r="G23315" t="s">
        <v>15</v>
      </c>
      <c r="H23315" t="s">
        <v>23</v>
      </c>
      <c r="I23315" t="s">
        <v>158</v>
      </c>
      <c r="J23315" t="s">
        <v>159</v>
      </c>
      <c r="K23315" t="s">
        <v>58</v>
      </c>
      <c r="L23315" t="s">
        <v>20</v>
      </c>
      <c r="M23315" s="3">
        <v>560.71</v>
      </c>
      <c r="N23315" s="2">
        <v>1.2188000000000001</v>
      </c>
      <c r="O23315">
        <v>2023</v>
      </c>
      <c r="P23315" t="s">
        <v>186</v>
      </c>
    </row>
    <row r="23316" spans="1:16" x14ac:dyDescent="0.25">
      <c r="A23316" s="1">
        <v>44972</v>
      </c>
      <c r="B23316" t="s">
        <v>91</v>
      </c>
      <c r="C23316" t="s">
        <v>141</v>
      </c>
      <c r="D23316" t="s">
        <v>142</v>
      </c>
      <c r="E23316">
        <v>11.2852020263671</v>
      </c>
      <c r="F23316">
        <v>11.9995012283325</v>
      </c>
      <c r="G23316" t="s">
        <v>15</v>
      </c>
      <c r="H23316" t="s">
        <v>23</v>
      </c>
      <c r="I23316" t="s">
        <v>158</v>
      </c>
      <c r="J23316" t="s">
        <v>159</v>
      </c>
      <c r="K23316" t="s">
        <v>58</v>
      </c>
      <c r="L23316" t="s">
        <v>20</v>
      </c>
      <c r="M23316" s="3">
        <v>345.54</v>
      </c>
      <c r="N23316" s="2">
        <v>0.75109999999999999</v>
      </c>
      <c r="O23316">
        <v>2023</v>
      </c>
      <c r="P23316" t="s">
        <v>186</v>
      </c>
    </row>
    <row r="23317" spans="1:16" x14ac:dyDescent="0.25">
      <c r="A23317" s="1">
        <v>44972</v>
      </c>
      <c r="B23317" t="s">
        <v>91</v>
      </c>
      <c r="C23317" t="s">
        <v>144</v>
      </c>
      <c r="D23317" t="s">
        <v>145</v>
      </c>
      <c r="E23317">
        <v>12.868664741516101</v>
      </c>
      <c r="F23317">
        <v>11.039624214172299</v>
      </c>
      <c r="G23317" t="s">
        <v>15</v>
      </c>
      <c r="H23317" t="s">
        <v>23</v>
      </c>
      <c r="I23317" t="s">
        <v>158</v>
      </c>
      <c r="J23317" t="s">
        <v>159</v>
      </c>
      <c r="K23317" t="s">
        <v>58</v>
      </c>
      <c r="L23317" t="s">
        <v>20</v>
      </c>
      <c r="M23317" s="3">
        <v>450</v>
      </c>
      <c r="N23317" s="2">
        <v>0.97809999999999997</v>
      </c>
      <c r="O23317">
        <v>2023</v>
      </c>
      <c r="P23317" t="s">
        <v>186</v>
      </c>
    </row>
    <row r="23318" spans="1:16" x14ac:dyDescent="0.25">
      <c r="A23318" s="1">
        <v>44972</v>
      </c>
      <c r="B23318" t="s">
        <v>91</v>
      </c>
      <c r="C23318" t="s">
        <v>146</v>
      </c>
      <c r="D23318" t="s">
        <v>146</v>
      </c>
      <c r="E23318">
        <v>12.8729648590087</v>
      </c>
      <c r="F23318">
        <v>10.445594787597599</v>
      </c>
      <c r="G23318" t="s">
        <v>15</v>
      </c>
      <c r="H23318" t="s">
        <v>23</v>
      </c>
      <c r="I23318" t="s">
        <v>158</v>
      </c>
      <c r="J23318" t="s">
        <v>159</v>
      </c>
      <c r="K23318" t="s">
        <v>58</v>
      </c>
      <c r="L23318" t="s">
        <v>20</v>
      </c>
      <c r="M23318" s="3">
        <v>450</v>
      </c>
      <c r="N23318" s="2">
        <v>0.97809999999999997</v>
      </c>
      <c r="O23318">
        <v>2023</v>
      </c>
      <c r="P23318" t="s">
        <v>186</v>
      </c>
    </row>
    <row r="23319" spans="1:16" x14ac:dyDescent="0.25">
      <c r="A23319" s="1">
        <v>44972</v>
      </c>
      <c r="B23319" t="s">
        <v>91</v>
      </c>
      <c r="C23319" t="s">
        <v>93</v>
      </c>
      <c r="D23319" t="s">
        <v>93</v>
      </c>
      <c r="E23319">
        <v>11.707240104675201</v>
      </c>
      <c r="F23319">
        <v>11.082489967346101</v>
      </c>
      <c r="G23319" t="s">
        <v>15</v>
      </c>
      <c r="H23319" t="s">
        <v>23</v>
      </c>
      <c r="I23319" t="s">
        <v>158</v>
      </c>
      <c r="J23319" t="s">
        <v>159</v>
      </c>
      <c r="K23319" t="s">
        <v>58</v>
      </c>
      <c r="L23319" t="s">
        <v>20</v>
      </c>
      <c r="M23319" s="3">
        <v>390.38</v>
      </c>
      <c r="N23319" s="2">
        <v>0.84860000000000002</v>
      </c>
      <c r="O23319">
        <v>2023</v>
      </c>
      <c r="P23319" t="s">
        <v>186</v>
      </c>
    </row>
    <row r="23320" spans="1:16" x14ac:dyDescent="0.25">
      <c r="A23320" s="1">
        <v>44972</v>
      </c>
      <c r="B23320" t="s">
        <v>91</v>
      </c>
      <c r="C23320" t="s">
        <v>147</v>
      </c>
      <c r="D23320" t="s">
        <v>147</v>
      </c>
      <c r="E23320">
        <v>13.149833679199199</v>
      </c>
      <c r="F23320">
        <v>11.5402355194091</v>
      </c>
      <c r="G23320" t="s">
        <v>15</v>
      </c>
      <c r="H23320" t="s">
        <v>23</v>
      </c>
      <c r="I23320" t="s">
        <v>158</v>
      </c>
      <c r="J23320" t="s">
        <v>159</v>
      </c>
      <c r="K23320" t="s">
        <v>58</v>
      </c>
      <c r="L23320" t="s">
        <v>20</v>
      </c>
      <c r="M23320" s="3">
        <v>507.14</v>
      </c>
      <c r="N23320" s="2">
        <v>1.1023000000000001</v>
      </c>
      <c r="O23320">
        <v>2023</v>
      </c>
      <c r="P23320" t="s">
        <v>186</v>
      </c>
    </row>
    <row r="23321" spans="1:16" x14ac:dyDescent="0.25">
      <c r="A23321" s="1">
        <v>45000</v>
      </c>
      <c r="B23321" t="s">
        <v>91</v>
      </c>
      <c r="C23321" t="s">
        <v>92</v>
      </c>
      <c r="D23321" t="s">
        <v>175</v>
      </c>
      <c r="E23321">
        <v>11.7443411</v>
      </c>
      <c r="F23321">
        <v>11.962943900000001</v>
      </c>
      <c r="G23321" t="s">
        <v>15</v>
      </c>
      <c r="H23321" t="s">
        <v>23</v>
      </c>
      <c r="I23321" t="s">
        <v>158</v>
      </c>
      <c r="J23321" t="s">
        <v>159</v>
      </c>
      <c r="K23321" t="s">
        <v>58</v>
      </c>
      <c r="L23321" t="s">
        <v>20</v>
      </c>
      <c r="M23321" s="3">
        <v>585.48</v>
      </c>
      <c r="N23321" s="2">
        <v>1.2726999999999999</v>
      </c>
      <c r="O23321">
        <v>2023</v>
      </c>
      <c r="P23321" t="s">
        <v>187</v>
      </c>
    </row>
    <row r="23322" spans="1:16" x14ac:dyDescent="0.25">
      <c r="A23322" s="1">
        <v>45000</v>
      </c>
      <c r="B23322" t="s">
        <v>91</v>
      </c>
      <c r="C23322" t="s">
        <v>140</v>
      </c>
      <c r="D23322" t="s">
        <v>140</v>
      </c>
      <c r="E23322">
        <v>12.8902778625488</v>
      </c>
      <c r="F23322">
        <v>11.921166419982899</v>
      </c>
      <c r="G23322" t="s">
        <v>15</v>
      </c>
      <c r="H23322" t="s">
        <v>23</v>
      </c>
      <c r="I23322" t="s">
        <v>158</v>
      </c>
      <c r="J23322" t="s">
        <v>159</v>
      </c>
      <c r="K23322" t="s">
        <v>58</v>
      </c>
      <c r="L23322" t="s">
        <v>20</v>
      </c>
      <c r="M23322" s="3">
        <v>467.11</v>
      </c>
      <c r="N23322" s="2">
        <v>1.0154000000000001</v>
      </c>
      <c r="O23322">
        <v>2023</v>
      </c>
      <c r="P23322" t="s">
        <v>187</v>
      </c>
    </row>
    <row r="23323" spans="1:16" x14ac:dyDescent="0.25">
      <c r="A23323" s="1">
        <v>45000</v>
      </c>
      <c r="B23323" t="s">
        <v>91</v>
      </c>
      <c r="C23323" t="s">
        <v>141</v>
      </c>
      <c r="D23323" t="s">
        <v>142</v>
      </c>
      <c r="E23323">
        <v>11.2852020263671</v>
      </c>
      <c r="F23323">
        <v>11.9995012283325</v>
      </c>
      <c r="G23323" t="s">
        <v>15</v>
      </c>
      <c r="H23323" t="s">
        <v>23</v>
      </c>
      <c r="I23323" t="s">
        <v>158</v>
      </c>
      <c r="J23323" t="s">
        <v>159</v>
      </c>
      <c r="K23323" t="s">
        <v>58</v>
      </c>
      <c r="L23323" t="s">
        <v>20</v>
      </c>
      <c r="M23323" s="3">
        <v>500</v>
      </c>
      <c r="N23323" s="2">
        <v>1.0869</v>
      </c>
      <c r="O23323">
        <v>2023</v>
      </c>
      <c r="P23323" t="s">
        <v>187</v>
      </c>
    </row>
    <row r="23324" spans="1:16" x14ac:dyDescent="0.25">
      <c r="A23324" s="1">
        <v>45000</v>
      </c>
      <c r="B23324" t="s">
        <v>91</v>
      </c>
      <c r="C23324" t="s">
        <v>144</v>
      </c>
      <c r="D23324" t="s">
        <v>145</v>
      </c>
      <c r="E23324">
        <v>12.868664741516101</v>
      </c>
      <c r="F23324">
        <v>11.039624214172299</v>
      </c>
      <c r="G23324" t="s">
        <v>15</v>
      </c>
      <c r="H23324" t="s">
        <v>23</v>
      </c>
      <c r="I23324" t="s">
        <v>158</v>
      </c>
      <c r="J23324" t="s">
        <v>159</v>
      </c>
      <c r="K23324" t="s">
        <v>58</v>
      </c>
      <c r="L23324" t="s">
        <v>20</v>
      </c>
      <c r="M23324" s="3">
        <v>450</v>
      </c>
      <c r="N23324" s="2">
        <v>0.97819999999999996</v>
      </c>
      <c r="O23324">
        <v>2023</v>
      </c>
      <c r="P23324" t="s">
        <v>187</v>
      </c>
    </row>
    <row r="23325" spans="1:16" x14ac:dyDescent="0.25">
      <c r="A23325" s="1">
        <v>45000</v>
      </c>
      <c r="B23325" t="s">
        <v>91</v>
      </c>
      <c r="C23325" t="s">
        <v>146</v>
      </c>
      <c r="D23325" t="s">
        <v>146</v>
      </c>
      <c r="E23325">
        <v>12.8729648590087</v>
      </c>
      <c r="F23325">
        <v>10.445594787597599</v>
      </c>
      <c r="G23325" t="s">
        <v>15</v>
      </c>
      <c r="H23325" t="s">
        <v>23</v>
      </c>
      <c r="I23325" t="s">
        <v>158</v>
      </c>
      <c r="J23325" t="s">
        <v>159</v>
      </c>
      <c r="K23325" t="s">
        <v>58</v>
      </c>
      <c r="L23325" t="s">
        <v>20</v>
      </c>
      <c r="M23325" s="3">
        <v>408.06</v>
      </c>
      <c r="N23325" s="2">
        <v>0.88700000000000001</v>
      </c>
      <c r="O23325">
        <v>2023</v>
      </c>
      <c r="P23325" t="s">
        <v>187</v>
      </c>
    </row>
    <row r="23326" spans="1:16" x14ac:dyDescent="0.25">
      <c r="A23326" s="1">
        <v>45000</v>
      </c>
      <c r="B23326" t="s">
        <v>91</v>
      </c>
      <c r="C23326" t="s">
        <v>93</v>
      </c>
      <c r="D23326" t="s">
        <v>93</v>
      </c>
      <c r="E23326">
        <v>11.707240104675201</v>
      </c>
      <c r="F23326">
        <v>11.082489967346101</v>
      </c>
      <c r="G23326" t="s">
        <v>15</v>
      </c>
      <c r="H23326" t="s">
        <v>23</v>
      </c>
      <c r="I23326" t="s">
        <v>158</v>
      </c>
      <c r="J23326" t="s">
        <v>159</v>
      </c>
      <c r="K23326" t="s">
        <v>58</v>
      </c>
      <c r="L23326" t="s">
        <v>20</v>
      </c>
      <c r="M23326" s="3">
        <v>375</v>
      </c>
      <c r="N23326" s="2">
        <v>0.81520000000000004</v>
      </c>
      <c r="O23326">
        <v>2023</v>
      </c>
      <c r="P23326" t="s">
        <v>187</v>
      </c>
    </row>
    <row r="23327" spans="1:16" x14ac:dyDescent="0.25">
      <c r="A23327" s="1">
        <v>45000</v>
      </c>
      <c r="B23327" t="s">
        <v>91</v>
      </c>
      <c r="C23327" t="s">
        <v>147</v>
      </c>
      <c r="D23327" t="s">
        <v>147</v>
      </c>
      <c r="E23327">
        <v>13.149833679199199</v>
      </c>
      <c r="F23327">
        <v>11.5402355194091</v>
      </c>
      <c r="G23327" t="s">
        <v>15</v>
      </c>
      <c r="H23327" t="s">
        <v>23</v>
      </c>
      <c r="I23327" t="s">
        <v>158</v>
      </c>
      <c r="J23327" t="s">
        <v>159</v>
      </c>
      <c r="K23327" t="s">
        <v>58</v>
      </c>
      <c r="L23327" t="s">
        <v>20</v>
      </c>
      <c r="M23327" s="3">
        <v>394.79</v>
      </c>
      <c r="N23327" s="2">
        <v>0.85819999999999996</v>
      </c>
      <c r="O23327">
        <v>2023</v>
      </c>
      <c r="P23327" t="s">
        <v>187</v>
      </c>
    </row>
    <row r="23328" spans="1:16" x14ac:dyDescent="0.25">
      <c r="A23328" s="1">
        <v>45000</v>
      </c>
      <c r="B23328" t="s">
        <v>91</v>
      </c>
      <c r="C23328" t="s">
        <v>148</v>
      </c>
      <c r="D23328" t="s">
        <v>148</v>
      </c>
      <c r="E23328">
        <v>13.062664985656699</v>
      </c>
      <c r="F23328">
        <v>11.1713705062866</v>
      </c>
      <c r="G23328" t="s">
        <v>15</v>
      </c>
      <c r="H23328" t="s">
        <v>23</v>
      </c>
      <c r="I23328" t="s">
        <v>158</v>
      </c>
      <c r="J23328" t="s">
        <v>159</v>
      </c>
      <c r="K23328" t="s">
        <v>58</v>
      </c>
      <c r="L23328" t="s">
        <v>20</v>
      </c>
      <c r="M23328" s="3">
        <v>300</v>
      </c>
      <c r="N23328" s="2">
        <v>0.65210000000000001</v>
      </c>
      <c r="O23328">
        <v>2023</v>
      </c>
      <c r="P23328" t="s">
        <v>187</v>
      </c>
    </row>
    <row r="23329" spans="1:16" x14ac:dyDescent="0.25">
      <c r="A23329" s="1">
        <v>45031</v>
      </c>
      <c r="B23329" t="s">
        <v>91</v>
      </c>
      <c r="C23329" t="s">
        <v>92</v>
      </c>
      <c r="D23329" t="s">
        <v>175</v>
      </c>
      <c r="E23329">
        <v>11.7443411</v>
      </c>
      <c r="F23329">
        <v>11.962943900000001</v>
      </c>
      <c r="G23329" t="s">
        <v>15</v>
      </c>
      <c r="H23329" t="s">
        <v>23</v>
      </c>
      <c r="I23329" t="s">
        <v>158</v>
      </c>
      <c r="J23329" t="s">
        <v>159</v>
      </c>
      <c r="K23329" t="s">
        <v>58</v>
      </c>
      <c r="L23329" t="s">
        <v>20</v>
      </c>
      <c r="M23329" s="3">
        <v>641.66999999999996</v>
      </c>
      <c r="N23329" s="2">
        <v>1.3933</v>
      </c>
      <c r="O23329">
        <v>2023</v>
      </c>
      <c r="P23329" t="s">
        <v>188</v>
      </c>
    </row>
    <row r="23330" spans="1:16" x14ac:dyDescent="0.25">
      <c r="A23330" s="1">
        <v>45031</v>
      </c>
      <c r="B23330" t="s">
        <v>91</v>
      </c>
      <c r="C23330" t="s">
        <v>140</v>
      </c>
      <c r="D23330" t="s">
        <v>140</v>
      </c>
      <c r="E23330">
        <v>12.8902778625488</v>
      </c>
      <c r="F23330">
        <v>11.921166419982899</v>
      </c>
      <c r="G23330" t="s">
        <v>15</v>
      </c>
      <c r="H23330" t="s">
        <v>23</v>
      </c>
      <c r="I23330" t="s">
        <v>158</v>
      </c>
      <c r="J23330" t="s">
        <v>159</v>
      </c>
      <c r="K23330" t="s">
        <v>58</v>
      </c>
      <c r="L23330" t="s">
        <v>20</v>
      </c>
      <c r="M23330" s="3">
        <v>526.66999999999996</v>
      </c>
      <c r="N23330" s="2">
        <v>1.1435999999999999</v>
      </c>
      <c r="O23330">
        <v>2023</v>
      </c>
      <c r="P23330" t="s">
        <v>188</v>
      </c>
    </row>
    <row r="23331" spans="1:16" x14ac:dyDescent="0.25">
      <c r="A23331" s="1">
        <v>45031</v>
      </c>
      <c r="B23331" t="s">
        <v>91</v>
      </c>
      <c r="C23331" t="s">
        <v>141</v>
      </c>
      <c r="D23331" t="s">
        <v>142</v>
      </c>
      <c r="E23331">
        <v>11.2852020263671</v>
      </c>
      <c r="F23331">
        <v>11.9995012283325</v>
      </c>
      <c r="G23331" t="s">
        <v>15</v>
      </c>
      <c r="H23331" t="s">
        <v>23</v>
      </c>
      <c r="I23331" t="s">
        <v>158</v>
      </c>
      <c r="J23331" t="s">
        <v>159</v>
      </c>
      <c r="K23331" t="s">
        <v>58</v>
      </c>
      <c r="L23331" t="s">
        <v>20</v>
      </c>
      <c r="M23331" s="3">
        <v>593.33000000000004</v>
      </c>
      <c r="N23331" s="2">
        <v>1.2883</v>
      </c>
      <c r="O23331">
        <v>2023</v>
      </c>
      <c r="P23331" t="s">
        <v>188</v>
      </c>
    </row>
    <row r="23332" spans="1:16" x14ac:dyDescent="0.25">
      <c r="A23332" s="1">
        <v>45031</v>
      </c>
      <c r="B23332" t="s">
        <v>91</v>
      </c>
      <c r="C23332" t="s">
        <v>143</v>
      </c>
      <c r="D23332" t="s">
        <v>143</v>
      </c>
      <c r="E23332">
        <v>12.2018594741821</v>
      </c>
      <c r="F23332">
        <v>10.8782444000244</v>
      </c>
      <c r="G23332" t="s">
        <v>15</v>
      </c>
      <c r="H23332" t="s">
        <v>23</v>
      </c>
      <c r="I23332" t="s">
        <v>158</v>
      </c>
      <c r="J23332" t="s">
        <v>159</v>
      </c>
      <c r="K23332" t="s">
        <v>58</v>
      </c>
      <c r="L23332" t="s">
        <v>20</v>
      </c>
      <c r="M23332" s="3">
        <v>536.96</v>
      </c>
      <c r="N23332" s="2">
        <v>1.1658999999999999</v>
      </c>
      <c r="O23332">
        <v>2023</v>
      </c>
      <c r="P23332" t="s">
        <v>188</v>
      </c>
    </row>
    <row r="23333" spans="1:16" x14ac:dyDescent="0.25">
      <c r="A23333" s="1">
        <v>45031</v>
      </c>
      <c r="B23333" t="s">
        <v>91</v>
      </c>
      <c r="C23333" t="s">
        <v>144</v>
      </c>
      <c r="D23333" t="s">
        <v>145</v>
      </c>
      <c r="E23333">
        <v>12.868664741516101</v>
      </c>
      <c r="F23333">
        <v>11.039624214172299</v>
      </c>
      <c r="G23333" t="s">
        <v>15</v>
      </c>
      <c r="H23333" t="s">
        <v>23</v>
      </c>
      <c r="I23333" t="s">
        <v>158</v>
      </c>
      <c r="J23333" t="s">
        <v>159</v>
      </c>
      <c r="K23333" t="s">
        <v>58</v>
      </c>
      <c r="L23333" t="s">
        <v>20</v>
      </c>
      <c r="M23333" s="3">
        <v>450</v>
      </c>
      <c r="N23333" s="2">
        <v>0.97709999999999997</v>
      </c>
      <c r="O23333">
        <v>2023</v>
      </c>
      <c r="P23333" t="s">
        <v>188</v>
      </c>
    </row>
    <row r="23334" spans="1:16" x14ac:dyDescent="0.25">
      <c r="A23334" s="1">
        <v>45031</v>
      </c>
      <c r="B23334" t="s">
        <v>91</v>
      </c>
      <c r="C23334" t="s">
        <v>146</v>
      </c>
      <c r="D23334" t="s">
        <v>146</v>
      </c>
      <c r="E23334">
        <v>12.8729648590087</v>
      </c>
      <c r="F23334">
        <v>10.445594787597599</v>
      </c>
      <c r="G23334" t="s">
        <v>15</v>
      </c>
      <c r="H23334" t="s">
        <v>23</v>
      </c>
      <c r="I23334" t="s">
        <v>158</v>
      </c>
      <c r="J23334" t="s">
        <v>159</v>
      </c>
      <c r="K23334" t="s">
        <v>58</v>
      </c>
      <c r="L23334" t="s">
        <v>20</v>
      </c>
      <c r="M23334" s="3">
        <v>400</v>
      </c>
      <c r="N23334" s="2">
        <v>0.86850000000000005</v>
      </c>
      <c r="O23334">
        <v>2023</v>
      </c>
      <c r="P23334" t="s">
        <v>188</v>
      </c>
    </row>
    <row r="23335" spans="1:16" x14ac:dyDescent="0.25">
      <c r="A23335" s="1">
        <v>45031</v>
      </c>
      <c r="B23335" t="s">
        <v>91</v>
      </c>
      <c r="C23335" t="s">
        <v>93</v>
      </c>
      <c r="D23335" t="s">
        <v>93</v>
      </c>
      <c r="E23335">
        <v>11.707240104675201</v>
      </c>
      <c r="F23335">
        <v>11.082489967346101</v>
      </c>
      <c r="G23335" t="s">
        <v>15</v>
      </c>
      <c r="H23335" t="s">
        <v>23</v>
      </c>
      <c r="I23335" t="s">
        <v>158</v>
      </c>
      <c r="J23335" t="s">
        <v>159</v>
      </c>
      <c r="K23335" t="s">
        <v>58</v>
      </c>
      <c r="L23335" t="s">
        <v>20</v>
      </c>
      <c r="M23335" s="3">
        <v>450</v>
      </c>
      <c r="N23335" s="2">
        <v>0.97709999999999997</v>
      </c>
      <c r="O23335">
        <v>2023</v>
      </c>
      <c r="P23335" t="s">
        <v>188</v>
      </c>
    </row>
    <row r="23336" spans="1:16" x14ac:dyDescent="0.25">
      <c r="A23336" s="1">
        <v>45031</v>
      </c>
      <c r="B23336" t="s">
        <v>91</v>
      </c>
      <c r="C23336" t="s">
        <v>147</v>
      </c>
      <c r="D23336" t="s">
        <v>147</v>
      </c>
      <c r="E23336">
        <v>13.149833679199199</v>
      </c>
      <c r="F23336">
        <v>11.5402355194091</v>
      </c>
      <c r="G23336" t="s">
        <v>15</v>
      </c>
      <c r="H23336" t="s">
        <v>23</v>
      </c>
      <c r="I23336" t="s">
        <v>158</v>
      </c>
      <c r="J23336" t="s">
        <v>159</v>
      </c>
      <c r="K23336" t="s">
        <v>58</v>
      </c>
      <c r="L23336" t="s">
        <v>20</v>
      </c>
      <c r="M23336" s="3">
        <v>493.33</v>
      </c>
      <c r="N23336" s="2">
        <v>1.0711999999999999</v>
      </c>
      <c r="O23336">
        <v>2023</v>
      </c>
      <c r="P23336" t="s">
        <v>188</v>
      </c>
    </row>
    <row r="23337" spans="1:16" x14ac:dyDescent="0.25">
      <c r="A23337" s="1">
        <v>45031</v>
      </c>
      <c r="B23337" t="s">
        <v>91</v>
      </c>
      <c r="C23337" t="s">
        <v>148</v>
      </c>
      <c r="D23337" t="s">
        <v>148</v>
      </c>
      <c r="E23337">
        <v>13.062664985656699</v>
      </c>
      <c r="F23337">
        <v>11.1713705062866</v>
      </c>
      <c r="G23337" t="s">
        <v>15</v>
      </c>
      <c r="H23337" t="s">
        <v>23</v>
      </c>
      <c r="I23337" t="s">
        <v>158</v>
      </c>
      <c r="J23337" t="s">
        <v>159</v>
      </c>
      <c r="K23337" t="s">
        <v>58</v>
      </c>
      <c r="L23337" t="s">
        <v>20</v>
      </c>
      <c r="M23337" s="3">
        <v>323.33</v>
      </c>
      <c r="N23337" s="2">
        <v>0.70209999999999995</v>
      </c>
      <c r="O23337">
        <v>2023</v>
      </c>
      <c r="P23337" t="s">
        <v>188</v>
      </c>
    </row>
    <row r="23338" spans="1:16" x14ac:dyDescent="0.25">
      <c r="A23338" s="1">
        <v>45061</v>
      </c>
      <c r="B23338" t="s">
        <v>91</v>
      </c>
      <c r="C23338" t="s">
        <v>92</v>
      </c>
      <c r="D23338" t="s">
        <v>175</v>
      </c>
      <c r="E23338">
        <v>11.7443411</v>
      </c>
      <c r="F23338">
        <v>11.962943900000001</v>
      </c>
      <c r="G23338" t="s">
        <v>15</v>
      </c>
      <c r="H23338" t="s">
        <v>23</v>
      </c>
      <c r="I23338" t="s">
        <v>158</v>
      </c>
      <c r="J23338" t="s">
        <v>159</v>
      </c>
      <c r="K23338" t="s">
        <v>58</v>
      </c>
      <c r="L23338" t="s">
        <v>20</v>
      </c>
      <c r="M23338" s="3">
        <v>668.75</v>
      </c>
      <c r="N23338" s="2">
        <v>1.4537</v>
      </c>
      <c r="O23338">
        <v>2023</v>
      </c>
      <c r="P23338" t="s">
        <v>189</v>
      </c>
    </row>
    <row r="23339" spans="1:16" x14ac:dyDescent="0.25">
      <c r="A23339" s="1">
        <v>45061</v>
      </c>
      <c r="B23339" t="s">
        <v>91</v>
      </c>
      <c r="C23339" t="s">
        <v>141</v>
      </c>
      <c r="D23339" t="s">
        <v>142</v>
      </c>
      <c r="E23339">
        <v>11.2852020263671</v>
      </c>
      <c r="F23339">
        <v>11.9995012283325</v>
      </c>
      <c r="G23339" t="s">
        <v>15</v>
      </c>
      <c r="H23339" t="s">
        <v>23</v>
      </c>
      <c r="I23339" t="s">
        <v>158</v>
      </c>
      <c r="J23339" t="s">
        <v>159</v>
      </c>
      <c r="K23339" t="s">
        <v>58</v>
      </c>
      <c r="L23339" t="s">
        <v>20</v>
      </c>
      <c r="M23339" s="3">
        <v>636.29</v>
      </c>
      <c r="N23339" s="2">
        <v>1.3831</v>
      </c>
      <c r="O23339">
        <v>2023</v>
      </c>
      <c r="P23339" t="s">
        <v>189</v>
      </c>
    </row>
    <row r="23340" spans="1:16" x14ac:dyDescent="0.25">
      <c r="A23340" s="1">
        <v>45061</v>
      </c>
      <c r="B23340" t="s">
        <v>91</v>
      </c>
      <c r="C23340" t="s">
        <v>144</v>
      </c>
      <c r="D23340" t="s">
        <v>145</v>
      </c>
      <c r="E23340">
        <v>12.868664741516101</v>
      </c>
      <c r="F23340">
        <v>11.039624214172299</v>
      </c>
      <c r="G23340" t="s">
        <v>15</v>
      </c>
      <c r="H23340" t="s">
        <v>23</v>
      </c>
      <c r="I23340" t="s">
        <v>158</v>
      </c>
      <c r="J23340" t="s">
        <v>159</v>
      </c>
      <c r="K23340" t="s">
        <v>58</v>
      </c>
      <c r="L23340" t="s">
        <v>20</v>
      </c>
      <c r="M23340" s="3">
        <v>587.5</v>
      </c>
      <c r="N23340" s="2">
        <v>1.2770999999999999</v>
      </c>
      <c r="O23340">
        <v>2023</v>
      </c>
      <c r="P23340" t="s">
        <v>189</v>
      </c>
    </row>
    <row r="23341" spans="1:16" x14ac:dyDescent="0.25">
      <c r="A23341" s="1">
        <v>45061</v>
      </c>
      <c r="B23341" t="s">
        <v>91</v>
      </c>
      <c r="C23341" t="s">
        <v>146</v>
      </c>
      <c r="D23341" t="s">
        <v>146</v>
      </c>
      <c r="E23341">
        <v>12.8729648590087</v>
      </c>
      <c r="F23341">
        <v>10.445594787597599</v>
      </c>
      <c r="G23341" t="s">
        <v>15</v>
      </c>
      <c r="H23341" t="s">
        <v>23</v>
      </c>
      <c r="I23341" t="s">
        <v>158</v>
      </c>
      <c r="J23341" t="s">
        <v>159</v>
      </c>
      <c r="K23341" t="s">
        <v>58</v>
      </c>
      <c r="L23341" t="s">
        <v>20</v>
      </c>
      <c r="M23341" s="3">
        <v>400</v>
      </c>
      <c r="N23341" s="2">
        <v>0.86950000000000005</v>
      </c>
      <c r="O23341">
        <v>2023</v>
      </c>
      <c r="P23341" t="s">
        <v>189</v>
      </c>
    </row>
    <row r="23342" spans="1:16" x14ac:dyDescent="0.25">
      <c r="A23342" s="1">
        <v>45061</v>
      </c>
      <c r="B23342" t="s">
        <v>91</v>
      </c>
      <c r="C23342" t="s">
        <v>93</v>
      </c>
      <c r="D23342" t="s">
        <v>93</v>
      </c>
      <c r="E23342">
        <v>11.707240104675201</v>
      </c>
      <c r="F23342">
        <v>11.082489967346101</v>
      </c>
      <c r="G23342" t="s">
        <v>15</v>
      </c>
      <c r="H23342" t="s">
        <v>23</v>
      </c>
      <c r="I23342" t="s">
        <v>158</v>
      </c>
      <c r="J23342" t="s">
        <v>159</v>
      </c>
      <c r="K23342" t="s">
        <v>58</v>
      </c>
      <c r="L23342" t="s">
        <v>20</v>
      </c>
      <c r="M23342" s="3">
        <v>550</v>
      </c>
      <c r="N23342" s="2">
        <v>1.1956</v>
      </c>
      <c r="O23342">
        <v>2023</v>
      </c>
      <c r="P23342" t="s">
        <v>189</v>
      </c>
    </row>
    <row r="23343" spans="1:16" x14ac:dyDescent="0.25">
      <c r="A23343" s="1">
        <v>45061</v>
      </c>
      <c r="B23343" t="s">
        <v>91</v>
      </c>
      <c r="C23343" t="s">
        <v>147</v>
      </c>
      <c r="D23343" t="s">
        <v>147</v>
      </c>
      <c r="E23343">
        <v>13.149833679199199</v>
      </c>
      <c r="F23343">
        <v>11.5402355194091</v>
      </c>
      <c r="G23343" t="s">
        <v>15</v>
      </c>
      <c r="H23343" t="s">
        <v>23</v>
      </c>
      <c r="I23343" t="s">
        <v>158</v>
      </c>
      <c r="J23343" t="s">
        <v>159</v>
      </c>
      <c r="K23343" t="s">
        <v>58</v>
      </c>
      <c r="L23343" t="s">
        <v>20</v>
      </c>
      <c r="M23343" s="3">
        <v>545</v>
      </c>
      <c r="N23343" s="2">
        <v>1.1847000000000001</v>
      </c>
      <c r="O23343">
        <v>2023</v>
      </c>
      <c r="P23343" t="s">
        <v>189</v>
      </c>
    </row>
    <row r="23344" spans="1:16" x14ac:dyDescent="0.25">
      <c r="A23344" s="1">
        <v>45061</v>
      </c>
      <c r="B23344" t="s">
        <v>91</v>
      </c>
      <c r="C23344" t="s">
        <v>148</v>
      </c>
      <c r="D23344" t="s">
        <v>148</v>
      </c>
      <c r="E23344">
        <v>13.062664985656699</v>
      </c>
      <c r="F23344">
        <v>11.1713705062866</v>
      </c>
      <c r="G23344" t="s">
        <v>15</v>
      </c>
      <c r="H23344" t="s">
        <v>23</v>
      </c>
      <c r="I23344" t="s">
        <v>158</v>
      </c>
      <c r="J23344" t="s">
        <v>159</v>
      </c>
      <c r="K23344" t="s">
        <v>58</v>
      </c>
      <c r="L23344" t="s">
        <v>20</v>
      </c>
      <c r="M23344" s="3">
        <v>425</v>
      </c>
      <c r="N23344" s="2">
        <v>0.92390000000000005</v>
      </c>
      <c r="O23344">
        <v>2023</v>
      </c>
      <c r="P23344" t="s">
        <v>189</v>
      </c>
    </row>
    <row r="23345" spans="1:16" x14ac:dyDescent="0.25">
      <c r="A23345" s="1">
        <v>45092</v>
      </c>
      <c r="B23345" t="s">
        <v>91</v>
      </c>
      <c r="C23345" t="s">
        <v>92</v>
      </c>
      <c r="D23345" t="s">
        <v>175</v>
      </c>
      <c r="E23345">
        <v>11.7443411</v>
      </c>
      <c r="F23345">
        <v>11.962943900000001</v>
      </c>
      <c r="G23345" t="s">
        <v>15</v>
      </c>
      <c r="H23345" t="s">
        <v>23</v>
      </c>
      <c r="I23345" t="s">
        <v>158</v>
      </c>
      <c r="J23345" t="s">
        <v>159</v>
      </c>
      <c r="K23345" t="s">
        <v>58</v>
      </c>
      <c r="L23345" t="s">
        <v>20</v>
      </c>
      <c r="M23345" s="3">
        <v>700</v>
      </c>
      <c r="N23345" s="2">
        <v>1.0769</v>
      </c>
      <c r="O23345">
        <v>2023</v>
      </c>
      <c r="P23345" t="s">
        <v>192</v>
      </c>
    </row>
    <row r="23346" spans="1:16" x14ac:dyDescent="0.25">
      <c r="A23346" s="1">
        <v>45092</v>
      </c>
      <c r="B23346" t="s">
        <v>91</v>
      </c>
      <c r="C23346" t="s">
        <v>140</v>
      </c>
      <c r="D23346" t="s">
        <v>140</v>
      </c>
      <c r="E23346">
        <v>12.8902778625488</v>
      </c>
      <c r="F23346">
        <v>11.921166419982899</v>
      </c>
      <c r="G23346" t="s">
        <v>15</v>
      </c>
      <c r="H23346" t="s">
        <v>23</v>
      </c>
      <c r="I23346" t="s">
        <v>158</v>
      </c>
      <c r="J23346" t="s">
        <v>159</v>
      </c>
      <c r="K23346" t="s">
        <v>58</v>
      </c>
      <c r="L23346" t="s">
        <v>20</v>
      </c>
      <c r="M23346" s="3">
        <v>631.73</v>
      </c>
      <c r="N23346" s="2">
        <v>0.97189999999999999</v>
      </c>
      <c r="O23346">
        <v>2023</v>
      </c>
      <c r="P23346" t="s">
        <v>192</v>
      </c>
    </row>
    <row r="23347" spans="1:16" x14ac:dyDescent="0.25">
      <c r="A23347" s="1">
        <v>45092</v>
      </c>
      <c r="B23347" t="s">
        <v>91</v>
      </c>
      <c r="C23347" t="s">
        <v>141</v>
      </c>
      <c r="D23347" t="s">
        <v>142</v>
      </c>
      <c r="E23347">
        <v>11.2852020263671</v>
      </c>
      <c r="F23347">
        <v>11.9995012283325</v>
      </c>
      <c r="G23347" t="s">
        <v>15</v>
      </c>
      <c r="H23347" t="s">
        <v>23</v>
      </c>
      <c r="I23347" t="s">
        <v>158</v>
      </c>
      <c r="J23347" t="s">
        <v>159</v>
      </c>
      <c r="K23347" t="s">
        <v>58</v>
      </c>
      <c r="L23347" t="s">
        <v>20</v>
      </c>
      <c r="M23347" s="3">
        <v>706.67</v>
      </c>
      <c r="N23347" s="2">
        <v>1.0871999999999999</v>
      </c>
      <c r="O23347">
        <v>2023</v>
      </c>
      <c r="P23347" t="s">
        <v>192</v>
      </c>
    </row>
    <row r="23348" spans="1:16" x14ac:dyDescent="0.25">
      <c r="A23348" s="1">
        <v>45092</v>
      </c>
      <c r="B23348" t="s">
        <v>91</v>
      </c>
      <c r="C23348" t="s">
        <v>143</v>
      </c>
      <c r="D23348" t="s">
        <v>143</v>
      </c>
      <c r="E23348">
        <v>12.2018594741821</v>
      </c>
      <c r="F23348">
        <v>10.8782444000244</v>
      </c>
      <c r="G23348" t="s">
        <v>15</v>
      </c>
      <c r="H23348" t="s">
        <v>23</v>
      </c>
      <c r="I23348" t="s">
        <v>158</v>
      </c>
      <c r="J23348" t="s">
        <v>159</v>
      </c>
      <c r="K23348" t="s">
        <v>58</v>
      </c>
      <c r="L23348" t="s">
        <v>20</v>
      </c>
      <c r="M23348" s="3">
        <v>656</v>
      </c>
      <c r="N23348" s="2">
        <v>1.0092000000000001</v>
      </c>
      <c r="O23348">
        <v>2023</v>
      </c>
      <c r="P23348" t="s">
        <v>192</v>
      </c>
    </row>
    <row r="23349" spans="1:16" x14ac:dyDescent="0.25">
      <c r="A23349" s="1">
        <v>45092</v>
      </c>
      <c r="B23349" t="s">
        <v>91</v>
      </c>
      <c r="C23349" t="s">
        <v>144</v>
      </c>
      <c r="D23349" t="s">
        <v>145</v>
      </c>
      <c r="E23349">
        <v>12.868664741516101</v>
      </c>
      <c r="F23349">
        <v>11.039624214172299</v>
      </c>
      <c r="G23349" t="s">
        <v>15</v>
      </c>
      <c r="H23349" t="s">
        <v>23</v>
      </c>
      <c r="I23349" t="s">
        <v>158</v>
      </c>
      <c r="J23349" t="s">
        <v>159</v>
      </c>
      <c r="K23349" t="s">
        <v>58</v>
      </c>
      <c r="L23349" t="s">
        <v>20</v>
      </c>
      <c r="M23349" s="3">
        <v>691.35</v>
      </c>
      <c r="N23349" s="2">
        <v>1.0636000000000001</v>
      </c>
      <c r="O23349">
        <v>2023</v>
      </c>
      <c r="P23349" t="s">
        <v>192</v>
      </c>
    </row>
    <row r="23350" spans="1:16" x14ac:dyDescent="0.25">
      <c r="A23350" s="1">
        <v>45092</v>
      </c>
      <c r="B23350" t="s">
        <v>91</v>
      </c>
      <c r="C23350" t="s">
        <v>146</v>
      </c>
      <c r="D23350" t="s">
        <v>146</v>
      </c>
      <c r="E23350">
        <v>12.8729648590087</v>
      </c>
      <c r="F23350">
        <v>10.445594787597599</v>
      </c>
      <c r="G23350" t="s">
        <v>15</v>
      </c>
      <c r="H23350" t="s">
        <v>23</v>
      </c>
      <c r="I23350" t="s">
        <v>158</v>
      </c>
      <c r="J23350" t="s">
        <v>159</v>
      </c>
      <c r="K23350" t="s">
        <v>58</v>
      </c>
      <c r="L23350" t="s">
        <v>20</v>
      </c>
      <c r="M23350" s="3">
        <v>476.09</v>
      </c>
      <c r="N23350" s="2">
        <v>0.73240000000000005</v>
      </c>
      <c r="O23350">
        <v>2023</v>
      </c>
      <c r="P23350" t="s">
        <v>192</v>
      </c>
    </row>
    <row r="23351" spans="1:16" x14ac:dyDescent="0.25">
      <c r="A23351" s="1">
        <v>45092</v>
      </c>
      <c r="B23351" t="s">
        <v>91</v>
      </c>
      <c r="C23351" t="s">
        <v>93</v>
      </c>
      <c r="D23351" t="s">
        <v>93</v>
      </c>
      <c r="E23351">
        <v>11.707240104675201</v>
      </c>
      <c r="F23351">
        <v>11.082489967346101</v>
      </c>
      <c r="G23351" t="s">
        <v>15</v>
      </c>
      <c r="H23351" t="s">
        <v>23</v>
      </c>
      <c r="I23351" t="s">
        <v>158</v>
      </c>
      <c r="J23351" t="s">
        <v>159</v>
      </c>
      <c r="K23351" t="s">
        <v>58</v>
      </c>
      <c r="L23351" t="s">
        <v>20</v>
      </c>
      <c r="M23351" s="3">
        <v>748.08</v>
      </c>
      <c r="N23351" s="2">
        <v>1.1509</v>
      </c>
      <c r="O23351">
        <v>2023</v>
      </c>
      <c r="P23351" t="s">
        <v>192</v>
      </c>
    </row>
    <row r="23352" spans="1:16" x14ac:dyDescent="0.25">
      <c r="A23352" s="1">
        <v>45092</v>
      </c>
      <c r="B23352" t="s">
        <v>91</v>
      </c>
      <c r="C23352" t="s">
        <v>147</v>
      </c>
      <c r="D23352" t="s">
        <v>147</v>
      </c>
      <c r="E23352">
        <v>13.149833679199199</v>
      </c>
      <c r="F23352">
        <v>11.5402355194091</v>
      </c>
      <c r="G23352" t="s">
        <v>15</v>
      </c>
      <c r="H23352" t="s">
        <v>23</v>
      </c>
      <c r="I23352" t="s">
        <v>158</v>
      </c>
      <c r="J23352" t="s">
        <v>159</v>
      </c>
      <c r="K23352" t="s">
        <v>58</v>
      </c>
      <c r="L23352" t="s">
        <v>20</v>
      </c>
      <c r="M23352" s="3">
        <v>629.1</v>
      </c>
      <c r="N23352" s="2">
        <v>0.96789999999999998</v>
      </c>
      <c r="O23352">
        <v>2023</v>
      </c>
      <c r="P23352" t="s">
        <v>192</v>
      </c>
    </row>
    <row r="23353" spans="1:16" x14ac:dyDescent="0.25">
      <c r="A23353" s="1">
        <v>45092</v>
      </c>
      <c r="B23353" t="s">
        <v>91</v>
      </c>
      <c r="C23353" t="s">
        <v>148</v>
      </c>
      <c r="D23353" t="s">
        <v>148</v>
      </c>
      <c r="E23353">
        <v>13.062664985656699</v>
      </c>
      <c r="F23353">
        <v>11.1713705062866</v>
      </c>
      <c r="G23353" t="s">
        <v>15</v>
      </c>
      <c r="H23353" t="s">
        <v>23</v>
      </c>
      <c r="I23353" t="s">
        <v>158</v>
      </c>
      <c r="J23353" t="s">
        <v>159</v>
      </c>
      <c r="K23353" t="s">
        <v>58</v>
      </c>
      <c r="L23353" t="s">
        <v>20</v>
      </c>
      <c r="M23353" s="3">
        <v>508.97</v>
      </c>
      <c r="N23353" s="2">
        <v>0.78300000000000003</v>
      </c>
      <c r="O23353">
        <v>2023</v>
      </c>
      <c r="P23353" t="s">
        <v>192</v>
      </c>
    </row>
    <row r="23354" spans="1:16" x14ac:dyDescent="0.25">
      <c r="A23354" s="1">
        <v>45122</v>
      </c>
      <c r="B23354" t="s">
        <v>91</v>
      </c>
      <c r="C23354" t="s">
        <v>92</v>
      </c>
      <c r="D23354" t="s">
        <v>175</v>
      </c>
      <c r="E23354">
        <v>11.7443411</v>
      </c>
      <c r="F23354">
        <v>11.962943900000001</v>
      </c>
      <c r="G23354" t="s">
        <v>15</v>
      </c>
      <c r="H23354" t="s">
        <v>23</v>
      </c>
      <c r="I23354" t="s">
        <v>158</v>
      </c>
      <c r="J23354" t="s">
        <v>159</v>
      </c>
      <c r="K23354" t="s">
        <v>58</v>
      </c>
      <c r="L23354" t="s">
        <v>20</v>
      </c>
      <c r="M23354" s="3">
        <v>758.33</v>
      </c>
      <c r="N23354" s="2">
        <v>0.99170000000000003</v>
      </c>
      <c r="O23354">
        <v>2023</v>
      </c>
      <c r="P23354" t="s">
        <v>190</v>
      </c>
    </row>
    <row r="23355" spans="1:16" x14ac:dyDescent="0.25">
      <c r="A23355" s="1">
        <v>45122</v>
      </c>
      <c r="B23355" t="s">
        <v>91</v>
      </c>
      <c r="C23355" t="s">
        <v>140</v>
      </c>
      <c r="D23355" t="s">
        <v>140</v>
      </c>
      <c r="E23355">
        <v>12.8902778625488</v>
      </c>
      <c r="F23355">
        <v>11.921166419982899</v>
      </c>
      <c r="G23355" t="s">
        <v>15</v>
      </c>
      <c r="H23355" t="s">
        <v>23</v>
      </c>
      <c r="I23355" t="s">
        <v>158</v>
      </c>
      <c r="J23355" t="s">
        <v>159</v>
      </c>
      <c r="K23355" t="s">
        <v>58</v>
      </c>
      <c r="L23355" t="s">
        <v>20</v>
      </c>
      <c r="M23355" s="3">
        <v>815.56</v>
      </c>
      <c r="N23355" s="2">
        <v>1.0666</v>
      </c>
      <c r="O23355">
        <v>2023</v>
      </c>
      <c r="P23355" t="s">
        <v>190</v>
      </c>
    </row>
    <row r="23356" spans="1:16" x14ac:dyDescent="0.25">
      <c r="A23356" s="1">
        <v>45122</v>
      </c>
      <c r="B23356" t="s">
        <v>91</v>
      </c>
      <c r="C23356" t="s">
        <v>141</v>
      </c>
      <c r="D23356" t="s">
        <v>142</v>
      </c>
      <c r="E23356">
        <v>11.2852020263671</v>
      </c>
      <c r="F23356">
        <v>11.9995012283325</v>
      </c>
      <c r="G23356" t="s">
        <v>15</v>
      </c>
      <c r="H23356" t="s">
        <v>23</v>
      </c>
      <c r="I23356" t="s">
        <v>158</v>
      </c>
      <c r="J23356" t="s">
        <v>159</v>
      </c>
      <c r="K23356" t="s">
        <v>58</v>
      </c>
      <c r="L23356" t="s">
        <v>20</v>
      </c>
      <c r="M23356" s="3">
        <v>963.36</v>
      </c>
      <c r="N23356" s="2">
        <v>1.2599</v>
      </c>
      <c r="O23356">
        <v>2023</v>
      </c>
      <c r="P23356" t="s">
        <v>190</v>
      </c>
    </row>
    <row r="23357" spans="1:16" x14ac:dyDescent="0.25">
      <c r="A23357" s="1">
        <v>45122</v>
      </c>
      <c r="B23357" t="s">
        <v>91</v>
      </c>
      <c r="C23357" t="s">
        <v>155</v>
      </c>
      <c r="D23357" t="s">
        <v>156</v>
      </c>
      <c r="E23357">
        <v>10.813901901245099</v>
      </c>
      <c r="F23357">
        <v>11.728192329406699</v>
      </c>
      <c r="G23357" t="s">
        <v>15</v>
      </c>
      <c r="H23357" t="s">
        <v>23</v>
      </c>
      <c r="I23357" t="s">
        <v>158</v>
      </c>
      <c r="J23357" t="s">
        <v>159</v>
      </c>
      <c r="K23357" t="s">
        <v>58</v>
      </c>
      <c r="L23357" t="s">
        <v>20</v>
      </c>
      <c r="M23357" s="3">
        <v>854.44</v>
      </c>
      <c r="N23357" s="2">
        <v>1.1173999999999999</v>
      </c>
      <c r="O23357">
        <v>2023</v>
      </c>
      <c r="P23357" t="s">
        <v>190</v>
      </c>
    </row>
    <row r="23358" spans="1:16" x14ac:dyDescent="0.25">
      <c r="A23358" s="1">
        <v>45122</v>
      </c>
      <c r="B23358" t="s">
        <v>91</v>
      </c>
      <c r="C23358" t="s">
        <v>144</v>
      </c>
      <c r="D23358" t="s">
        <v>145</v>
      </c>
      <c r="E23358">
        <v>12.868664741516101</v>
      </c>
      <c r="F23358">
        <v>11.039624214172299</v>
      </c>
      <c r="G23358" t="s">
        <v>15</v>
      </c>
      <c r="H23358" t="s">
        <v>23</v>
      </c>
      <c r="I23358" t="s">
        <v>158</v>
      </c>
      <c r="J23358" t="s">
        <v>159</v>
      </c>
      <c r="K23358" t="s">
        <v>58</v>
      </c>
      <c r="L23358" t="s">
        <v>20</v>
      </c>
      <c r="M23358" s="3">
        <v>823.44</v>
      </c>
      <c r="N23358" s="2">
        <v>1.0769</v>
      </c>
      <c r="O23358">
        <v>2023</v>
      </c>
      <c r="P23358" t="s">
        <v>190</v>
      </c>
    </row>
    <row r="23359" spans="1:16" x14ac:dyDescent="0.25">
      <c r="A23359" s="1">
        <v>45122</v>
      </c>
      <c r="B23359" t="s">
        <v>91</v>
      </c>
      <c r="C23359" t="s">
        <v>146</v>
      </c>
      <c r="D23359" t="s">
        <v>146</v>
      </c>
      <c r="E23359">
        <v>12.8729648590087</v>
      </c>
      <c r="F23359">
        <v>10.445594787597599</v>
      </c>
      <c r="G23359" t="s">
        <v>15</v>
      </c>
      <c r="H23359" t="s">
        <v>23</v>
      </c>
      <c r="I23359" t="s">
        <v>158</v>
      </c>
      <c r="J23359" t="s">
        <v>159</v>
      </c>
      <c r="K23359" t="s">
        <v>58</v>
      </c>
      <c r="L23359" t="s">
        <v>20</v>
      </c>
      <c r="M23359" s="3">
        <v>750</v>
      </c>
      <c r="N23359" s="2">
        <v>0.98080000000000001</v>
      </c>
      <c r="O23359">
        <v>2023</v>
      </c>
      <c r="P23359" t="s">
        <v>190</v>
      </c>
    </row>
    <row r="23360" spans="1:16" x14ac:dyDescent="0.25">
      <c r="A23360" s="1">
        <v>45122</v>
      </c>
      <c r="B23360" t="s">
        <v>91</v>
      </c>
      <c r="C23360" t="s">
        <v>93</v>
      </c>
      <c r="D23360" t="s">
        <v>93</v>
      </c>
      <c r="E23360">
        <v>11.707240104675201</v>
      </c>
      <c r="F23360">
        <v>11.082489967346101</v>
      </c>
      <c r="G23360" t="s">
        <v>15</v>
      </c>
      <c r="H23360" t="s">
        <v>23</v>
      </c>
      <c r="I23360" t="s">
        <v>158</v>
      </c>
      <c r="J23360" t="s">
        <v>159</v>
      </c>
      <c r="K23360" t="s">
        <v>58</v>
      </c>
      <c r="L23360" t="s">
        <v>20</v>
      </c>
      <c r="M23360" s="3">
        <v>896.74</v>
      </c>
      <c r="N23360" s="2">
        <v>1.1727000000000001</v>
      </c>
      <c r="O23360">
        <v>2023</v>
      </c>
      <c r="P23360" t="s">
        <v>190</v>
      </c>
    </row>
    <row r="23361" spans="1:16" x14ac:dyDescent="0.25">
      <c r="A23361" s="1">
        <v>45122</v>
      </c>
      <c r="B23361" t="s">
        <v>91</v>
      </c>
      <c r="C23361" t="s">
        <v>147</v>
      </c>
      <c r="D23361" t="s">
        <v>147</v>
      </c>
      <c r="E23361">
        <v>13.149833679199199</v>
      </c>
      <c r="F23361">
        <v>11.5402355194091</v>
      </c>
      <c r="G23361" t="s">
        <v>15</v>
      </c>
      <c r="H23361" t="s">
        <v>23</v>
      </c>
      <c r="I23361" t="s">
        <v>158</v>
      </c>
      <c r="J23361" t="s">
        <v>159</v>
      </c>
      <c r="K23361" t="s">
        <v>58</v>
      </c>
      <c r="L23361" t="s">
        <v>20</v>
      </c>
      <c r="M23361" s="3">
        <v>855.56</v>
      </c>
      <c r="N23361" s="2">
        <v>1.1189</v>
      </c>
      <c r="O23361">
        <v>2023</v>
      </c>
      <c r="P23361" t="s">
        <v>190</v>
      </c>
    </row>
    <row r="23362" spans="1:16" x14ac:dyDescent="0.25">
      <c r="A23362" s="1">
        <v>45122</v>
      </c>
      <c r="B23362" t="s">
        <v>91</v>
      </c>
      <c r="C23362" t="s">
        <v>148</v>
      </c>
      <c r="D23362" t="s">
        <v>148</v>
      </c>
      <c r="E23362">
        <v>13.062664985656699</v>
      </c>
      <c r="F23362">
        <v>11.1713705062866</v>
      </c>
      <c r="G23362" t="s">
        <v>15</v>
      </c>
      <c r="H23362" t="s">
        <v>23</v>
      </c>
      <c r="I23362" t="s">
        <v>158</v>
      </c>
      <c r="J23362" t="s">
        <v>159</v>
      </c>
      <c r="K23362" t="s">
        <v>58</v>
      </c>
      <c r="L23362" t="s">
        <v>20</v>
      </c>
      <c r="M23362" s="3">
        <v>706.72</v>
      </c>
      <c r="N23362" s="2">
        <v>0.92420000000000002</v>
      </c>
      <c r="O23362">
        <v>2023</v>
      </c>
      <c r="P23362" t="s">
        <v>190</v>
      </c>
    </row>
    <row r="23363" spans="1:16" x14ac:dyDescent="0.25">
      <c r="A23363" s="1">
        <v>45153</v>
      </c>
      <c r="B23363" t="s">
        <v>91</v>
      </c>
      <c r="C23363" t="s">
        <v>140</v>
      </c>
      <c r="D23363" t="s">
        <v>140</v>
      </c>
      <c r="E23363">
        <v>12.8902778625488</v>
      </c>
      <c r="F23363">
        <v>11.921166419982899</v>
      </c>
      <c r="G23363" t="s">
        <v>15</v>
      </c>
      <c r="H23363" t="s">
        <v>23</v>
      </c>
      <c r="I23363" t="s">
        <v>158</v>
      </c>
      <c r="J23363" t="s">
        <v>159</v>
      </c>
      <c r="K23363" t="s">
        <v>58</v>
      </c>
      <c r="L23363" t="s">
        <v>20</v>
      </c>
      <c r="M23363" s="3">
        <v>1300</v>
      </c>
      <c r="N23363" s="2">
        <v>1.6973</v>
      </c>
      <c r="O23363">
        <v>2023</v>
      </c>
      <c r="P23363" t="s">
        <v>182</v>
      </c>
    </row>
    <row r="23364" spans="1:16" x14ac:dyDescent="0.25">
      <c r="A23364" s="1">
        <v>45153</v>
      </c>
      <c r="B23364" t="s">
        <v>91</v>
      </c>
      <c r="C23364" t="s">
        <v>141</v>
      </c>
      <c r="D23364" t="s">
        <v>142</v>
      </c>
      <c r="E23364">
        <v>11.2852020263671</v>
      </c>
      <c r="F23364">
        <v>11.9995012283325</v>
      </c>
      <c r="G23364" t="s">
        <v>15</v>
      </c>
      <c r="H23364" t="s">
        <v>23</v>
      </c>
      <c r="I23364" t="s">
        <v>158</v>
      </c>
      <c r="J23364" t="s">
        <v>159</v>
      </c>
      <c r="K23364" t="s">
        <v>58</v>
      </c>
      <c r="L23364" t="s">
        <v>20</v>
      </c>
      <c r="M23364" s="3">
        <v>900</v>
      </c>
      <c r="N23364" s="2">
        <v>1.1751</v>
      </c>
      <c r="O23364">
        <v>2023</v>
      </c>
      <c r="P23364" t="s">
        <v>182</v>
      </c>
    </row>
    <row r="23365" spans="1:16" x14ac:dyDescent="0.25">
      <c r="A23365" s="1">
        <v>45153</v>
      </c>
      <c r="B23365" t="s">
        <v>91</v>
      </c>
      <c r="C23365" t="s">
        <v>147</v>
      </c>
      <c r="D23365" t="s">
        <v>147</v>
      </c>
      <c r="E23365">
        <v>13.149833679199199</v>
      </c>
      <c r="F23365">
        <v>11.5402355194091</v>
      </c>
      <c r="G23365" t="s">
        <v>15</v>
      </c>
      <c r="H23365" t="s">
        <v>23</v>
      </c>
      <c r="I23365" t="s">
        <v>158</v>
      </c>
      <c r="J23365" t="s">
        <v>159</v>
      </c>
      <c r="K23365" t="s">
        <v>58</v>
      </c>
      <c r="L23365" t="s">
        <v>20</v>
      </c>
      <c r="M23365" s="3">
        <v>1266.67</v>
      </c>
      <c r="N23365" s="2">
        <v>1.6537999999999999</v>
      </c>
      <c r="O23365">
        <v>2023</v>
      </c>
      <c r="P23365" t="s">
        <v>182</v>
      </c>
    </row>
    <row r="23366" spans="1:16" x14ac:dyDescent="0.25">
      <c r="A23366" s="1">
        <v>45153</v>
      </c>
      <c r="B23366" t="s">
        <v>91</v>
      </c>
      <c r="C23366" t="s">
        <v>148</v>
      </c>
      <c r="D23366" t="s">
        <v>148</v>
      </c>
      <c r="E23366">
        <v>13.062664985656699</v>
      </c>
      <c r="F23366">
        <v>11.1713705062866</v>
      </c>
      <c r="G23366" t="s">
        <v>15</v>
      </c>
      <c r="H23366" t="s">
        <v>23</v>
      </c>
      <c r="I23366" t="s">
        <v>158</v>
      </c>
      <c r="J23366" t="s">
        <v>159</v>
      </c>
      <c r="K23366" t="s">
        <v>58</v>
      </c>
      <c r="L23366" t="s">
        <v>20</v>
      </c>
      <c r="M23366" s="3">
        <v>1115.3800000000001</v>
      </c>
      <c r="N23366" s="2">
        <v>1.4562999999999999</v>
      </c>
      <c r="O23366">
        <v>2023</v>
      </c>
      <c r="P23366" t="s">
        <v>182</v>
      </c>
    </row>
    <row r="23367" spans="1:16" x14ac:dyDescent="0.25">
      <c r="A23367" s="1">
        <v>45184</v>
      </c>
      <c r="B23367" t="s">
        <v>91</v>
      </c>
      <c r="C23367" t="s">
        <v>92</v>
      </c>
      <c r="D23367" t="s">
        <v>175</v>
      </c>
      <c r="E23367">
        <v>11.7443411</v>
      </c>
      <c r="F23367">
        <v>11.962943900000001</v>
      </c>
      <c r="G23367" t="s">
        <v>15</v>
      </c>
      <c r="H23367" t="s">
        <v>23</v>
      </c>
      <c r="I23367" t="s">
        <v>158</v>
      </c>
      <c r="J23367" t="s">
        <v>159</v>
      </c>
      <c r="K23367" t="s">
        <v>58</v>
      </c>
      <c r="L23367" t="s">
        <v>20</v>
      </c>
      <c r="M23367" s="3">
        <v>1200</v>
      </c>
      <c r="N23367" s="2">
        <v>1.5306</v>
      </c>
      <c r="O23367">
        <v>2023</v>
      </c>
      <c r="P23367" t="s">
        <v>183</v>
      </c>
    </row>
    <row r="23368" spans="1:16" x14ac:dyDescent="0.25">
      <c r="A23368" s="1">
        <v>45184</v>
      </c>
      <c r="B23368" t="s">
        <v>91</v>
      </c>
      <c r="C23368" t="s">
        <v>140</v>
      </c>
      <c r="D23368" t="s">
        <v>140</v>
      </c>
      <c r="E23368">
        <v>12.8902778625488</v>
      </c>
      <c r="F23368">
        <v>11.921166419982899</v>
      </c>
      <c r="G23368" t="s">
        <v>15</v>
      </c>
      <c r="H23368" t="s">
        <v>23</v>
      </c>
      <c r="I23368" t="s">
        <v>158</v>
      </c>
      <c r="J23368" t="s">
        <v>159</v>
      </c>
      <c r="K23368" t="s">
        <v>58</v>
      </c>
      <c r="L23368" t="s">
        <v>20</v>
      </c>
      <c r="M23368" s="3">
        <v>1039.1300000000001</v>
      </c>
      <c r="N23368" s="2">
        <v>1.3253999999999999</v>
      </c>
      <c r="O23368">
        <v>2023</v>
      </c>
      <c r="P23368" t="s">
        <v>183</v>
      </c>
    </row>
    <row r="23369" spans="1:16" x14ac:dyDescent="0.25">
      <c r="A23369" s="1">
        <v>45184</v>
      </c>
      <c r="B23369" t="s">
        <v>91</v>
      </c>
      <c r="C23369" t="s">
        <v>141</v>
      </c>
      <c r="D23369" t="s">
        <v>142</v>
      </c>
      <c r="E23369">
        <v>11.2852020263671</v>
      </c>
      <c r="F23369">
        <v>11.9995012283325</v>
      </c>
      <c r="G23369" t="s">
        <v>15</v>
      </c>
      <c r="H23369" t="s">
        <v>23</v>
      </c>
      <c r="I23369" t="s">
        <v>158</v>
      </c>
      <c r="J23369" t="s">
        <v>159</v>
      </c>
      <c r="K23369" t="s">
        <v>58</v>
      </c>
      <c r="L23369" t="s">
        <v>20</v>
      </c>
      <c r="M23369" s="3">
        <v>1100</v>
      </c>
      <c r="N23369" s="2">
        <v>1.4031</v>
      </c>
      <c r="O23369">
        <v>2023</v>
      </c>
      <c r="P23369" t="s">
        <v>183</v>
      </c>
    </row>
    <row r="23370" spans="1:16" x14ac:dyDescent="0.25">
      <c r="A23370" s="1">
        <v>45184</v>
      </c>
      <c r="B23370" t="s">
        <v>91</v>
      </c>
      <c r="C23370" t="s">
        <v>93</v>
      </c>
      <c r="D23370" t="s">
        <v>93</v>
      </c>
      <c r="E23370">
        <v>11.707240104675201</v>
      </c>
      <c r="F23370">
        <v>11.082489967346101</v>
      </c>
      <c r="G23370" t="s">
        <v>15</v>
      </c>
      <c r="H23370" t="s">
        <v>23</v>
      </c>
      <c r="I23370" t="s">
        <v>158</v>
      </c>
      <c r="J23370" t="s">
        <v>159</v>
      </c>
      <c r="K23370" t="s">
        <v>58</v>
      </c>
      <c r="L23370" t="s">
        <v>20</v>
      </c>
      <c r="M23370" s="3">
        <v>950</v>
      </c>
      <c r="N23370" s="2">
        <v>1.2117</v>
      </c>
      <c r="O23370">
        <v>2023</v>
      </c>
      <c r="P23370" t="s">
        <v>183</v>
      </c>
    </row>
    <row r="23371" spans="1:16" x14ac:dyDescent="0.25">
      <c r="A23371" s="1">
        <v>45184</v>
      </c>
      <c r="B23371" t="s">
        <v>91</v>
      </c>
      <c r="C23371" t="s">
        <v>147</v>
      </c>
      <c r="D23371" t="s">
        <v>147</v>
      </c>
      <c r="E23371">
        <v>13.149833679199199</v>
      </c>
      <c r="F23371">
        <v>11.5402355194091</v>
      </c>
      <c r="G23371" t="s">
        <v>15</v>
      </c>
      <c r="H23371" t="s">
        <v>23</v>
      </c>
      <c r="I23371" t="s">
        <v>158</v>
      </c>
      <c r="J23371" t="s">
        <v>159</v>
      </c>
      <c r="K23371" t="s">
        <v>58</v>
      </c>
      <c r="L23371" t="s">
        <v>20</v>
      </c>
      <c r="M23371" s="3">
        <v>1286.96</v>
      </c>
      <c r="N23371" s="2">
        <v>1.6415</v>
      </c>
      <c r="O23371">
        <v>2023</v>
      </c>
      <c r="P23371" t="s">
        <v>183</v>
      </c>
    </row>
    <row r="23372" spans="1:16" x14ac:dyDescent="0.25">
      <c r="A23372" s="1">
        <v>45184</v>
      </c>
      <c r="B23372" t="s">
        <v>91</v>
      </c>
      <c r="C23372" t="s">
        <v>148</v>
      </c>
      <c r="D23372" t="s">
        <v>148</v>
      </c>
      <c r="E23372">
        <v>13.062664985656699</v>
      </c>
      <c r="F23372">
        <v>11.1713705062866</v>
      </c>
      <c r="G23372" t="s">
        <v>15</v>
      </c>
      <c r="H23372" t="s">
        <v>23</v>
      </c>
      <c r="I23372" t="s">
        <v>158</v>
      </c>
      <c r="J23372" t="s">
        <v>159</v>
      </c>
      <c r="K23372" t="s">
        <v>58</v>
      </c>
      <c r="L23372" t="s">
        <v>20</v>
      </c>
      <c r="M23372" s="3">
        <v>775</v>
      </c>
      <c r="N23372" s="2">
        <v>0.98850000000000005</v>
      </c>
      <c r="O23372">
        <v>2023</v>
      </c>
      <c r="P23372" t="s">
        <v>183</v>
      </c>
    </row>
    <row r="23373" spans="1:16" x14ac:dyDescent="0.25">
      <c r="A23373" s="1">
        <v>45214</v>
      </c>
      <c r="B23373" t="s">
        <v>91</v>
      </c>
      <c r="C23373" t="s">
        <v>92</v>
      </c>
      <c r="D23373" t="s">
        <v>175</v>
      </c>
      <c r="E23373">
        <v>11.7443411</v>
      </c>
      <c r="F23373">
        <v>11.962943900000001</v>
      </c>
      <c r="G23373" t="s">
        <v>15</v>
      </c>
      <c r="H23373" t="s">
        <v>23</v>
      </c>
      <c r="I23373" t="s">
        <v>158</v>
      </c>
      <c r="J23373" t="s">
        <v>159</v>
      </c>
      <c r="K23373" t="s">
        <v>58</v>
      </c>
      <c r="L23373" t="s">
        <v>20</v>
      </c>
      <c r="M23373" s="3">
        <v>1243.75</v>
      </c>
      <c r="N23373" s="2">
        <v>1.6168</v>
      </c>
      <c r="O23373">
        <v>2023</v>
      </c>
      <c r="P23373" t="s">
        <v>191</v>
      </c>
    </row>
    <row r="23374" spans="1:16" x14ac:dyDescent="0.25">
      <c r="A23374" s="1">
        <v>45214</v>
      </c>
      <c r="B23374" t="s">
        <v>91</v>
      </c>
      <c r="C23374" t="s">
        <v>141</v>
      </c>
      <c r="D23374" t="s">
        <v>142</v>
      </c>
      <c r="E23374">
        <v>11.2852020263671</v>
      </c>
      <c r="F23374">
        <v>11.9995012283325</v>
      </c>
      <c r="G23374" t="s">
        <v>15</v>
      </c>
      <c r="H23374" t="s">
        <v>23</v>
      </c>
      <c r="I23374" t="s">
        <v>158</v>
      </c>
      <c r="J23374" t="s">
        <v>159</v>
      </c>
      <c r="K23374" t="s">
        <v>58</v>
      </c>
      <c r="L23374" t="s">
        <v>20</v>
      </c>
      <c r="M23374" s="3">
        <v>809.68</v>
      </c>
      <c r="N23374" s="2">
        <v>1.0525</v>
      </c>
      <c r="O23374">
        <v>2023</v>
      </c>
      <c r="P23374" t="s">
        <v>191</v>
      </c>
    </row>
    <row r="23375" spans="1:16" x14ac:dyDescent="0.25">
      <c r="A23375" s="1">
        <v>45214</v>
      </c>
      <c r="B23375" t="s">
        <v>91</v>
      </c>
      <c r="C23375" t="s">
        <v>144</v>
      </c>
      <c r="D23375" t="s">
        <v>145</v>
      </c>
      <c r="E23375">
        <v>12.868664741516101</v>
      </c>
      <c r="F23375">
        <v>11.039624214172299</v>
      </c>
      <c r="G23375" t="s">
        <v>15</v>
      </c>
      <c r="H23375" t="s">
        <v>23</v>
      </c>
      <c r="I23375" t="s">
        <v>158</v>
      </c>
      <c r="J23375" t="s">
        <v>159</v>
      </c>
      <c r="K23375" t="s">
        <v>58</v>
      </c>
      <c r="L23375" t="s">
        <v>20</v>
      </c>
      <c r="M23375" s="3">
        <v>850</v>
      </c>
      <c r="N23375" s="2">
        <v>1.105</v>
      </c>
      <c r="O23375">
        <v>2023</v>
      </c>
      <c r="P23375" t="s">
        <v>191</v>
      </c>
    </row>
    <row r="23376" spans="1:16" x14ac:dyDescent="0.25">
      <c r="A23376" s="1">
        <v>45214</v>
      </c>
      <c r="B23376" t="s">
        <v>91</v>
      </c>
      <c r="C23376" t="s">
        <v>93</v>
      </c>
      <c r="D23376" t="s">
        <v>93</v>
      </c>
      <c r="E23376">
        <v>11.707240104675201</v>
      </c>
      <c r="F23376">
        <v>11.082489967346101</v>
      </c>
      <c r="G23376" t="s">
        <v>15</v>
      </c>
      <c r="H23376" t="s">
        <v>23</v>
      </c>
      <c r="I23376" t="s">
        <v>158</v>
      </c>
      <c r="J23376" t="s">
        <v>159</v>
      </c>
      <c r="K23376" t="s">
        <v>58</v>
      </c>
      <c r="L23376" t="s">
        <v>20</v>
      </c>
      <c r="M23376" s="3">
        <v>870</v>
      </c>
      <c r="N23376" s="2">
        <v>1.131</v>
      </c>
      <c r="O23376">
        <v>2023</v>
      </c>
      <c r="P23376" t="s">
        <v>191</v>
      </c>
    </row>
    <row r="23377" spans="1:16" x14ac:dyDescent="0.25">
      <c r="A23377" s="1">
        <v>45214</v>
      </c>
      <c r="B23377" t="s">
        <v>91</v>
      </c>
      <c r="C23377" t="s">
        <v>147</v>
      </c>
      <c r="D23377" t="s">
        <v>147</v>
      </c>
      <c r="E23377">
        <v>13.149833679199199</v>
      </c>
      <c r="F23377">
        <v>11.5402355194091</v>
      </c>
      <c r="G23377" t="s">
        <v>15</v>
      </c>
      <c r="H23377" t="s">
        <v>23</v>
      </c>
      <c r="I23377" t="s">
        <v>158</v>
      </c>
      <c r="J23377" t="s">
        <v>159</v>
      </c>
      <c r="K23377" t="s">
        <v>58</v>
      </c>
      <c r="L23377" t="s">
        <v>20</v>
      </c>
      <c r="M23377" s="3">
        <v>1216.1300000000001</v>
      </c>
      <c r="N23377" s="2">
        <v>1.5809</v>
      </c>
      <c r="O23377">
        <v>2023</v>
      </c>
      <c r="P23377" t="s">
        <v>191</v>
      </c>
    </row>
    <row r="23378" spans="1:16" x14ac:dyDescent="0.25">
      <c r="A23378" s="1">
        <v>45214</v>
      </c>
      <c r="B23378" t="s">
        <v>91</v>
      </c>
      <c r="C23378" t="s">
        <v>148</v>
      </c>
      <c r="D23378" t="s">
        <v>148</v>
      </c>
      <c r="E23378">
        <v>13.062664985656699</v>
      </c>
      <c r="F23378">
        <v>11.1713705062866</v>
      </c>
      <c r="G23378" t="s">
        <v>15</v>
      </c>
      <c r="H23378" t="s">
        <v>23</v>
      </c>
      <c r="I23378" t="s">
        <v>158</v>
      </c>
      <c r="J23378" t="s">
        <v>159</v>
      </c>
      <c r="K23378" t="s">
        <v>58</v>
      </c>
      <c r="L23378" t="s">
        <v>20</v>
      </c>
      <c r="M23378" s="3">
        <v>600</v>
      </c>
      <c r="N23378" s="2">
        <v>0.78</v>
      </c>
      <c r="O23378">
        <v>2023</v>
      </c>
      <c r="P23378" t="s">
        <v>191</v>
      </c>
    </row>
    <row r="23379" spans="1:16" x14ac:dyDescent="0.25">
      <c r="A23379" s="1">
        <v>45245</v>
      </c>
      <c r="B23379" t="s">
        <v>91</v>
      </c>
      <c r="C23379" t="s">
        <v>140</v>
      </c>
      <c r="D23379" t="s">
        <v>140</v>
      </c>
      <c r="E23379">
        <v>12.8902778625488</v>
      </c>
      <c r="F23379">
        <v>11.921166419982899</v>
      </c>
      <c r="G23379" t="s">
        <v>15</v>
      </c>
      <c r="H23379" t="s">
        <v>23</v>
      </c>
      <c r="I23379" t="s">
        <v>158</v>
      </c>
      <c r="J23379" t="s">
        <v>159</v>
      </c>
      <c r="K23379" t="s">
        <v>58</v>
      </c>
      <c r="L23379" t="s">
        <v>20</v>
      </c>
      <c r="M23379" s="3">
        <v>920.83</v>
      </c>
      <c r="N23379" s="2">
        <v>1.0896999999999999</v>
      </c>
      <c r="O23379">
        <v>2023</v>
      </c>
      <c r="P23379" t="s">
        <v>184</v>
      </c>
    </row>
    <row r="23380" spans="1:16" x14ac:dyDescent="0.25">
      <c r="A23380" s="1">
        <v>45245</v>
      </c>
      <c r="B23380" t="s">
        <v>91</v>
      </c>
      <c r="C23380" t="s">
        <v>155</v>
      </c>
      <c r="D23380" t="s">
        <v>156</v>
      </c>
      <c r="E23380">
        <v>10.813901901245099</v>
      </c>
      <c r="F23380">
        <v>11.728192329406699</v>
      </c>
      <c r="G23380" t="s">
        <v>15</v>
      </c>
      <c r="H23380" t="s">
        <v>23</v>
      </c>
      <c r="I23380" t="s">
        <v>158</v>
      </c>
      <c r="J23380" t="s">
        <v>159</v>
      </c>
      <c r="K23380" t="s">
        <v>58</v>
      </c>
      <c r="L23380" t="s">
        <v>20</v>
      </c>
      <c r="M23380" s="3">
        <v>750</v>
      </c>
      <c r="N23380" s="2">
        <v>0.88759999999999994</v>
      </c>
      <c r="O23380">
        <v>2023</v>
      </c>
      <c r="P23380" t="s">
        <v>184</v>
      </c>
    </row>
    <row r="23381" spans="1:16" x14ac:dyDescent="0.25">
      <c r="A23381" s="1">
        <v>45245</v>
      </c>
      <c r="B23381" t="s">
        <v>91</v>
      </c>
      <c r="C23381" t="s">
        <v>144</v>
      </c>
      <c r="D23381" t="s">
        <v>145</v>
      </c>
      <c r="E23381">
        <v>12.868664741516101</v>
      </c>
      <c r="F23381">
        <v>11.039624214172299</v>
      </c>
      <c r="G23381" t="s">
        <v>15</v>
      </c>
      <c r="H23381" t="s">
        <v>23</v>
      </c>
      <c r="I23381" t="s">
        <v>158</v>
      </c>
      <c r="J23381" t="s">
        <v>159</v>
      </c>
      <c r="K23381" t="s">
        <v>58</v>
      </c>
      <c r="L23381" t="s">
        <v>20</v>
      </c>
      <c r="M23381" s="3">
        <v>781.25</v>
      </c>
      <c r="N23381" s="2">
        <v>0.92459999999999998</v>
      </c>
      <c r="O23381">
        <v>2023</v>
      </c>
      <c r="P23381" t="s">
        <v>184</v>
      </c>
    </row>
    <row r="23382" spans="1:16" x14ac:dyDescent="0.25">
      <c r="A23382" s="1">
        <v>45245</v>
      </c>
      <c r="B23382" t="s">
        <v>91</v>
      </c>
      <c r="C23382" t="s">
        <v>93</v>
      </c>
      <c r="D23382" t="s">
        <v>93</v>
      </c>
      <c r="E23382">
        <v>11.707240104675201</v>
      </c>
      <c r="F23382">
        <v>11.082489967346101</v>
      </c>
      <c r="G23382" t="s">
        <v>15</v>
      </c>
      <c r="H23382" t="s">
        <v>23</v>
      </c>
      <c r="I23382" t="s">
        <v>158</v>
      </c>
      <c r="J23382" t="s">
        <v>159</v>
      </c>
      <c r="K23382" t="s">
        <v>58</v>
      </c>
      <c r="L23382" t="s">
        <v>20</v>
      </c>
      <c r="M23382" s="3">
        <v>900</v>
      </c>
      <c r="N23382" s="2">
        <v>1.0650999999999999</v>
      </c>
      <c r="O23382">
        <v>2023</v>
      </c>
      <c r="P23382" t="s">
        <v>184</v>
      </c>
    </row>
    <row r="23383" spans="1:16" x14ac:dyDescent="0.25">
      <c r="A23383" s="1">
        <v>45245</v>
      </c>
      <c r="B23383" t="s">
        <v>91</v>
      </c>
      <c r="C23383" t="s">
        <v>147</v>
      </c>
      <c r="D23383" t="s">
        <v>147</v>
      </c>
      <c r="E23383">
        <v>13.149833679199199</v>
      </c>
      <c r="F23383">
        <v>11.5402355194091</v>
      </c>
      <c r="G23383" t="s">
        <v>15</v>
      </c>
      <c r="H23383" t="s">
        <v>23</v>
      </c>
      <c r="I23383" t="s">
        <v>158</v>
      </c>
      <c r="J23383" t="s">
        <v>159</v>
      </c>
      <c r="K23383" t="s">
        <v>58</v>
      </c>
      <c r="L23383" t="s">
        <v>20</v>
      </c>
      <c r="M23383" s="3">
        <v>1005.26</v>
      </c>
      <c r="N23383" s="2">
        <v>1.1897</v>
      </c>
      <c r="O23383">
        <v>2023</v>
      </c>
      <c r="P23383" t="s">
        <v>184</v>
      </c>
    </row>
    <row r="23384" spans="1:16" x14ac:dyDescent="0.25">
      <c r="A23384" s="1">
        <v>45245</v>
      </c>
      <c r="B23384" t="s">
        <v>91</v>
      </c>
      <c r="C23384" t="s">
        <v>148</v>
      </c>
      <c r="D23384" t="s">
        <v>148</v>
      </c>
      <c r="E23384">
        <v>13.062664985656699</v>
      </c>
      <c r="F23384">
        <v>11.1713705062866</v>
      </c>
      <c r="G23384" t="s">
        <v>15</v>
      </c>
      <c r="H23384" t="s">
        <v>23</v>
      </c>
      <c r="I23384" t="s">
        <v>158</v>
      </c>
      <c r="J23384" t="s">
        <v>159</v>
      </c>
      <c r="K23384" t="s">
        <v>58</v>
      </c>
      <c r="L23384" t="s">
        <v>20</v>
      </c>
      <c r="M23384" s="3">
        <v>600</v>
      </c>
      <c r="N23384" s="2">
        <v>0.71009999999999995</v>
      </c>
      <c r="O23384">
        <v>2023</v>
      </c>
      <c r="P23384" t="s">
        <v>184</v>
      </c>
    </row>
    <row r="23385" spans="1:16" x14ac:dyDescent="0.25">
      <c r="A23385" s="1">
        <v>44545</v>
      </c>
      <c r="B23385" t="s">
        <v>91</v>
      </c>
      <c r="C23385" t="s">
        <v>93</v>
      </c>
      <c r="D23385" t="s">
        <v>93</v>
      </c>
      <c r="E23385">
        <v>11.707240104675201</v>
      </c>
      <c r="F23385">
        <v>11.082489967346101</v>
      </c>
      <c r="G23385" t="s">
        <v>15</v>
      </c>
      <c r="H23385" t="s">
        <v>72</v>
      </c>
      <c r="I23385" t="s">
        <v>157</v>
      </c>
      <c r="J23385" t="s">
        <v>18</v>
      </c>
      <c r="K23385" t="s">
        <v>19</v>
      </c>
      <c r="L23385" t="s">
        <v>20</v>
      </c>
      <c r="M23385" s="3">
        <v>39400</v>
      </c>
      <c r="N23385" s="2">
        <v>96.221900000000005</v>
      </c>
      <c r="O23385">
        <v>2021</v>
      </c>
      <c r="P23385" t="s">
        <v>185</v>
      </c>
    </row>
    <row r="23386" spans="1:16" x14ac:dyDescent="0.25">
      <c r="A23386" s="1">
        <v>43966</v>
      </c>
      <c r="B23386" t="s">
        <v>91</v>
      </c>
      <c r="C23386" t="s">
        <v>92</v>
      </c>
      <c r="D23386" t="s">
        <v>92</v>
      </c>
      <c r="E23386">
        <v>11.7444400787353</v>
      </c>
      <c r="F23386">
        <v>11.9611101150512</v>
      </c>
      <c r="G23386" t="s">
        <v>15</v>
      </c>
      <c r="H23386" t="s">
        <v>72</v>
      </c>
      <c r="I23386" t="s">
        <v>157</v>
      </c>
      <c r="J23386" t="s">
        <v>159</v>
      </c>
      <c r="K23386" t="s">
        <v>19</v>
      </c>
      <c r="L23386" t="s">
        <v>20</v>
      </c>
      <c r="M23386" s="3">
        <v>56000</v>
      </c>
      <c r="N23386" s="2">
        <v>144.7028</v>
      </c>
      <c r="O23386">
        <v>2020</v>
      </c>
      <c r="P23386" t="s">
        <v>189</v>
      </c>
    </row>
    <row r="23387" spans="1:16" x14ac:dyDescent="0.25">
      <c r="A23387" s="1">
        <v>43966</v>
      </c>
      <c r="B23387" t="s">
        <v>91</v>
      </c>
      <c r="C23387" t="s">
        <v>93</v>
      </c>
      <c r="D23387" t="s">
        <v>93</v>
      </c>
      <c r="E23387">
        <v>11.707240104675201</v>
      </c>
      <c r="F23387">
        <v>11.082489967346101</v>
      </c>
      <c r="G23387" t="s">
        <v>15</v>
      </c>
      <c r="H23387" t="s">
        <v>72</v>
      </c>
      <c r="I23387" t="s">
        <v>157</v>
      </c>
      <c r="J23387" t="s">
        <v>159</v>
      </c>
      <c r="K23387" t="s">
        <v>19</v>
      </c>
      <c r="L23387" t="s">
        <v>20</v>
      </c>
      <c r="M23387" s="3">
        <v>37000</v>
      </c>
      <c r="N23387" s="2">
        <v>95.607200000000006</v>
      </c>
      <c r="O23387">
        <v>2020</v>
      </c>
      <c r="P23387" t="s">
        <v>189</v>
      </c>
    </row>
    <row r="23388" spans="1:16" x14ac:dyDescent="0.25">
      <c r="A23388" s="1">
        <v>44027</v>
      </c>
      <c r="B23388" t="s">
        <v>91</v>
      </c>
      <c r="C23388" t="s">
        <v>92</v>
      </c>
      <c r="D23388" t="s">
        <v>92</v>
      </c>
      <c r="E23388">
        <v>11.7444400787353</v>
      </c>
      <c r="F23388">
        <v>11.9611101150512</v>
      </c>
      <c r="G23388" t="s">
        <v>15</v>
      </c>
      <c r="H23388" t="s">
        <v>72</v>
      </c>
      <c r="I23388" t="s">
        <v>157</v>
      </c>
      <c r="J23388" t="s">
        <v>159</v>
      </c>
      <c r="K23388" t="s">
        <v>19</v>
      </c>
      <c r="L23388" t="s">
        <v>20</v>
      </c>
      <c r="M23388" s="3">
        <v>55096.77</v>
      </c>
      <c r="N23388" s="2">
        <v>142.5531</v>
      </c>
      <c r="O23388">
        <v>2020</v>
      </c>
      <c r="P23388" t="s">
        <v>190</v>
      </c>
    </row>
    <row r="23389" spans="1:16" x14ac:dyDescent="0.25">
      <c r="A23389" s="1">
        <v>44027</v>
      </c>
      <c r="B23389" t="s">
        <v>91</v>
      </c>
      <c r="C23389" t="s">
        <v>93</v>
      </c>
      <c r="D23389" t="s">
        <v>93</v>
      </c>
      <c r="E23389">
        <v>11.707240104675201</v>
      </c>
      <c r="F23389">
        <v>11.082489967346101</v>
      </c>
      <c r="G23389" t="s">
        <v>15</v>
      </c>
      <c r="H23389" t="s">
        <v>72</v>
      </c>
      <c r="I23389" t="s">
        <v>157</v>
      </c>
      <c r="J23389" t="s">
        <v>159</v>
      </c>
      <c r="K23389" t="s">
        <v>19</v>
      </c>
      <c r="L23389" t="s">
        <v>20</v>
      </c>
      <c r="M23389" s="3">
        <v>39612.9</v>
      </c>
      <c r="N23389" s="2">
        <v>102.4913</v>
      </c>
      <c r="O23389">
        <v>2020</v>
      </c>
      <c r="P23389" t="s">
        <v>190</v>
      </c>
    </row>
    <row r="23390" spans="1:16" x14ac:dyDescent="0.25">
      <c r="A23390" s="1">
        <v>44058</v>
      </c>
      <c r="B23390" t="s">
        <v>91</v>
      </c>
      <c r="C23390" t="s">
        <v>92</v>
      </c>
      <c r="D23390" t="s">
        <v>92</v>
      </c>
      <c r="E23390">
        <v>11.7444400787353</v>
      </c>
      <c r="F23390">
        <v>11.9611101150512</v>
      </c>
      <c r="G23390" t="s">
        <v>15</v>
      </c>
      <c r="H23390" t="s">
        <v>72</v>
      </c>
      <c r="I23390" t="s">
        <v>157</v>
      </c>
      <c r="J23390" t="s">
        <v>159</v>
      </c>
      <c r="K23390" t="s">
        <v>19</v>
      </c>
      <c r="L23390" t="s">
        <v>20</v>
      </c>
      <c r="M23390" s="3">
        <v>54870.97</v>
      </c>
      <c r="N23390" s="2">
        <v>144.01830000000001</v>
      </c>
      <c r="O23390">
        <v>2020</v>
      </c>
      <c r="P23390" t="s">
        <v>182</v>
      </c>
    </row>
    <row r="23391" spans="1:16" x14ac:dyDescent="0.25">
      <c r="A23391" s="1">
        <v>44058</v>
      </c>
      <c r="B23391" t="s">
        <v>91</v>
      </c>
      <c r="C23391" t="s">
        <v>93</v>
      </c>
      <c r="D23391" t="s">
        <v>93</v>
      </c>
      <c r="E23391">
        <v>11.707240104675201</v>
      </c>
      <c r="F23391">
        <v>11.082489967346101</v>
      </c>
      <c r="G23391" t="s">
        <v>15</v>
      </c>
      <c r="H23391" t="s">
        <v>72</v>
      </c>
      <c r="I23391" t="s">
        <v>157</v>
      </c>
      <c r="J23391" t="s">
        <v>159</v>
      </c>
      <c r="K23391" t="s">
        <v>19</v>
      </c>
      <c r="L23391" t="s">
        <v>20</v>
      </c>
      <c r="M23391" s="3">
        <v>40000</v>
      </c>
      <c r="N23391" s="2">
        <v>104.98690000000001</v>
      </c>
      <c r="O23391">
        <v>2020</v>
      </c>
      <c r="P23391" t="s">
        <v>182</v>
      </c>
    </row>
    <row r="23392" spans="1:16" x14ac:dyDescent="0.25">
      <c r="A23392" s="1">
        <v>44089</v>
      </c>
      <c r="B23392" t="s">
        <v>91</v>
      </c>
      <c r="C23392" t="s">
        <v>92</v>
      </c>
      <c r="D23392" t="s">
        <v>92</v>
      </c>
      <c r="E23392">
        <v>11.7444400787353</v>
      </c>
      <c r="F23392">
        <v>11.9611101150512</v>
      </c>
      <c r="G23392" t="s">
        <v>15</v>
      </c>
      <c r="H23392" t="s">
        <v>72</v>
      </c>
      <c r="I23392" t="s">
        <v>157</v>
      </c>
      <c r="J23392" t="s">
        <v>159</v>
      </c>
      <c r="K23392" t="s">
        <v>19</v>
      </c>
      <c r="L23392" t="s">
        <v>20</v>
      </c>
      <c r="M23392" s="3">
        <v>57900</v>
      </c>
      <c r="N23392" s="2">
        <v>153.98939999999999</v>
      </c>
      <c r="O23392">
        <v>2020</v>
      </c>
      <c r="P23392" t="s">
        <v>183</v>
      </c>
    </row>
    <row r="23393" spans="1:16" x14ac:dyDescent="0.25">
      <c r="A23393" s="1">
        <v>44089</v>
      </c>
      <c r="B23393" t="s">
        <v>91</v>
      </c>
      <c r="C23393" t="s">
        <v>93</v>
      </c>
      <c r="D23393" t="s">
        <v>93</v>
      </c>
      <c r="E23393">
        <v>11.707240104675201</v>
      </c>
      <c r="F23393">
        <v>11.082489967346101</v>
      </c>
      <c r="G23393" t="s">
        <v>15</v>
      </c>
      <c r="H23393" t="s">
        <v>72</v>
      </c>
      <c r="I23393" t="s">
        <v>157</v>
      </c>
      <c r="J23393" t="s">
        <v>159</v>
      </c>
      <c r="K23393" t="s">
        <v>19</v>
      </c>
      <c r="L23393" t="s">
        <v>20</v>
      </c>
      <c r="M23393" s="3">
        <v>39386.67</v>
      </c>
      <c r="N23393" s="2">
        <v>104.7518</v>
      </c>
      <c r="O23393">
        <v>2020</v>
      </c>
      <c r="P23393" t="s">
        <v>183</v>
      </c>
    </row>
    <row r="23394" spans="1:16" x14ac:dyDescent="0.25">
      <c r="A23394" s="1">
        <v>44119</v>
      </c>
      <c r="B23394" t="s">
        <v>91</v>
      </c>
      <c r="C23394" t="s">
        <v>92</v>
      </c>
      <c r="D23394" t="s">
        <v>92</v>
      </c>
      <c r="E23394">
        <v>11.7444400787353</v>
      </c>
      <c r="F23394">
        <v>11.9611101150512</v>
      </c>
      <c r="G23394" t="s">
        <v>15</v>
      </c>
      <c r="H23394" t="s">
        <v>72</v>
      </c>
      <c r="I23394" t="s">
        <v>157</v>
      </c>
      <c r="J23394" t="s">
        <v>159</v>
      </c>
      <c r="K23394" t="s">
        <v>19</v>
      </c>
      <c r="L23394" t="s">
        <v>20</v>
      </c>
      <c r="M23394" s="3">
        <v>54064.52</v>
      </c>
      <c r="N23394" s="2">
        <v>142.0881</v>
      </c>
      <c r="O23394">
        <v>2020</v>
      </c>
      <c r="P23394" t="s">
        <v>191</v>
      </c>
    </row>
    <row r="23395" spans="1:16" x14ac:dyDescent="0.25">
      <c r="A23395" s="1">
        <v>44150</v>
      </c>
      <c r="B23395" t="s">
        <v>91</v>
      </c>
      <c r="C23395" t="s">
        <v>93</v>
      </c>
      <c r="D23395" t="s">
        <v>93</v>
      </c>
      <c r="E23395">
        <v>11.707240104675201</v>
      </c>
      <c r="F23395">
        <v>11.082489967346101</v>
      </c>
      <c r="G23395" t="s">
        <v>15</v>
      </c>
      <c r="H23395" t="s">
        <v>72</v>
      </c>
      <c r="I23395" t="s">
        <v>157</v>
      </c>
      <c r="J23395" t="s">
        <v>159</v>
      </c>
      <c r="K23395" t="s">
        <v>19</v>
      </c>
      <c r="L23395" t="s">
        <v>20</v>
      </c>
      <c r="M23395" s="3">
        <v>35520</v>
      </c>
      <c r="N23395" s="2">
        <v>93.228300000000004</v>
      </c>
      <c r="O23395">
        <v>2020</v>
      </c>
      <c r="P23395" t="s">
        <v>184</v>
      </c>
    </row>
    <row r="23396" spans="1:16" x14ac:dyDescent="0.25">
      <c r="A23396" s="1">
        <v>44180</v>
      </c>
      <c r="B23396" t="s">
        <v>91</v>
      </c>
      <c r="C23396" t="s">
        <v>92</v>
      </c>
      <c r="D23396" t="s">
        <v>92</v>
      </c>
      <c r="E23396">
        <v>11.7444400787353</v>
      </c>
      <c r="F23396">
        <v>11.9611101150512</v>
      </c>
      <c r="G23396" t="s">
        <v>15</v>
      </c>
      <c r="H23396" t="s">
        <v>72</v>
      </c>
      <c r="I23396" t="s">
        <v>157</v>
      </c>
      <c r="J23396" t="s">
        <v>159</v>
      </c>
      <c r="K23396" t="s">
        <v>19</v>
      </c>
      <c r="L23396" t="s">
        <v>20</v>
      </c>
      <c r="M23396" s="3">
        <v>55290.32</v>
      </c>
      <c r="N23396" s="2">
        <v>147.83510000000001</v>
      </c>
      <c r="O23396">
        <v>2020</v>
      </c>
      <c r="P23396" t="s">
        <v>185</v>
      </c>
    </row>
    <row r="23397" spans="1:16" x14ac:dyDescent="0.25">
      <c r="A23397" s="1">
        <v>44180</v>
      </c>
      <c r="B23397" t="s">
        <v>91</v>
      </c>
      <c r="C23397" t="s">
        <v>93</v>
      </c>
      <c r="D23397" t="s">
        <v>93</v>
      </c>
      <c r="E23397">
        <v>11.707240104675201</v>
      </c>
      <c r="F23397">
        <v>11.082489967346101</v>
      </c>
      <c r="G23397" t="s">
        <v>15</v>
      </c>
      <c r="H23397" t="s">
        <v>72</v>
      </c>
      <c r="I23397" t="s">
        <v>157</v>
      </c>
      <c r="J23397" t="s">
        <v>159</v>
      </c>
      <c r="K23397" t="s">
        <v>19</v>
      </c>
      <c r="L23397" t="s">
        <v>20</v>
      </c>
      <c r="M23397" s="3">
        <v>37032.26</v>
      </c>
      <c r="N23397" s="2">
        <v>99.0167</v>
      </c>
      <c r="O23397">
        <v>2020</v>
      </c>
      <c r="P23397" t="s">
        <v>185</v>
      </c>
    </row>
    <row r="23398" spans="1:16" x14ac:dyDescent="0.25">
      <c r="A23398" s="1">
        <v>44211</v>
      </c>
      <c r="B23398" t="s">
        <v>91</v>
      </c>
      <c r="C23398" t="s">
        <v>92</v>
      </c>
      <c r="D23398" t="s">
        <v>92</v>
      </c>
      <c r="E23398">
        <v>11.7444400787353</v>
      </c>
      <c r="F23398">
        <v>11.9611101150512</v>
      </c>
      <c r="G23398" t="s">
        <v>15</v>
      </c>
      <c r="H23398" t="s">
        <v>72</v>
      </c>
      <c r="I23398" t="s">
        <v>157</v>
      </c>
      <c r="J23398" t="s">
        <v>159</v>
      </c>
      <c r="K23398" t="s">
        <v>19</v>
      </c>
      <c r="L23398" t="s">
        <v>20</v>
      </c>
      <c r="M23398" s="3">
        <v>57225.81</v>
      </c>
      <c r="N23398" s="2">
        <v>152.60220000000001</v>
      </c>
      <c r="O23398">
        <v>2021</v>
      </c>
      <c r="P23398" t="s">
        <v>181</v>
      </c>
    </row>
    <row r="23399" spans="1:16" x14ac:dyDescent="0.25">
      <c r="A23399" s="1">
        <v>44211</v>
      </c>
      <c r="B23399" t="s">
        <v>91</v>
      </c>
      <c r="C23399" t="s">
        <v>93</v>
      </c>
      <c r="D23399" t="s">
        <v>93</v>
      </c>
      <c r="E23399">
        <v>11.707240104675201</v>
      </c>
      <c r="F23399">
        <v>11.082489967346101</v>
      </c>
      <c r="G23399" t="s">
        <v>15</v>
      </c>
      <c r="H23399" t="s">
        <v>72</v>
      </c>
      <c r="I23399" t="s">
        <v>157</v>
      </c>
      <c r="J23399" t="s">
        <v>159</v>
      </c>
      <c r="K23399" t="s">
        <v>19</v>
      </c>
      <c r="L23399" t="s">
        <v>20</v>
      </c>
      <c r="M23399" s="3">
        <v>37903.230000000003</v>
      </c>
      <c r="N23399" s="2">
        <v>101.0753</v>
      </c>
      <c r="O23399">
        <v>2021</v>
      </c>
      <c r="P23399" t="s">
        <v>181</v>
      </c>
    </row>
    <row r="23400" spans="1:16" x14ac:dyDescent="0.25">
      <c r="A23400" s="1">
        <v>44242</v>
      </c>
      <c r="B23400" t="s">
        <v>91</v>
      </c>
      <c r="C23400" t="s">
        <v>92</v>
      </c>
      <c r="D23400" t="s">
        <v>92</v>
      </c>
      <c r="E23400">
        <v>11.7444400787353</v>
      </c>
      <c r="F23400">
        <v>11.9611101150512</v>
      </c>
      <c r="G23400" t="s">
        <v>15</v>
      </c>
      <c r="H23400" t="s">
        <v>72</v>
      </c>
      <c r="I23400" t="s">
        <v>157</v>
      </c>
      <c r="J23400" t="s">
        <v>159</v>
      </c>
      <c r="K23400" t="s">
        <v>19</v>
      </c>
      <c r="L23400" t="s">
        <v>20</v>
      </c>
      <c r="M23400" s="3">
        <v>58500</v>
      </c>
      <c r="N23400" s="2">
        <v>153.68450000000001</v>
      </c>
      <c r="O23400">
        <v>2021</v>
      </c>
      <c r="P23400" t="s">
        <v>186</v>
      </c>
    </row>
    <row r="23401" spans="1:16" x14ac:dyDescent="0.25">
      <c r="A23401" s="1">
        <v>44270</v>
      </c>
      <c r="B23401" t="s">
        <v>91</v>
      </c>
      <c r="C23401" t="s">
        <v>92</v>
      </c>
      <c r="D23401" t="s">
        <v>92</v>
      </c>
      <c r="E23401">
        <v>11.7444400787353</v>
      </c>
      <c r="F23401">
        <v>11.9611101150512</v>
      </c>
      <c r="G23401" t="s">
        <v>15</v>
      </c>
      <c r="H23401" t="s">
        <v>72</v>
      </c>
      <c r="I23401" t="s">
        <v>157</v>
      </c>
      <c r="J23401" t="s">
        <v>159</v>
      </c>
      <c r="K23401" t="s">
        <v>19</v>
      </c>
      <c r="L23401" t="s">
        <v>20</v>
      </c>
      <c r="M23401" s="3">
        <v>63291.67</v>
      </c>
      <c r="N23401" s="2">
        <v>166.3381</v>
      </c>
      <c r="O23401">
        <v>2021</v>
      </c>
      <c r="P23401" t="s">
        <v>187</v>
      </c>
    </row>
    <row r="23402" spans="1:16" x14ac:dyDescent="0.25">
      <c r="A23402" s="1">
        <v>44301</v>
      </c>
      <c r="B23402" t="s">
        <v>91</v>
      </c>
      <c r="C23402" t="s">
        <v>93</v>
      </c>
      <c r="D23402" t="s">
        <v>93</v>
      </c>
      <c r="E23402">
        <v>11.707240104675201</v>
      </c>
      <c r="F23402">
        <v>11.082489967346101</v>
      </c>
      <c r="G23402" t="s">
        <v>15</v>
      </c>
      <c r="H23402" t="s">
        <v>72</v>
      </c>
      <c r="I23402" t="s">
        <v>157</v>
      </c>
      <c r="J23402" t="s">
        <v>159</v>
      </c>
      <c r="K23402" t="s">
        <v>19</v>
      </c>
      <c r="L23402" t="s">
        <v>20</v>
      </c>
      <c r="M23402" s="3">
        <v>41633.33</v>
      </c>
      <c r="N23402" s="2">
        <v>109.56140000000001</v>
      </c>
      <c r="O23402">
        <v>2021</v>
      </c>
      <c r="P23402" t="s">
        <v>188</v>
      </c>
    </row>
    <row r="23403" spans="1:16" x14ac:dyDescent="0.25">
      <c r="A23403" s="1">
        <v>44331</v>
      </c>
      <c r="B23403" t="s">
        <v>91</v>
      </c>
      <c r="C23403" t="s">
        <v>92</v>
      </c>
      <c r="D23403" t="s">
        <v>92</v>
      </c>
      <c r="E23403">
        <v>11.7444400787353</v>
      </c>
      <c r="F23403">
        <v>11.9611101150512</v>
      </c>
      <c r="G23403" t="s">
        <v>15</v>
      </c>
      <c r="H23403" t="s">
        <v>72</v>
      </c>
      <c r="I23403" t="s">
        <v>157</v>
      </c>
      <c r="J23403" t="s">
        <v>159</v>
      </c>
      <c r="K23403" t="s">
        <v>19</v>
      </c>
      <c r="L23403" t="s">
        <v>20</v>
      </c>
      <c r="M23403" s="3">
        <v>70000</v>
      </c>
      <c r="N23403" s="2">
        <v>177.03809999999999</v>
      </c>
      <c r="O23403">
        <v>2021</v>
      </c>
      <c r="P23403" t="s">
        <v>189</v>
      </c>
    </row>
    <row r="23404" spans="1:16" x14ac:dyDescent="0.25">
      <c r="A23404" s="1">
        <v>44362</v>
      </c>
      <c r="B23404" t="s">
        <v>91</v>
      </c>
      <c r="C23404" t="s">
        <v>92</v>
      </c>
      <c r="D23404" t="s">
        <v>92</v>
      </c>
      <c r="E23404">
        <v>11.7444400787353</v>
      </c>
      <c r="F23404">
        <v>11.9611101150512</v>
      </c>
      <c r="G23404" t="s">
        <v>15</v>
      </c>
      <c r="H23404" t="s">
        <v>72</v>
      </c>
      <c r="I23404" t="s">
        <v>157</v>
      </c>
      <c r="J23404" t="s">
        <v>159</v>
      </c>
      <c r="K23404" t="s">
        <v>19</v>
      </c>
      <c r="L23404" t="s">
        <v>20</v>
      </c>
      <c r="M23404" s="3">
        <v>71166.67</v>
      </c>
      <c r="N23404" s="2">
        <v>172.7346</v>
      </c>
      <c r="O23404">
        <v>2021</v>
      </c>
      <c r="P23404" t="s">
        <v>192</v>
      </c>
    </row>
    <row r="23405" spans="1:16" x14ac:dyDescent="0.25">
      <c r="A23405" s="1">
        <v>44362</v>
      </c>
      <c r="B23405" t="s">
        <v>91</v>
      </c>
      <c r="C23405" t="s">
        <v>93</v>
      </c>
      <c r="D23405" t="s">
        <v>93</v>
      </c>
      <c r="E23405">
        <v>11.707240104675201</v>
      </c>
      <c r="F23405">
        <v>11.082489967346101</v>
      </c>
      <c r="G23405" t="s">
        <v>15</v>
      </c>
      <c r="H23405" t="s">
        <v>72</v>
      </c>
      <c r="I23405" t="s">
        <v>157</v>
      </c>
      <c r="J23405" t="s">
        <v>159</v>
      </c>
      <c r="K23405" t="s">
        <v>19</v>
      </c>
      <c r="L23405" t="s">
        <v>20</v>
      </c>
      <c r="M23405" s="3">
        <v>45083.33</v>
      </c>
      <c r="N23405" s="2">
        <v>109.4256</v>
      </c>
      <c r="O23405">
        <v>2021</v>
      </c>
      <c r="P23405" t="s">
        <v>192</v>
      </c>
    </row>
    <row r="23406" spans="1:16" x14ac:dyDescent="0.25">
      <c r="A23406" s="1">
        <v>44423</v>
      </c>
      <c r="B23406" t="s">
        <v>91</v>
      </c>
      <c r="C23406" t="s">
        <v>93</v>
      </c>
      <c r="D23406" t="s">
        <v>93</v>
      </c>
      <c r="E23406">
        <v>11.707240104675201</v>
      </c>
      <c r="F23406">
        <v>11.082489967346101</v>
      </c>
      <c r="G23406" t="s">
        <v>15</v>
      </c>
      <c r="H23406" t="s">
        <v>72</v>
      </c>
      <c r="I23406" t="s">
        <v>157</v>
      </c>
      <c r="J23406" t="s">
        <v>159</v>
      </c>
      <c r="K23406" t="s">
        <v>19</v>
      </c>
      <c r="L23406" t="s">
        <v>20</v>
      </c>
      <c r="M23406" s="3">
        <v>49290.32</v>
      </c>
      <c r="N23406" s="2">
        <v>120.1469</v>
      </c>
      <c r="O23406">
        <v>2021</v>
      </c>
      <c r="P23406" t="s">
        <v>182</v>
      </c>
    </row>
    <row r="23407" spans="1:16" x14ac:dyDescent="0.25">
      <c r="A23407" s="1">
        <v>44454</v>
      </c>
      <c r="B23407" t="s">
        <v>91</v>
      </c>
      <c r="C23407" t="s">
        <v>92</v>
      </c>
      <c r="D23407" t="s">
        <v>92</v>
      </c>
      <c r="E23407">
        <v>11.7444400787353</v>
      </c>
      <c r="F23407">
        <v>11.9611101150512</v>
      </c>
      <c r="G23407" t="s">
        <v>15</v>
      </c>
      <c r="H23407" t="s">
        <v>72</v>
      </c>
      <c r="I23407" t="s">
        <v>157</v>
      </c>
      <c r="J23407" t="s">
        <v>159</v>
      </c>
      <c r="K23407" t="s">
        <v>19</v>
      </c>
      <c r="L23407" t="s">
        <v>20</v>
      </c>
      <c r="M23407" s="3">
        <v>72333.33</v>
      </c>
      <c r="N23407" s="2">
        <v>175.99350000000001</v>
      </c>
      <c r="O23407">
        <v>2021</v>
      </c>
      <c r="P23407" t="s">
        <v>183</v>
      </c>
    </row>
    <row r="23408" spans="1:16" x14ac:dyDescent="0.25">
      <c r="A23408" s="1">
        <v>44484</v>
      </c>
      <c r="B23408" t="s">
        <v>91</v>
      </c>
      <c r="C23408" t="s">
        <v>92</v>
      </c>
      <c r="D23408" t="s">
        <v>92</v>
      </c>
      <c r="E23408">
        <v>11.7444400787353</v>
      </c>
      <c r="F23408">
        <v>11.9611101150512</v>
      </c>
      <c r="G23408" t="s">
        <v>15</v>
      </c>
      <c r="H23408" t="s">
        <v>72</v>
      </c>
      <c r="I23408" t="s">
        <v>157</v>
      </c>
      <c r="J23408" t="s">
        <v>159</v>
      </c>
      <c r="K23408" t="s">
        <v>19</v>
      </c>
      <c r="L23408" t="s">
        <v>20</v>
      </c>
      <c r="M23408" s="3">
        <v>70451.61</v>
      </c>
      <c r="N23408" s="2">
        <v>171.6866</v>
      </c>
      <c r="O23408">
        <v>2021</v>
      </c>
      <c r="P23408" t="s">
        <v>191</v>
      </c>
    </row>
    <row r="23409" spans="1:16" x14ac:dyDescent="0.25">
      <c r="A23409" s="1">
        <v>44576</v>
      </c>
      <c r="B23409" t="s">
        <v>91</v>
      </c>
      <c r="C23409" t="s">
        <v>92</v>
      </c>
      <c r="D23409" t="s">
        <v>92</v>
      </c>
      <c r="E23409">
        <v>11.7444400787353</v>
      </c>
      <c r="F23409">
        <v>11.9611101150512</v>
      </c>
      <c r="G23409" t="s">
        <v>15</v>
      </c>
      <c r="H23409" t="s">
        <v>72</v>
      </c>
      <c r="I23409" t="s">
        <v>157</v>
      </c>
      <c r="J23409" t="s">
        <v>159</v>
      </c>
      <c r="K23409" t="s">
        <v>19</v>
      </c>
      <c r="L23409" t="s">
        <v>20</v>
      </c>
      <c r="M23409" s="3">
        <v>80000</v>
      </c>
      <c r="N23409" s="2">
        <v>188.73670000000001</v>
      </c>
      <c r="O23409">
        <v>2022</v>
      </c>
      <c r="P23409" t="s">
        <v>181</v>
      </c>
    </row>
    <row r="23410" spans="1:16" x14ac:dyDescent="0.25">
      <c r="A23410" s="1">
        <v>44576</v>
      </c>
      <c r="B23410" t="s">
        <v>91</v>
      </c>
      <c r="C23410" t="s">
        <v>93</v>
      </c>
      <c r="D23410" t="s">
        <v>93</v>
      </c>
      <c r="E23410">
        <v>11.707240104675201</v>
      </c>
      <c r="F23410">
        <v>11.082489967346101</v>
      </c>
      <c r="G23410" t="s">
        <v>15</v>
      </c>
      <c r="H23410" t="s">
        <v>72</v>
      </c>
      <c r="I23410" t="s">
        <v>157</v>
      </c>
      <c r="J23410" t="s">
        <v>159</v>
      </c>
      <c r="K23410" t="s">
        <v>19</v>
      </c>
      <c r="L23410" t="s">
        <v>20</v>
      </c>
      <c r="M23410" s="3">
        <v>42000</v>
      </c>
      <c r="N23410" s="2">
        <v>99.086799999999997</v>
      </c>
      <c r="O23410">
        <v>2022</v>
      </c>
      <c r="P23410" t="s">
        <v>181</v>
      </c>
    </row>
    <row r="23411" spans="1:16" x14ac:dyDescent="0.25">
      <c r="A23411" s="1">
        <v>44607</v>
      </c>
      <c r="B23411" t="s">
        <v>91</v>
      </c>
      <c r="C23411" t="s">
        <v>93</v>
      </c>
      <c r="D23411" t="s">
        <v>93</v>
      </c>
      <c r="E23411">
        <v>11.707240104675201</v>
      </c>
      <c r="F23411">
        <v>11.082489967346101</v>
      </c>
      <c r="G23411" t="s">
        <v>15</v>
      </c>
      <c r="H23411" t="s">
        <v>72</v>
      </c>
      <c r="I23411" t="s">
        <v>157</v>
      </c>
      <c r="J23411" t="s">
        <v>159</v>
      </c>
      <c r="K23411" t="s">
        <v>19</v>
      </c>
      <c r="L23411" t="s">
        <v>20</v>
      </c>
      <c r="M23411" s="3">
        <v>42000</v>
      </c>
      <c r="N23411" s="2">
        <v>101.1463</v>
      </c>
      <c r="O23411">
        <v>2022</v>
      </c>
      <c r="P23411" t="s">
        <v>186</v>
      </c>
    </row>
    <row r="23412" spans="1:16" x14ac:dyDescent="0.25">
      <c r="A23412" s="1">
        <v>44635</v>
      </c>
      <c r="B23412" t="s">
        <v>91</v>
      </c>
      <c r="C23412" t="s">
        <v>93</v>
      </c>
      <c r="D23412" t="s">
        <v>93</v>
      </c>
      <c r="E23412">
        <v>11.707240104675201</v>
      </c>
      <c r="F23412">
        <v>11.082489967346101</v>
      </c>
      <c r="G23412" t="s">
        <v>15</v>
      </c>
      <c r="H23412" t="s">
        <v>72</v>
      </c>
      <c r="I23412" t="s">
        <v>157</v>
      </c>
      <c r="J23412" t="s">
        <v>159</v>
      </c>
      <c r="K23412" t="s">
        <v>19</v>
      </c>
      <c r="L23412" t="s">
        <v>20</v>
      </c>
      <c r="M23412" s="3">
        <v>40838.71</v>
      </c>
      <c r="N23412" s="2">
        <v>98.335400000000007</v>
      </c>
      <c r="O23412">
        <v>2022</v>
      </c>
      <c r="P23412" t="s">
        <v>187</v>
      </c>
    </row>
    <row r="23413" spans="1:16" x14ac:dyDescent="0.25">
      <c r="A23413" s="1">
        <v>44666</v>
      </c>
      <c r="B23413" t="s">
        <v>91</v>
      </c>
      <c r="C23413" t="s">
        <v>92</v>
      </c>
      <c r="D23413" t="s">
        <v>92</v>
      </c>
      <c r="E23413">
        <v>11.7444400787353</v>
      </c>
      <c r="F23413">
        <v>11.9611101150512</v>
      </c>
      <c r="G23413" t="s">
        <v>15</v>
      </c>
      <c r="H23413" t="s">
        <v>72</v>
      </c>
      <c r="I23413" t="s">
        <v>157</v>
      </c>
      <c r="J23413" t="s">
        <v>159</v>
      </c>
      <c r="K23413" t="s">
        <v>19</v>
      </c>
      <c r="L23413" t="s">
        <v>20</v>
      </c>
      <c r="M23413" s="3">
        <v>86566.67</v>
      </c>
      <c r="N23413" s="2">
        <v>209.0831</v>
      </c>
      <c r="O23413">
        <v>2022</v>
      </c>
      <c r="P23413" t="s">
        <v>188</v>
      </c>
    </row>
    <row r="23414" spans="1:16" x14ac:dyDescent="0.25">
      <c r="A23414" s="1">
        <v>44666</v>
      </c>
      <c r="B23414" t="s">
        <v>91</v>
      </c>
      <c r="C23414" t="s">
        <v>93</v>
      </c>
      <c r="D23414" t="s">
        <v>93</v>
      </c>
      <c r="E23414">
        <v>11.707240104675201</v>
      </c>
      <c r="F23414">
        <v>11.082489967346101</v>
      </c>
      <c r="G23414" t="s">
        <v>15</v>
      </c>
      <c r="H23414" t="s">
        <v>72</v>
      </c>
      <c r="I23414" t="s">
        <v>157</v>
      </c>
      <c r="J23414" t="s">
        <v>159</v>
      </c>
      <c r="K23414" t="s">
        <v>19</v>
      </c>
      <c r="L23414" t="s">
        <v>20</v>
      </c>
      <c r="M23414" s="3">
        <v>40666.67</v>
      </c>
      <c r="N23414" s="2">
        <v>98.221500000000006</v>
      </c>
      <c r="O23414">
        <v>2022</v>
      </c>
      <c r="P23414" t="s">
        <v>188</v>
      </c>
    </row>
    <row r="23415" spans="1:16" x14ac:dyDescent="0.25">
      <c r="A23415" s="1">
        <v>44696</v>
      </c>
      <c r="B23415" t="s">
        <v>91</v>
      </c>
      <c r="C23415" t="s">
        <v>92</v>
      </c>
      <c r="D23415" t="s">
        <v>92</v>
      </c>
      <c r="E23415">
        <v>11.7444400787353</v>
      </c>
      <c r="F23415">
        <v>11.9611101150512</v>
      </c>
      <c r="G23415" t="s">
        <v>15</v>
      </c>
      <c r="H23415" t="s">
        <v>72</v>
      </c>
      <c r="I23415" t="s">
        <v>157</v>
      </c>
      <c r="J23415" t="s">
        <v>159</v>
      </c>
      <c r="K23415" t="s">
        <v>19</v>
      </c>
      <c r="L23415" t="s">
        <v>20</v>
      </c>
      <c r="M23415" s="3">
        <v>90000</v>
      </c>
      <c r="N23415" s="2">
        <v>216.3629</v>
      </c>
      <c r="O23415">
        <v>2022</v>
      </c>
      <c r="P23415" t="s">
        <v>189</v>
      </c>
    </row>
    <row r="23416" spans="1:16" x14ac:dyDescent="0.25">
      <c r="A23416" s="1">
        <v>44727</v>
      </c>
      <c r="B23416" t="s">
        <v>91</v>
      </c>
      <c r="C23416" t="s">
        <v>92</v>
      </c>
      <c r="D23416" t="s">
        <v>92</v>
      </c>
      <c r="E23416">
        <v>11.7444400787353</v>
      </c>
      <c r="F23416">
        <v>11.9611101150512</v>
      </c>
      <c r="G23416" t="s">
        <v>15</v>
      </c>
      <c r="H23416" t="s">
        <v>72</v>
      </c>
      <c r="I23416" t="s">
        <v>157</v>
      </c>
      <c r="J23416" t="s">
        <v>159</v>
      </c>
      <c r="K23416" t="s">
        <v>19</v>
      </c>
      <c r="L23416" t="s">
        <v>20</v>
      </c>
      <c r="M23416" s="3">
        <v>92300</v>
      </c>
      <c r="N23416" s="2">
        <v>220.28639999999999</v>
      </c>
      <c r="O23416">
        <v>2022</v>
      </c>
      <c r="P23416" t="s">
        <v>192</v>
      </c>
    </row>
    <row r="23417" spans="1:16" x14ac:dyDescent="0.25">
      <c r="A23417" s="1">
        <v>44727</v>
      </c>
      <c r="B23417" t="s">
        <v>91</v>
      </c>
      <c r="C23417" t="s">
        <v>93</v>
      </c>
      <c r="D23417" t="s">
        <v>93</v>
      </c>
      <c r="E23417">
        <v>11.707240104675201</v>
      </c>
      <c r="F23417">
        <v>11.082489967346101</v>
      </c>
      <c r="G23417" t="s">
        <v>15</v>
      </c>
      <c r="H23417" t="s">
        <v>72</v>
      </c>
      <c r="I23417" t="s">
        <v>157</v>
      </c>
      <c r="J23417" t="s">
        <v>159</v>
      </c>
      <c r="K23417" t="s">
        <v>19</v>
      </c>
      <c r="L23417" t="s">
        <v>20</v>
      </c>
      <c r="M23417" s="3">
        <v>42700</v>
      </c>
      <c r="N23417" s="2">
        <v>101.9093</v>
      </c>
      <c r="O23417">
        <v>2022</v>
      </c>
      <c r="P23417" t="s">
        <v>192</v>
      </c>
    </row>
    <row r="23418" spans="1:16" x14ac:dyDescent="0.25">
      <c r="A23418" s="1">
        <v>44757</v>
      </c>
      <c r="B23418" t="s">
        <v>91</v>
      </c>
      <c r="C23418" t="s">
        <v>92</v>
      </c>
      <c r="D23418" t="s">
        <v>92</v>
      </c>
      <c r="E23418">
        <v>11.7444400787353</v>
      </c>
      <c r="F23418">
        <v>11.9611101150512</v>
      </c>
      <c r="G23418" t="s">
        <v>15</v>
      </c>
      <c r="H23418" t="s">
        <v>72</v>
      </c>
      <c r="I23418" t="s">
        <v>157</v>
      </c>
      <c r="J23418" t="s">
        <v>159</v>
      </c>
      <c r="K23418" t="s">
        <v>19</v>
      </c>
      <c r="L23418" t="s">
        <v>20</v>
      </c>
      <c r="M23418" s="3">
        <v>94322.58</v>
      </c>
      <c r="N23418" s="2">
        <v>227.37649999999999</v>
      </c>
      <c r="O23418">
        <v>2022</v>
      </c>
      <c r="P23418" t="s">
        <v>190</v>
      </c>
    </row>
    <row r="23419" spans="1:16" x14ac:dyDescent="0.25">
      <c r="A23419" s="1">
        <v>44757</v>
      </c>
      <c r="B23419" t="s">
        <v>91</v>
      </c>
      <c r="C23419" t="s">
        <v>93</v>
      </c>
      <c r="D23419" t="s">
        <v>93</v>
      </c>
      <c r="E23419">
        <v>11.707240104675201</v>
      </c>
      <c r="F23419">
        <v>11.082489967346101</v>
      </c>
      <c r="G23419" t="s">
        <v>15</v>
      </c>
      <c r="H23419" t="s">
        <v>72</v>
      </c>
      <c r="I23419" t="s">
        <v>157</v>
      </c>
      <c r="J23419" t="s">
        <v>159</v>
      </c>
      <c r="K23419" t="s">
        <v>19</v>
      </c>
      <c r="L23419" t="s">
        <v>20</v>
      </c>
      <c r="M23419" s="3">
        <v>44638.71</v>
      </c>
      <c r="N23419" s="2">
        <v>107.60720000000001</v>
      </c>
      <c r="O23419">
        <v>2022</v>
      </c>
      <c r="P23419" t="s">
        <v>190</v>
      </c>
    </row>
    <row r="23420" spans="1:16" x14ac:dyDescent="0.25">
      <c r="A23420" s="1">
        <v>44788</v>
      </c>
      <c r="B23420" t="s">
        <v>91</v>
      </c>
      <c r="C23420" t="s">
        <v>92</v>
      </c>
      <c r="D23420" t="s">
        <v>92</v>
      </c>
      <c r="E23420">
        <v>11.7444400787353</v>
      </c>
      <c r="F23420">
        <v>11.9611101150512</v>
      </c>
      <c r="G23420" t="s">
        <v>15</v>
      </c>
      <c r="H23420" t="s">
        <v>72</v>
      </c>
      <c r="I23420" t="s">
        <v>157</v>
      </c>
      <c r="J23420" t="s">
        <v>159</v>
      </c>
      <c r="K23420" t="s">
        <v>19</v>
      </c>
      <c r="L23420" t="s">
        <v>20</v>
      </c>
      <c r="M23420" s="3">
        <v>82916.67</v>
      </c>
      <c r="N23420" s="2">
        <v>198.0241</v>
      </c>
      <c r="O23420">
        <v>2022</v>
      </c>
      <c r="P23420" t="s">
        <v>182</v>
      </c>
    </row>
    <row r="23421" spans="1:16" x14ac:dyDescent="0.25">
      <c r="A23421" s="1">
        <v>44788</v>
      </c>
      <c r="B23421" t="s">
        <v>91</v>
      </c>
      <c r="C23421" t="s">
        <v>93</v>
      </c>
      <c r="D23421" t="s">
        <v>93</v>
      </c>
      <c r="E23421">
        <v>11.707240104675201</v>
      </c>
      <c r="F23421">
        <v>11.082489967346101</v>
      </c>
      <c r="G23421" t="s">
        <v>15</v>
      </c>
      <c r="H23421" t="s">
        <v>72</v>
      </c>
      <c r="I23421" t="s">
        <v>157</v>
      </c>
      <c r="J23421" t="s">
        <v>159</v>
      </c>
      <c r="K23421" t="s">
        <v>19</v>
      </c>
      <c r="L23421" t="s">
        <v>20</v>
      </c>
      <c r="M23421" s="3">
        <v>42875</v>
      </c>
      <c r="N23421" s="2">
        <v>102.3954</v>
      </c>
      <c r="O23421">
        <v>2022</v>
      </c>
      <c r="P23421" t="s">
        <v>182</v>
      </c>
    </row>
    <row r="23422" spans="1:16" x14ac:dyDescent="0.25">
      <c r="A23422" s="1">
        <v>44880</v>
      </c>
      <c r="B23422" t="s">
        <v>91</v>
      </c>
      <c r="C23422" t="s">
        <v>92</v>
      </c>
      <c r="D23422" t="s">
        <v>92</v>
      </c>
      <c r="E23422">
        <v>11.7444400787353</v>
      </c>
      <c r="F23422">
        <v>11.9611101150512</v>
      </c>
      <c r="G23422" t="s">
        <v>15</v>
      </c>
      <c r="H23422" t="s">
        <v>72</v>
      </c>
      <c r="I23422" t="s">
        <v>157</v>
      </c>
      <c r="J23422" t="s">
        <v>159</v>
      </c>
      <c r="K23422" t="s">
        <v>19</v>
      </c>
      <c r="L23422" t="s">
        <v>20</v>
      </c>
      <c r="M23422" s="3">
        <v>69300</v>
      </c>
      <c r="N23422" s="2">
        <v>157.20349999999999</v>
      </c>
      <c r="O23422">
        <v>2022</v>
      </c>
      <c r="P23422" t="s">
        <v>184</v>
      </c>
    </row>
    <row r="23423" spans="1:16" x14ac:dyDescent="0.25">
      <c r="A23423" s="1">
        <v>44880</v>
      </c>
      <c r="B23423" t="s">
        <v>91</v>
      </c>
      <c r="C23423" t="s">
        <v>93</v>
      </c>
      <c r="D23423" t="s">
        <v>93</v>
      </c>
      <c r="E23423">
        <v>11.707240104675201</v>
      </c>
      <c r="F23423">
        <v>11.082489967346101</v>
      </c>
      <c r="G23423" t="s">
        <v>15</v>
      </c>
      <c r="H23423" t="s">
        <v>72</v>
      </c>
      <c r="I23423" t="s">
        <v>157</v>
      </c>
      <c r="J23423" t="s">
        <v>159</v>
      </c>
      <c r="K23423" t="s">
        <v>19</v>
      </c>
      <c r="L23423" t="s">
        <v>20</v>
      </c>
      <c r="M23423" s="3">
        <v>41000</v>
      </c>
      <c r="N23423" s="2">
        <v>93.006399999999999</v>
      </c>
      <c r="O23423">
        <v>2022</v>
      </c>
      <c r="P23423" t="s">
        <v>184</v>
      </c>
    </row>
    <row r="23424" spans="1:16" x14ac:dyDescent="0.25">
      <c r="A23424" s="1">
        <v>44910</v>
      </c>
      <c r="B23424" t="s">
        <v>91</v>
      </c>
      <c r="C23424" t="s">
        <v>93</v>
      </c>
      <c r="D23424" t="s">
        <v>93</v>
      </c>
      <c r="E23424">
        <v>11.707240104675201</v>
      </c>
      <c r="F23424">
        <v>11.082489967346101</v>
      </c>
      <c r="G23424" t="s">
        <v>15</v>
      </c>
      <c r="H23424" t="s">
        <v>72</v>
      </c>
      <c r="I23424" t="s">
        <v>157</v>
      </c>
      <c r="J23424" t="s">
        <v>159</v>
      </c>
      <c r="K23424" t="s">
        <v>19</v>
      </c>
      <c r="L23424" t="s">
        <v>20</v>
      </c>
      <c r="M23424" s="3">
        <v>41419.35</v>
      </c>
      <c r="N23424" s="2">
        <v>93.085599999999999</v>
      </c>
      <c r="O23424">
        <v>2022</v>
      </c>
      <c r="P23424" t="s">
        <v>185</v>
      </c>
    </row>
    <row r="23425" spans="1:16" x14ac:dyDescent="0.25">
      <c r="A23425" s="1">
        <v>44941</v>
      </c>
      <c r="B23425" t="s">
        <v>91</v>
      </c>
      <c r="C23425" t="s">
        <v>92</v>
      </c>
      <c r="D23425" t="s">
        <v>175</v>
      </c>
      <c r="E23425">
        <v>11.7443411</v>
      </c>
      <c r="F23425">
        <v>11.962943900000001</v>
      </c>
      <c r="G23425" t="s">
        <v>15</v>
      </c>
      <c r="H23425" t="s">
        <v>72</v>
      </c>
      <c r="I23425" t="s">
        <v>158</v>
      </c>
      <c r="J23425" t="s">
        <v>159</v>
      </c>
      <c r="K23425" t="s">
        <v>58</v>
      </c>
      <c r="L23425" t="s">
        <v>20</v>
      </c>
      <c r="M23425" s="3">
        <v>1456.52</v>
      </c>
      <c r="N23425" s="2">
        <v>3.1614</v>
      </c>
      <c r="O23425">
        <v>2023</v>
      </c>
      <c r="P23425" t="s">
        <v>181</v>
      </c>
    </row>
    <row r="23426" spans="1:16" x14ac:dyDescent="0.25">
      <c r="A23426" s="1">
        <v>44941</v>
      </c>
      <c r="B23426" t="s">
        <v>91</v>
      </c>
      <c r="C23426" t="s">
        <v>140</v>
      </c>
      <c r="D23426" t="s">
        <v>140</v>
      </c>
      <c r="E23426">
        <v>12.8902778625488</v>
      </c>
      <c r="F23426">
        <v>11.921166419982899</v>
      </c>
      <c r="G23426" t="s">
        <v>15</v>
      </c>
      <c r="H23426" t="s">
        <v>72</v>
      </c>
      <c r="I23426" t="s">
        <v>158</v>
      </c>
      <c r="J23426" t="s">
        <v>159</v>
      </c>
      <c r="K23426" t="s">
        <v>58</v>
      </c>
      <c r="L23426" t="s">
        <v>20</v>
      </c>
      <c r="M23426" s="3">
        <v>794.44</v>
      </c>
      <c r="N23426" s="2">
        <v>1.7242999999999999</v>
      </c>
      <c r="O23426">
        <v>2023</v>
      </c>
      <c r="P23426" t="s">
        <v>181</v>
      </c>
    </row>
    <row r="23427" spans="1:16" x14ac:dyDescent="0.25">
      <c r="A23427" s="1">
        <v>44941</v>
      </c>
      <c r="B23427" t="s">
        <v>91</v>
      </c>
      <c r="C23427" t="s">
        <v>141</v>
      </c>
      <c r="D23427" t="s">
        <v>142</v>
      </c>
      <c r="E23427">
        <v>11.2852020263671</v>
      </c>
      <c r="F23427">
        <v>11.9995012283325</v>
      </c>
      <c r="G23427" t="s">
        <v>15</v>
      </c>
      <c r="H23427" t="s">
        <v>72</v>
      </c>
      <c r="I23427" t="s">
        <v>158</v>
      </c>
      <c r="J23427" t="s">
        <v>159</v>
      </c>
      <c r="K23427" t="s">
        <v>58</v>
      </c>
      <c r="L23427" t="s">
        <v>20</v>
      </c>
      <c r="M23427" s="3">
        <v>956.67</v>
      </c>
      <c r="N23427" s="2">
        <v>2.0764</v>
      </c>
      <c r="O23427">
        <v>2023</v>
      </c>
      <c r="P23427" t="s">
        <v>181</v>
      </c>
    </row>
    <row r="23428" spans="1:16" x14ac:dyDescent="0.25">
      <c r="A23428" s="1">
        <v>44941</v>
      </c>
      <c r="B23428" t="s">
        <v>91</v>
      </c>
      <c r="C23428" t="s">
        <v>155</v>
      </c>
      <c r="D23428" t="s">
        <v>156</v>
      </c>
      <c r="E23428">
        <v>10.813901901245099</v>
      </c>
      <c r="F23428">
        <v>11.728192329406699</v>
      </c>
      <c r="G23428" t="s">
        <v>15</v>
      </c>
      <c r="H23428" t="s">
        <v>72</v>
      </c>
      <c r="I23428" t="s">
        <v>158</v>
      </c>
      <c r="J23428" t="s">
        <v>159</v>
      </c>
      <c r="K23428" t="s">
        <v>58</v>
      </c>
      <c r="L23428" t="s">
        <v>20</v>
      </c>
      <c r="M23428" s="3">
        <v>453.33</v>
      </c>
      <c r="N23428" s="2">
        <v>0.98399999999999999</v>
      </c>
      <c r="O23428">
        <v>2023</v>
      </c>
      <c r="P23428" t="s">
        <v>181</v>
      </c>
    </row>
    <row r="23429" spans="1:16" x14ac:dyDescent="0.25">
      <c r="A23429" s="1">
        <v>44941</v>
      </c>
      <c r="B23429" t="s">
        <v>91</v>
      </c>
      <c r="C23429" t="s">
        <v>143</v>
      </c>
      <c r="D23429" t="s">
        <v>143</v>
      </c>
      <c r="E23429">
        <v>12.2018594741821</v>
      </c>
      <c r="F23429">
        <v>10.8782444000244</v>
      </c>
      <c r="G23429" t="s">
        <v>15</v>
      </c>
      <c r="H23429" t="s">
        <v>72</v>
      </c>
      <c r="I23429" t="s">
        <v>158</v>
      </c>
      <c r="J23429" t="s">
        <v>159</v>
      </c>
      <c r="K23429" t="s">
        <v>58</v>
      </c>
      <c r="L23429" t="s">
        <v>20</v>
      </c>
      <c r="M23429" s="3">
        <v>1000</v>
      </c>
      <c r="N23429" s="2">
        <v>2.1705000000000001</v>
      </c>
      <c r="O23429">
        <v>2023</v>
      </c>
      <c r="P23429" t="s">
        <v>181</v>
      </c>
    </row>
    <row r="23430" spans="1:16" x14ac:dyDescent="0.25">
      <c r="A23430" s="1">
        <v>44941</v>
      </c>
      <c r="B23430" t="s">
        <v>91</v>
      </c>
      <c r="C23430" t="s">
        <v>144</v>
      </c>
      <c r="D23430" t="s">
        <v>145</v>
      </c>
      <c r="E23430">
        <v>12.868664741516101</v>
      </c>
      <c r="F23430">
        <v>11.039624214172299</v>
      </c>
      <c r="G23430" t="s">
        <v>15</v>
      </c>
      <c r="H23430" t="s">
        <v>72</v>
      </c>
      <c r="I23430" t="s">
        <v>158</v>
      </c>
      <c r="J23430" t="s">
        <v>159</v>
      </c>
      <c r="K23430" t="s">
        <v>58</v>
      </c>
      <c r="L23430" t="s">
        <v>20</v>
      </c>
      <c r="M23430" s="3">
        <v>800</v>
      </c>
      <c r="N23430" s="2">
        <v>1.7363999999999999</v>
      </c>
      <c r="O23430">
        <v>2023</v>
      </c>
      <c r="P23430" t="s">
        <v>181</v>
      </c>
    </row>
    <row r="23431" spans="1:16" x14ac:dyDescent="0.25">
      <c r="A23431" s="1">
        <v>44941</v>
      </c>
      <c r="B23431" t="s">
        <v>91</v>
      </c>
      <c r="C23431" t="s">
        <v>93</v>
      </c>
      <c r="D23431" t="s">
        <v>93</v>
      </c>
      <c r="E23431">
        <v>11.707240104675201</v>
      </c>
      <c r="F23431">
        <v>11.082489967346101</v>
      </c>
      <c r="G23431" t="s">
        <v>15</v>
      </c>
      <c r="H23431" t="s">
        <v>72</v>
      </c>
      <c r="I23431" t="s">
        <v>157</v>
      </c>
      <c r="J23431" t="s">
        <v>159</v>
      </c>
      <c r="K23431" t="s">
        <v>19</v>
      </c>
      <c r="L23431" t="s">
        <v>20</v>
      </c>
      <c r="M23431" s="3">
        <v>42000</v>
      </c>
      <c r="N23431" s="2">
        <v>91.160499999999999</v>
      </c>
      <c r="O23431">
        <v>2023</v>
      </c>
      <c r="P23431" t="s">
        <v>181</v>
      </c>
    </row>
    <row r="23432" spans="1:16" x14ac:dyDescent="0.25">
      <c r="A23432" s="1">
        <v>44972</v>
      </c>
      <c r="B23432" t="s">
        <v>91</v>
      </c>
      <c r="C23432" t="s">
        <v>141</v>
      </c>
      <c r="D23432" t="s">
        <v>142</v>
      </c>
      <c r="E23432">
        <v>11.2852020263671</v>
      </c>
      <c r="F23432">
        <v>11.9995012283325</v>
      </c>
      <c r="G23432" t="s">
        <v>15</v>
      </c>
      <c r="H23432" t="s">
        <v>72</v>
      </c>
      <c r="I23432" t="s">
        <v>158</v>
      </c>
      <c r="J23432" t="s">
        <v>159</v>
      </c>
      <c r="K23432" t="s">
        <v>58</v>
      </c>
      <c r="L23432" t="s">
        <v>20</v>
      </c>
      <c r="M23432" s="3">
        <v>878.57</v>
      </c>
      <c r="N23432" s="2">
        <v>1.9097</v>
      </c>
      <c r="O23432">
        <v>2023</v>
      </c>
      <c r="P23432" t="s">
        <v>186</v>
      </c>
    </row>
    <row r="23433" spans="1:16" x14ac:dyDescent="0.25">
      <c r="A23433" s="1">
        <v>44972</v>
      </c>
      <c r="B23433" t="s">
        <v>91</v>
      </c>
      <c r="C23433" t="s">
        <v>155</v>
      </c>
      <c r="D23433" t="s">
        <v>156</v>
      </c>
      <c r="E23433">
        <v>10.813901901245099</v>
      </c>
      <c r="F23433">
        <v>11.728192329406699</v>
      </c>
      <c r="G23433" t="s">
        <v>15</v>
      </c>
      <c r="H23433" t="s">
        <v>72</v>
      </c>
      <c r="I23433" t="s">
        <v>158</v>
      </c>
      <c r="J23433" t="s">
        <v>159</v>
      </c>
      <c r="K23433" t="s">
        <v>58</v>
      </c>
      <c r="L23433" t="s">
        <v>20</v>
      </c>
      <c r="M23433" s="3">
        <v>500</v>
      </c>
      <c r="N23433" s="2">
        <v>1.0868</v>
      </c>
      <c r="O23433">
        <v>2023</v>
      </c>
      <c r="P23433" t="s">
        <v>186</v>
      </c>
    </row>
    <row r="23434" spans="1:16" x14ac:dyDescent="0.25">
      <c r="A23434" s="1">
        <v>44972</v>
      </c>
      <c r="B23434" t="s">
        <v>91</v>
      </c>
      <c r="C23434" t="s">
        <v>143</v>
      </c>
      <c r="D23434" t="s">
        <v>143</v>
      </c>
      <c r="E23434">
        <v>12.2018594741821</v>
      </c>
      <c r="F23434">
        <v>10.8782444000244</v>
      </c>
      <c r="G23434" t="s">
        <v>15</v>
      </c>
      <c r="H23434" t="s">
        <v>72</v>
      </c>
      <c r="I23434" t="s">
        <v>158</v>
      </c>
      <c r="J23434" t="s">
        <v>159</v>
      </c>
      <c r="K23434" t="s">
        <v>58</v>
      </c>
      <c r="L23434" t="s">
        <v>20</v>
      </c>
      <c r="M23434" s="3">
        <v>1000</v>
      </c>
      <c r="N23434" s="2">
        <v>2.1736</v>
      </c>
      <c r="O23434">
        <v>2023</v>
      </c>
      <c r="P23434" t="s">
        <v>186</v>
      </c>
    </row>
    <row r="23435" spans="1:16" x14ac:dyDescent="0.25">
      <c r="A23435" s="1">
        <v>44972</v>
      </c>
      <c r="B23435" t="s">
        <v>91</v>
      </c>
      <c r="C23435" t="s">
        <v>144</v>
      </c>
      <c r="D23435" t="s">
        <v>145</v>
      </c>
      <c r="E23435">
        <v>12.868664741516101</v>
      </c>
      <c r="F23435">
        <v>11.039624214172299</v>
      </c>
      <c r="G23435" t="s">
        <v>15</v>
      </c>
      <c r="H23435" t="s">
        <v>72</v>
      </c>
      <c r="I23435" t="s">
        <v>158</v>
      </c>
      <c r="J23435" t="s">
        <v>159</v>
      </c>
      <c r="K23435" t="s">
        <v>58</v>
      </c>
      <c r="L23435" t="s">
        <v>20</v>
      </c>
      <c r="M23435" s="3">
        <v>800</v>
      </c>
      <c r="N23435" s="2">
        <v>1.7388999999999999</v>
      </c>
      <c r="O23435">
        <v>2023</v>
      </c>
      <c r="P23435" t="s">
        <v>186</v>
      </c>
    </row>
    <row r="23436" spans="1:16" x14ac:dyDescent="0.25">
      <c r="A23436" s="1">
        <v>44972</v>
      </c>
      <c r="B23436" t="s">
        <v>91</v>
      </c>
      <c r="C23436" t="s">
        <v>146</v>
      </c>
      <c r="D23436" t="s">
        <v>146</v>
      </c>
      <c r="E23436">
        <v>12.8729648590087</v>
      </c>
      <c r="F23436">
        <v>10.445594787597599</v>
      </c>
      <c r="G23436" t="s">
        <v>15</v>
      </c>
      <c r="H23436" t="s">
        <v>72</v>
      </c>
      <c r="I23436" t="s">
        <v>158</v>
      </c>
      <c r="J23436" t="s">
        <v>159</v>
      </c>
      <c r="K23436" t="s">
        <v>58</v>
      </c>
      <c r="L23436" t="s">
        <v>20</v>
      </c>
      <c r="M23436" s="3">
        <v>800</v>
      </c>
      <c r="N23436" s="2">
        <v>1.7388999999999999</v>
      </c>
      <c r="O23436">
        <v>2023</v>
      </c>
      <c r="P23436" t="s">
        <v>186</v>
      </c>
    </row>
    <row r="23437" spans="1:16" x14ac:dyDescent="0.25">
      <c r="A23437" s="1">
        <v>44972</v>
      </c>
      <c r="B23437" t="s">
        <v>91</v>
      </c>
      <c r="C23437" t="s">
        <v>93</v>
      </c>
      <c r="D23437" t="s">
        <v>93</v>
      </c>
      <c r="E23437">
        <v>11.707240104675201</v>
      </c>
      <c r="F23437">
        <v>11.082489967346101</v>
      </c>
      <c r="G23437" t="s">
        <v>15</v>
      </c>
      <c r="H23437" t="s">
        <v>72</v>
      </c>
      <c r="I23437" t="s">
        <v>158</v>
      </c>
      <c r="J23437" t="s">
        <v>159</v>
      </c>
      <c r="K23437" t="s">
        <v>58</v>
      </c>
      <c r="L23437" t="s">
        <v>20</v>
      </c>
      <c r="M23437" s="3">
        <v>961.54</v>
      </c>
      <c r="N23437" s="2">
        <v>2.09</v>
      </c>
      <c r="O23437">
        <v>2023</v>
      </c>
      <c r="P23437" t="s">
        <v>186</v>
      </c>
    </row>
    <row r="23438" spans="1:16" x14ac:dyDescent="0.25">
      <c r="A23438" s="1">
        <v>44972</v>
      </c>
      <c r="B23438" t="s">
        <v>91</v>
      </c>
      <c r="C23438" t="s">
        <v>147</v>
      </c>
      <c r="D23438" t="s">
        <v>147</v>
      </c>
      <c r="E23438">
        <v>13.149833679199199</v>
      </c>
      <c r="F23438">
        <v>11.5402355194091</v>
      </c>
      <c r="G23438" t="s">
        <v>15</v>
      </c>
      <c r="H23438" t="s">
        <v>72</v>
      </c>
      <c r="I23438" t="s">
        <v>158</v>
      </c>
      <c r="J23438" t="s">
        <v>159</v>
      </c>
      <c r="K23438" t="s">
        <v>58</v>
      </c>
      <c r="L23438" t="s">
        <v>20</v>
      </c>
      <c r="M23438" s="3">
        <v>1250</v>
      </c>
      <c r="N23438" s="2">
        <v>2.7170000000000001</v>
      </c>
      <c r="O23438">
        <v>2023</v>
      </c>
      <c r="P23438" t="s">
        <v>186</v>
      </c>
    </row>
    <row r="23439" spans="1:16" x14ac:dyDescent="0.25">
      <c r="A23439" s="1">
        <v>45000</v>
      </c>
      <c r="B23439" t="s">
        <v>91</v>
      </c>
      <c r="C23439" t="s">
        <v>140</v>
      </c>
      <c r="D23439" t="s">
        <v>140</v>
      </c>
      <c r="E23439">
        <v>12.8902778625488</v>
      </c>
      <c r="F23439">
        <v>11.921166419982899</v>
      </c>
      <c r="G23439" t="s">
        <v>15</v>
      </c>
      <c r="H23439" t="s">
        <v>72</v>
      </c>
      <c r="I23439" t="s">
        <v>158</v>
      </c>
      <c r="J23439" t="s">
        <v>159</v>
      </c>
      <c r="K23439" t="s">
        <v>58</v>
      </c>
      <c r="L23439" t="s">
        <v>20</v>
      </c>
      <c r="M23439" s="3">
        <v>681.58</v>
      </c>
      <c r="N23439" s="2">
        <v>1.4816</v>
      </c>
      <c r="O23439">
        <v>2023</v>
      </c>
      <c r="P23439" t="s">
        <v>187</v>
      </c>
    </row>
    <row r="23440" spans="1:16" x14ac:dyDescent="0.25">
      <c r="A23440" s="1">
        <v>45000</v>
      </c>
      <c r="B23440" t="s">
        <v>91</v>
      </c>
      <c r="C23440" t="s">
        <v>141</v>
      </c>
      <c r="D23440" t="s">
        <v>142</v>
      </c>
      <c r="E23440">
        <v>11.2852020263671</v>
      </c>
      <c r="F23440">
        <v>11.9995012283325</v>
      </c>
      <c r="G23440" t="s">
        <v>15</v>
      </c>
      <c r="H23440" t="s">
        <v>72</v>
      </c>
      <c r="I23440" t="s">
        <v>158</v>
      </c>
      <c r="J23440" t="s">
        <v>159</v>
      </c>
      <c r="K23440" t="s">
        <v>58</v>
      </c>
      <c r="L23440" t="s">
        <v>20</v>
      </c>
      <c r="M23440" s="3">
        <v>758.06</v>
      </c>
      <c r="N23440" s="2">
        <v>1.6478999999999999</v>
      </c>
      <c r="O23440">
        <v>2023</v>
      </c>
      <c r="P23440" t="s">
        <v>187</v>
      </c>
    </row>
    <row r="23441" spans="1:16" x14ac:dyDescent="0.25">
      <c r="A23441" s="1">
        <v>45000</v>
      </c>
      <c r="B23441" t="s">
        <v>91</v>
      </c>
      <c r="C23441" t="s">
        <v>143</v>
      </c>
      <c r="D23441" t="s">
        <v>143</v>
      </c>
      <c r="E23441">
        <v>12.2018594741821</v>
      </c>
      <c r="F23441">
        <v>10.8782444000244</v>
      </c>
      <c r="G23441" t="s">
        <v>15</v>
      </c>
      <c r="H23441" t="s">
        <v>72</v>
      </c>
      <c r="I23441" t="s">
        <v>158</v>
      </c>
      <c r="J23441" t="s">
        <v>159</v>
      </c>
      <c r="K23441" t="s">
        <v>58</v>
      </c>
      <c r="L23441" t="s">
        <v>20</v>
      </c>
      <c r="M23441" s="3">
        <v>1000</v>
      </c>
      <c r="N23441" s="2">
        <v>2.1738</v>
      </c>
      <c r="O23441">
        <v>2023</v>
      </c>
      <c r="P23441" t="s">
        <v>187</v>
      </c>
    </row>
    <row r="23442" spans="1:16" x14ac:dyDescent="0.25">
      <c r="A23442" s="1">
        <v>45000</v>
      </c>
      <c r="B23442" t="s">
        <v>91</v>
      </c>
      <c r="C23442" t="s">
        <v>144</v>
      </c>
      <c r="D23442" t="s">
        <v>145</v>
      </c>
      <c r="E23442">
        <v>12.868664741516101</v>
      </c>
      <c r="F23442">
        <v>11.039624214172299</v>
      </c>
      <c r="G23442" t="s">
        <v>15</v>
      </c>
      <c r="H23442" t="s">
        <v>72</v>
      </c>
      <c r="I23442" t="s">
        <v>158</v>
      </c>
      <c r="J23442" t="s">
        <v>159</v>
      </c>
      <c r="K23442" t="s">
        <v>58</v>
      </c>
      <c r="L23442" t="s">
        <v>20</v>
      </c>
      <c r="M23442" s="3">
        <v>967.74</v>
      </c>
      <c r="N23442" s="2">
        <v>2.1036000000000001</v>
      </c>
      <c r="O23442">
        <v>2023</v>
      </c>
      <c r="P23442" t="s">
        <v>187</v>
      </c>
    </row>
    <row r="23443" spans="1:16" x14ac:dyDescent="0.25">
      <c r="A23443" s="1">
        <v>45000</v>
      </c>
      <c r="B23443" t="s">
        <v>91</v>
      </c>
      <c r="C23443" t="s">
        <v>146</v>
      </c>
      <c r="D23443" t="s">
        <v>146</v>
      </c>
      <c r="E23443">
        <v>12.8729648590087</v>
      </c>
      <c r="F23443">
        <v>10.445594787597599</v>
      </c>
      <c r="G23443" t="s">
        <v>15</v>
      </c>
      <c r="H23443" t="s">
        <v>72</v>
      </c>
      <c r="I23443" t="s">
        <v>158</v>
      </c>
      <c r="J23443" t="s">
        <v>159</v>
      </c>
      <c r="K23443" t="s">
        <v>58</v>
      </c>
      <c r="L23443" t="s">
        <v>20</v>
      </c>
      <c r="M23443" s="3">
        <v>838.71</v>
      </c>
      <c r="N23443" s="2">
        <v>1.8231999999999999</v>
      </c>
      <c r="O23443">
        <v>2023</v>
      </c>
      <c r="P23443" t="s">
        <v>187</v>
      </c>
    </row>
    <row r="23444" spans="1:16" x14ac:dyDescent="0.25">
      <c r="A23444" s="1">
        <v>45000</v>
      </c>
      <c r="B23444" t="s">
        <v>91</v>
      </c>
      <c r="C23444" t="s">
        <v>93</v>
      </c>
      <c r="D23444" t="s">
        <v>93</v>
      </c>
      <c r="E23444">
        <v>11.707240104675201</v>
      </c>
      <c r="F23444">
        <v>11.082489967346101</v>
      </c>
      <c r="G23444" t="s">
        <v>15</v>
      </c>
      <c r="H23444" t="s">
        <v>72</v>
      </c>
      <c r="I23444" t="s">
        <v>158</v>
      </c>
      <c r="J23444" t="s">
        <v>159</v>
      </c>
      <c r="K23444" t="s">
        <v>58</v>
      </c>
      <c r="L23444" t="s">
        <v>20</v>
      </c>
      <c r="M23444" s="3">
        <v>1000</v>
      </c>
      <c r="N23444" s="2">
        <v>2.1738</v>
      </c>
      <c r="O23444">
        <v>2023</v>
      </c>
      <c r="P23444" t="s">
        <v>187</v>
      </c>
    </row>
    <row r="23445" spans="1:16" x14ac:dyDescent="0.25">
      <c r="A23445" s="1">
        <v>45000</v>
      </c>
      <c r="B23445" t="s">
        <v>91</v>
      </c>
      <c r="C23445" t="s">
        <v>148</v>
      </c>
      <c r="D23445" t="s">
        <v>148</v>
      </c>
      <c r="E23445">
        <v>13.062664985656699</v>
      </c>
      <c r="F23445">
        <v>11.1713705062866</v>
      </c>
      <c r="G23445" t="s">
        <v>15</v>
      </c>
      <c r="H23445" t="s">
        <v>72</v>
      </c>
      <c r="I23445" t="s">
        <v>158</v>
      </c>
      <c r="J23445" t="s">
        <v>159</v>
      </c>
      <c r="K23445" t="s">
        <v>58</v>
      </c>
      <c r="L23445" t="s">
        <v>20</v>
      </c>
      <c r="M23445" s="3">
        <v>900</v>
      </c>
      <c r="N23445" s="2">
        <v>1.9563999999999999</v>
      </c>
      <c r="O23445">
        <v>2023</v>
      </c>
      <c r="P23445" t="s">
        <v>187</v>
      </c>
    </row>
    <row r="23446" spans="1:16" x14ac:dyDescent="0.25">
      <c r="A23446" s="1">
        <v>45031</v>
      </c>
      <c r="B23446" t="s">
        <v>91</v>
      </c>
      <c r="C23446" t="s">
        <v>143</v>
      </c>
      <c r="D23446" t="s">
        <v>143</v>
      </c>
      <c r="E23446">
        <v>12.2018594741821</v>
      </c>
      <c r="F23446">
        <v>10.8782444000244</v>
      </c>
      <c r="G23446" t="s">
        <v>15</v>
      </c>
      <c r="H23446" t="s">
        <v>72</v>
      </c>
      <c r="I23446" t="s">
        <v>158</v>
      </c>
      <c r="J23446" t="s">
        <v>159</v>
      </c>
      <c r="K23446" t="s">
        <v>58</v>
      </c>
      <c r="L23446" t="s">
        <v>20</v>
      </c>
      <c r="M23446" s="3">
        <v>1000</v>
      </c>
      <c r="N23446" s="2">
        <v>2.1713</v>
      </c>
      <c r="O23446">
        <v>2023</v>
      </c>
      <c r="P23446" t="s">
        <v>188</v>
      </c>
    </row>
    <row r="23447" spans="1:16" x14ac:dyDescent="0.25">
      <c r="A23447" s="1">
        <v>45031</v>
      </c>
      <c r="B23447" t="s">
        <v>91</v>
      </c>
      <c r="C23447" t="s">
        <v>144</v>
      </c>
      <c r="D23447" t="s">
        <v>145</v>
      </c>
      <c r="E23447">
        <v>12.868664741516101</v>
      </c>
      <c r="F23447">
        <v>11.039624214172299</v>
      </c>
      <c r="G23447" t="s">
        <v>15</v>
      </c>
      <c r="H23447" t="s">
        <v>72</v>
      </c>
      <c r="I23447" t="s">
        <v>158</v>
      </c>
      <c r="J23447" t="s">
        <v>159</v>
      </c>
      <c r="K23447" t="s">
        <v>58</v>
      </c>
      <c r="L23447" t="s">
        <v>20</v>
      </c>
      <c r="M23447" s="3">
        <v>1000</v>
      </c>
      <c r="N23447" s="2">
        <v>2.1713</v>
      </c>
      <c r="O23447">
        <v>2023</v>
      </c>
      <c r="P23447" t="s">
        <v>188</v>
      </c>
    </row>
    <row r="23448" spans="1:16" x14ac:dyDescent="0.25">
      <c r="A23448" s="1">
        <v>45031</v>
      </c>
      <c r="B23448" t="s">
        <v>91</v>
      </c>
      <c r="C23448" t="s">
        <v>146</v>
      </c>
      <c r="D23448" t="s">
        <v>146</v>
      </c>
      <c r="E23448">
        <v>12.8729648590087</v>
      </c>
      <c r="F23448">
        <v>10.445594787597599</v>
      </c>
      <c r="G23448" t="s">
        <v>15</v>
      </c>
      <c r="H23448" t="s">
        <v>72</v>
      </c>
      <c r="I23448" t="s">
        <v>158</v>
      </c>
      <c r="J23448" t="s">
        <v>159</v>
      </c>
      <c r="K23448" t="s">
        <v>58</v>
      </c>
      <c r="L23448" t="s">
        <v>20</v>
      </c>
      <c r="M23448" s="3">
        <v>993.33</v>
      </c>
      <c r="N23448" s="2">
        <v>2.1568000000000001</v>
      </c>
      <c r="O23448">
        <v>2023</v>
      </c>
      <c r="P23448" t="s">
        <v>188</v>
      </c>
    </row>
    <row r="23449" spans="1:16" x14ac:dyDescent="0.25">
      <c r="A23449" s="1">
        <v>45031</v>
      </c>
      <c r="B23449" t="s">
        <v>91</v>
      </c>
      <c r="C23449" t="s">
        <v>93</v>
      </c>
      <c r="D23449" t="s">
        <v>93</v>
      </c>
      <c r="E23449">
        <v>11.707240104675201</v>
      </c>
      <c r="F23449">
        <v>11.082489967346101</v>
      </c>
      <c r="G23449" t="s">
        <v>15</v>
      </c>
      <c r="H23449" t="s">
        <v>72</v>
      </c>
      <c r="I23449" t="s">
        <v>158</v>
      </c>
      <c r="J23449" t="s">
        <v>159</v>
      </c>
      <c r="K23449" t="s">
        <v>58</v>
      </c>
      <c r="L23449" t="s">
        <v>20</v>
      </c>
      <c r="M23449" s="3">
        <v>900</v>
      </c>
      <c r="N23449" s="2">
        <v>1.9541999999999999</v>
      </c>
      <c r="O23449">
        <v>2023</v>
      </c>
      <c r="P23449" t="s">
        <v>188</v>
      </c>
    </row>
    <row r="23450" spans="1:16" x14ac:dyDescent="0.25">
      <c r="A23450" s="1">
        <v>45031</v>
      </c>
      <c r="B23450" t="s">
        <v>91</v>
      </c>
      <c r="C23450" t="s">
        <v>147</v>
      </c>
      <c r="D23450" t="s">
        <v>147</v>
      </c>
      <c r="E23450">
        <v>13.149833679199199</v>
      </c>
      <c r="F23450">
        <v>11.5402355194091</v>
      </c>
      <c r="G23450" t="s">
        <v>15</v>
      </c>
      <c r="H23450" t="s">
        <v>72</v>
      </c>
      <c r="I23450" t="s">
        <v>158</v>
      </c>
      <c r="J23450" t="s">
        <v>159</v>
      </c>
      <c r="K23450" t="s">
        <v>58</v>
      </c>
      <c r="L23450" t="s">
        <v>20</v>
      </c>
      <c r="M23450" s="3">
        <v>1360</v>
      </c>
      <c r="N23450" s="2">
        <v>2.9529999999999998</v>
      </c>
      <c r="O23450">
        <v>2023</v>
      </c>
      <c r="P23450" t="s">
        <v>188</v>
      </c>
    </row>
    <row r="23451" spans="1:16" x14ac:dyDescent="0.25">
      <c r="A23451" s="1">
        <v>45061</v>
      </c>
      <c r="B23451" t="s">
        <v>91</v>
      </c>
      <c r="C23451" t="s">
        <v>92</v>
      </c>
      <c r="D23451" t="s">
        <v>175</v>
      </c>
      <c r="E23451">
        <v>11.7443411</v>
      </c>
      <c r="F23451">
        <v>11.962943900000001</v>
      </c>
      <c r="G23451" t="s">
        <v>15</v>
      </c>
      <c r="H23451" t="s">
        <v>72</v>
      </c>
      <c r="I23451" t="s">
        <v>158</v>
      </c>
      <c r="J23451" t="s">
        <v>159</v>
      </c>
      <c r="K23451" t="s">
        <v>58</v>
      </c>
      <c r="L23451" t="s">
        <v>20</v>
      </c>
      <c r="M23451" s="3">
        <v>1312.5</v>
      </c>
      <c r="N23451" s="2">
        <v>2.8531</v>
      </c>
      <c r="O23451">
        <v>2023</v>
      </c>
      <c r="P23451" t="s">
        <v>189</v>
      </c>
    </row>
    <row r="23452" spans="1:16" x14ac:dyDescent="0.25">
      <c r="A23452" s="1">
        <v>45061</v>
      </c>
      <c r="B23452" t="s">
        <v>91</v>
      </c>
      <c r="C23452" t="s">
        <v>140</v>
      </c>
      <c r="D23452" t="s">
        <v>140</v>
      </c>
      <c r="E23452">
        <v>12.8902778625488</v>
      </c>
      <c r="F23452">
        <v>11.921166419982899</v>
      </c>
      <c r="G23452" t="s">
        <v>15</v>
      </c>
      <c r="H23452" t="s">
        <v>72</v>
      </c>
      <c r="I23452" t="s">
        <v>158</v>
      </c>
      <c r="J23452" t="s">
        <v>159</v>
      </c>
      <c r="K23452" t="s">
        <v>58</v>
      </c>
      <c r="L23452" t="s">
        <v>20</v>
      </c>
      <c r="M23452" s="3">
        <v>779.17</v>
      </c>
      <c r="N23452" s="2">
        <v>1.6937</v>
      </c>
      <c r="O23452">
        <v>2023</v>
      </c>
      <c r="P23452" t="s">
        <v>189</v>
      </c>
    </row>
    <row r="23453" spans="1:16" x14ac:dyDescent="0.25">
      <c r="A23453" s="1">
        <v>45061</v>
      </c>
      <c r="B23453" t="s">
        <v>91</v>
      </c>
      <c r="C23453" t="s">
        <v>141</v>
      </c>
      <c r="D23453" t="s">
        <v>142</v>
      </c>
      <c r="E23453">
        <v>11.2852020263671</v>
      </c>
      <c r="F23453">
        <v>11.9995012283325</v>
      </c>
      <c r="G23453" t="s">
        <v>15</v>
      </c>
      <c r="H23453" t="s">
        <v>72</v>
      </c>
      <c r="I23453" t="s">
        <v>158</v>
      </c>
      <c r="J23453" t="s">
        <v>159</v>
      </c>
      <c r="K23453" t="s">
        <v>58</v>
      </c>
      <c r="L23453" t="s">
        <v>20</v>
      </c>
      <c r="M23453" s="3">
        <v>958.87</v>
      </c>
      <c r="N23453" s="2">
        <v>2.0844</v>
      </c>
      <c r="O23453">
        <v>2023</v>
      </c>
      <c r="P23453" t="s">
        <v>189</v>
      </c>
    </row>
    <row r="23454" spans="1:16" x14ac:dyDescent="0.25">
      <c r="A23454" s="1">
        <v>45061</v>
      </c>
      <c r="B23454" t="s">
        <v>91</v>
      </c>
      <c r="C23454" t="s">
        <v>143</v>
      </c>
      <c r="D23454" t="s">
        <v>143</v>
      </c>
      <c r="E23454">
        <v>12.2018594741821</v>
      </c>
      <c r="F23454">
        <v>10.8782444000244</v>
      </c>
      <c r="G23454" t="s">
        <v>15</v>
      </c>
      <c r="H23454" t="s">
        <v>72</v>
      </c>
      <c r="I23454" t="s">
        <v>158</v>
      </c>
      <c r="J23454" t="s">
        <v>159</v>
      </c>
      <c r="K23454" t="s">
        <v>58</v>
      </c>
      <c r="L23454" t="s">
        <v>20</v>
      </c>
      <c r="M23454" s="3">
        <v>1145.1600000000001</v>
      </c>
      <c r="N23454" s="2">
        <v>2.4893000000000001</v>
      </c>
      <c r="O23454">
        <v>2023</v>
      </c>
      <c r="P23454" t="s">
        <v>189</v>
      </c>
    </row>
    <row r="23455" spans="1:16" x14ac:dyDescent="0.25">
      <c r="A23455" s="1">
        <v>45061</v>
      </c>
      <c r="B23455" t="s">
        <v>91</v>
      </c>
      <c r="C23455" t="s">
        <v>144</v>
      </c>
      <c r="D23455" t="s">
        <v>145</v>
      </c>
      <c r="E23455">
        <v>12.868664741516101</v>
      </c>
      <c r="F23455">
        <v>11.039624214172299</v>
      </c>
      <c r="G23455" t="s">
        <v>15</v>
      </c>
      <c r="H23455" t="s">
        <v>72</v>
      </c>
      <c r="I23455" t="s">
        <v>158</v>
      </c>
      <c r="J23455" t="s">
        <v>159</v>
      </c>
      <c r="K23455" t="s">
        <v>58</v>
      </c>
      <c r="L23455" t="s">
        <v>20</v>
      </c>
      <c r="M23455" s="3">
        <v>1218.75</v>
      </c>
      <c r="N23455" s="2">
        <v>2.6493000000000002</v>
      </c>
      <c r="O23455">
        <v>2023</v>
      </c>
      <c r="P23455" t="s">
        <v>189</v>
      </c>
    </row>
    <row r="23456" spans="1:16" x14ac:dyDescent="0.25">
      <c r="A23456" s="1">
        <v>45061</v>
      </c>
      <c r="B23456" t="s">
        <v>91</v>
      </c>
      <c r="C23456" t="s">
        <v>93</v>
      </c>
      <c r="D23456" t="s">
        <v>93</v>
      </c>
      <c r="E23456">
        <v>11.707240104675201</v>
      </c>
      <c r="F23456">
        <v>11.082489967346101</v>
      </c>
      <c r="G23456" t="s">
        <v>15</v>
      </c>
      <c r="H23456" t="s">
        <v>72</v>
      </c>
      <c r="I23456" t="s">
        <v>158</v>
      </c>
      <c r="J23456" t="s">
        <v>159</v>
      </c>
      <c r="K23456" t="s">
        <v>58</v>
      </c>
      <c r="L23456" t="s">
        <v>20</v>
      </c>
      <c r="M23456" s="3">
        <v>806.25</v>
      </c>
      <c r="N23456" s="2">
        <v>1.7525999999999999</v>
      </c>
      <c r="O23456">
        <v>2023</v>
      </c>
      <c r="P23456" t="s">
        <v>189</v>
      </c>
    </row>
    <row r="23457" spans="1:16" x14ac:dyDescent="0.25">
      <c r="A23457" s="1">
        <v>45061</v>
      </c>
      <c r="B23457" t="s">
        <v>91</v>
      </c>
      <c r="C23457" t="s">
        <v>147</v>
      </c>
      <c r="D23457" t="s">
        <v>147</v>
      </c>
      <c r="E23457">
        <v>13.149833679199199</v>
      </c>
      <c r="F23457">
        <v>11.5402355194091</v>
      </c>
      <c r="G23457" t="s">
        <v>15</v>
      </c>
      <c r="H23457" t="s">
        <v>72</v>
      </c>
      <c r="I23457" t="s">
        <v>158</v>
      </c>
      <c r="J23457" t="s">
        <v>159</v>
      </c>
      <c r="K23457" t="s">
        <v>58</v>
      </c>
      <c r="L23457" t="s">
        <v>20</v>
      </c>
      <c r="M23457" s="3">
        <v>1575</v>
      </c>
      <c r="N23457" s="2">
        <v>3.4237000000000002</v>
      </c>
      <c r="O23457">
        <v>2023</v>
      </c>
      <c r="P23457" t="s">
        <v>189</v>
      </c>
    </row>
    <row r="23458" spans="1:16" x14ac:dyDescent="0.25">
      <c r="A23458" s="1">
        <v>45061</v>
      </c>
      <c r="B23458" t="s">
        <v>91</v>
      </c>
      <c r="C23458" t="s">
        <v>148</v>
      </c>
      <c r="D23458" t="s">
        <v>148</v>
      </c>
      <c r="E23458">
        <v>13.062664985656699</v>
      </c>
      <c r="F23458">
        <v>11.1713705062866</v>
      </c>
      <c r="G23458" t="s">
        <v>15</v>
      </c>
      <c r="H23458" t="s">
        <v>72</v>
      </c>
      <c r="I23458" t="s">
        <v>158</v>
      </c>
      <c r="J23458" t="s">
        <v>159</v>
      </c>
      <c r="K23458" t="s">
        <v>58</v>
      </c>
      <c r="L23458" t="s">
        <v>20</v>
      </c>
      <c r="M23458" s="3">
        <v>800</v>
      </c>
      <c r="N23458" s="2">
        <v>1.7390000000000001</v>
      </c>
      <c r="O23458">
        <v>2023</v>
      </c>
      <c r="P23458" t="s">
        <v>189</v>
      </c>
    </row>
    <row r="23459" spans="1:16" x14ac:dyDescent="0.25">
      <c r="A23459" s="1">
        <v>45092</v>
      </c>
      <c r="B23459" t="s">
        <v>91</v>
      </c>
      <c r="C23459" t="s">
        <v>140</v>
      </c>
      <c r="D23459" t="s">
        <v>140</v>
      </c>
      <c r="E23459">
        <v>12.8902778625488</v>
      </c>
      <c r="F23459">
        <v>11.921166419982899</v>
      </c>
      <c r="G23459" t="s">
        <v>15</v>
      </c>
      <c r="H23459" t="s">
        <v>72</v>
      </c>
      <c r="I23459" t="s">
        <v>158</v>
      </c>
      <c r="J23459" t="s">
        <v>159</v>
      </c>
      <c r="K23459" t="s">
        <v>58</v>
      </c>
      <c r="L23459" t="s">
        <v>20</v>
      </c>
      <c r="M23459" s="3">
        <v>882.12</v>
      </c>
      <c r="N23459" s="2">
        <v>1.3571</v>
      </c>
      <c r="O23459">
        <v>2023</v>
      </c>
      <c r="P23459" t="s">
        <v>192</v>
      </c>
    </row>
    <row r="23460" spans="1:16" x14ac:dyDescent="0.25">
      <c r="A23460" s="1">
        <v>45092</v>
      </c>
      <c r="B23460" t="s">
        <v>91</v>
      </c>
      <c r="C23460" t="s">
        <v>141</v>
      </c>
      <c r="D23460" t="s">
        <v>142</v>
      </c>
      <c r="E23460">
        <v>11.2852020263671</v>
      </c>
      <c r="F23460">
        <v>11.9995012283325</v>
      </c>
      <c r="G23460" t="s">
        <v>15</v>
      </c>
      <c r="H23460" t="s">
        <v>72</v>
      </c>
      <c r="I23460" t="s">
        <v>158</v>
      </c>
      <c r="J23460" t="s">
        <v>159</v>
      </c>
      <c r="K23460" t="s">
        <v>58</v>
      </c>
      <c r="L23460" t="s">
        <v>20</v>
      </c>
      <c r="M23460" s="3">
        <v>1249.33</v>
      </c>
      <c r="N23460" s="2">
        <v>1.9220999999999999</v>
      </c>
      <c r="O23460">
        <v>2023</v>
      </c>
      <c r="P23460" t="s">
        <v>192</v>
      </c>
    </row>
    <row r="23461" spans="1:16" x14ac:dyDescent="0.25">
      <c r="A23461" s="1">
        <v>45092</v>
      </c>
      <c r="B23461" t="s">
        <v>91</v>
      </c>
      <c r="C23461" t="s">
        <v>155</v>
      </c>
      <c r="D23461" t="s">
        <v>156</v>
      </c>
      <c r="E23461">
        <v>10.813901901245099</v>
      </c>
      <c r="F23461">
        <v>11.728192329406699</v>
      </c>
      <c r="G23461" t="s">
        <v>15</v>
      </c>
      <c r="H23461" t="s">
        <v>72</v>
      </c>
      <c r="I23461" t="s">
        <v>158</v>
      </c>
      <c r="J23461" t="s">
        <v>159</v>
      </c>
      <c r="K23461" t="s">
        <v>58</v>
      </c>
      <c r="L23461" t="s">
        <v>20</v>
      </c>
      <c r="M23461" s="3">
        <v>600</v>
      </c>
      <c r="N23461" s="2">
        <v>0.92310000000000003</v>
      </c>
      <c r="O23461">
        <v>2023</v>
      </c>
      <c r="P23461" t="s">
        <v>192</v>
      </c>
    </row>
    <row r="23462" spans="1:16" x14ac:dyDescent="0.25">
      <c r="A23462" s="1">
        <v>45092</v>
      </c>
      <c r="B23462" t="s">
        <v>91</v>
      </c>
      <c r="C23462" t="s">
        <v>144</v>
      </c>
      <c r="D23462" t="s">
        <v>145</v>
      </c>
      <c r="E23462">
        <v>12.868664741516101</v>
      </c>
      <c r="F23462">
        <v>11.039624214172299</v>
      </c>
      <c r="G23462" t="s">
        <v>15</v>
      </c>
      <c r="H23462" t="s">
        <v>72</v>
      </c>
      <c r="I23462" t="s">
        <v>158</v>
      </c>
      <c r="J23462" t="s">
        <v>159</v>
      </c>
      <c r="K23462" t="s">
        <v>58</v>
      </c>
      <c r="L23462" t="s">
        <v>20</v>
      </c>
      <c r="M23462" s="3">
        <v>1259.6199999999999</v>
      </c>
      <c r="N23462" s="2">
        <v>1.9379</v>
      </c>
      <c r="O23462">
        <v>2023</v>
      </c>
      <c r="P23462" t="s">
        <v>192</v>
      </c>
    </row>
    <row r="23463" spans="1:16" x14ac:dyDescent="0.25">
      <c r="A23463" s="1">
        <v>45092</v>
      </c>
      <c r="B23463" t="s">
        <v>91</v>
      </c>
      <c r="C23463" t="s">
        <v>146</v>
      </c>
      <c r="D23463" t="s">
        <v>146</v>
      </c>
      <c r="E23463">
        <v>12.8729648590087</v>
      </c>
      <c r="F23463">
        <v>10.445594787597599</v>
      </c>
      <c r="G23463" t="s">
        <v>15</v>
      </c>
      <c r="H23463" t="s">
        <v>72</v>
      </c>
      <c r="I23463" t="s">
        <v>158</v>
      </c>
      <c r="J23463" t="s">
        <v>159</v>
      </c>
      <c r="K23463" t="s">
        <v>58</v>
      </c>
      <c r="L23463" t="s">
        <v>20</v>
      </c>
      <c r="M23463" s="3">
        <v>1000</v>
      </c>
      <c r="N23463" s="2">
        <v>1.5385</v>
      </c>
      <c r="O23463">
        <v>2023</v>
      </c>
      <c r="P23463" t="s">
        <v>192</v>
      </c>
    </row>
    <row r="23464" spans="1:16" x14ac:dyDescent="0.25">
      <c r="A23464" s="1">
        <v>45122</v>
      </c>
      <c r="B23464" t="s">
        <v>91</v>
      </c>
      <c r="C23464" t="s">
        <v>140</v>
      </c>
      <c r="D23464" t="s">
        <v>140</v>
      </c>
      <c r="E23464">
        <v>12.8902778625488</v>
      </c>
      <c r="F23464">
        <v>11.921166419982899</v>
      </c>
      <c r="G23464" t="s">
        <v>15</v>
      </c>
      <c r="H23464" t="s">
        <v>72</v>
      </c>
      <c r="I23464" t="s">
        <v>158</v>
      </c>
      <c r="J23464" t="s">
        <v>159</v>
      </c>
      <c r="K23464" t="s">
        <v>58</v>
      </c>
      <c r="L23464" t="s">
        <v>20</v>
      </c>
      <c r="M23464" s="3">
        <v>1083.8900000000001</v>
      </c>
      <c r="N23464" s="2">
        <v>1.4175</v>
      </c>
      <c r="O23464">
        <v>2023</v>
      </c>
      <c r="P23464" t="s">
        <v>190</v>
      </c>
    </row>
    <row r="23465" spans="1:16" x14ac:dyDescent="0.25">
      <c r="A23465" s="1">
        <v>45122</v>
      </c>
      <c r="B23465" t="s">
        <v>91</v>
      </c>
      <c r="C23465" t="s">
        <v>141</v>
      </c>
      <c r="D23465" t="s">
        <v>142</v>
      </c>
      <c r="E23465">
        <v>11.2852020263671</v>
      </c>
      <c r="F23465">
        <v>11.9995012283325</v>
      </c>
      <c r="G23465" t="s">
        <v>15</v>
      </c>
      <c r="H23465" t="s">
        <v>72</v>
      </c>
      <c r="I23465" t="s">
        <v>158</v>
      </c>
      <c r="J23465" t="s">
        <v>159</v>
      </c>
      <c r="K23465" t="s">
        <v>58</v>
      </c>
      <c r="L23465" t="s">
        <v>20</v>
      </c>
      <c r="M23465" s="3">
        <v>1270.69</v>
      </c>
      <c r="N23465" s="2">
        <v>1.6617999999999999</v>
      </c>
      <c r="O23465">
        <v>2023</v>
      </c>
      <c r="P23465" t="s">
        <v>190</v>
      </c>
    </row>
    <row r="23466" spans="1:16" x14ac:dyDescent="0.25">
      <c r="A23466" s="1">
        <v>45122</v>
      </c>
      <c r="B23466" t="s">
        <v>91</v>
      </c>
      <c r="C23466" t="s">
        <v>143</v>
      </c>
      <c r="D23466" t="s">
        <v>143</v>
      </c>
      <c r="E23466">
        <v>12.2018594741821</v>
      </c>
      <c r="F23466">
        <v>10.8782444000244</v>
      </c>
      <c r="G23466" t="s">
        <v>15</v>
      </c>
      <c r="H23466" t="s">
        <v>72</v>
      </c>
      <c r="I23466" t="s">
        <v>158</v>
      </c>
      <c r="J23466" t="s">
        <v>159</v>
      </c>
      <c r="K23466" t="s">
        <v>58</v>
      </c>
      <c r="L23466" t="s">
        <v>20</v>
      </c>
      <c r="M23466" s="3">
        <v>1600</v>
      </c>
      <c r="N23466" s="2">
        <v>2.0924</v>
      </c>
      <c r="O23466">
        <v>2023</v>
      </c>
      <c r="P23466" t="s">
        <v>190</v>
      </c>
    </row>
    <row r="23467" spans="1:16" x14ac:dyDescent="0.25">
      <c r="A23467" s="1">
        <v>45122</v>
      </c>
      <c r="B23467" t="s">
        <v>91</v>
      </c>
      <c r="C23467" t="s">
        <v>144</v>
      </c>
      <c r="D23467" t="s">
        <v>145</v>
      </c>
      <c r="E23467">
        <v>12.868664741516101</v>
      </c>
      <c r="F23467">
        <v>11.039624214172299</v>
      </c>
      <c r="G23467" t="s">
        <v>15</v>
      </c>
      <c r="H23467" t="s">
        <v>72</v>
      </c>
      <c r="I23467" t="s">
        <v>158</v>
      </c>
      <c r="J23467" t="s">
        <v>159</v>
      </c>
      <c r="K23467" t="s">
        <v>58</v>
      </c>
      <c r="L23467" t="s">
        <v>20</v>
      </c>
      <c r="M23467" s="3">
        <v>1431.25</v>
      </c>
      <c r="N23467" s="2">
        <v>1.8717999999999999</v>
      </c>
      <c r="O23467">
        <v>2023</v>
      </c>
      <c r="P23467" t="s">
        <v>190</v>
      </c>
    </row>
    <row r="23468" spans="1:16" x14ac:dyDescent="0.25">
      <c r="A23468" s="1">
        <v>45153</v>
      </c>
      <c r="B23468" t="s">
        <v>91</v>
      </c>
      <c r="C23468" t="s">
        <v>141</v>
      </c>
      <c r="D23468" t="s">
        <v>142</v>
      </c>
      <c r="E23468">
        <v>11.2852020263671</v>
      </c>
      <c r="F23468">
        <v>11.9995012283325</v>
      </c>
      <c r="G23468" t="s">
        <v>15</v>
      </c>
      <c r="H23468" t="s">
        <v>72</v>
      </c>
      <c r="I23468" t="s">
        <v>158</v>
      </c>
      <c r="J23468" t="s">
        <v>159</v>
      </c>
      <c r="K23468" t="s">
        <v>58</v>
      </c>
      <c r="L23468" t="s">
        <v>20</v>
      </c>
      <c r="M23468" s="3">
        <v>1500</v>
      </c>
      <c r="N23468" s="2">
        <v>1.9584999999999999</v>
      </c>
      <c r="O23468">
        <v>2023</v>
      </c>
      <c r="P23468" t="s">
        <v>182</v>
      </c>
    </row>
    <row r="23469" spans="1:16" x14ac:dyDescent="0.25">
      <c r="A23469" s="1">
        <v>45153</v>
      </c>
      <c r="B23469" t="s">
        <v>91</v>
      </c>
      <c r="C23469" t="s">
        <v>147</v>
      </c>
      <c r="D23469" t="s">
        <v>147</v>
      </c>
      <c r="E23469">
        <v>13.149833679199199</v>
      </c>
      <c r="F23469">
        <v>11.5402355194091</v>
      </c>
      <c r="G23469" t="s">
        <v>15</v>
      </c>
      <c r="H23469" t="s">
        <v>72</v>
      </c>
      <c r="I23469" t="s">
        <v>158</v>
      </c>
      <c r="J23469" t="s">
        <v>159</v>
      </c>
      <c r="K23469" t="s">
        <v>58</v>
      </c>
      <c r="L23469" t="s">
        <v>20</v>
      </c>
      <c r="M23469" s="3">
        <v>1388.89</v>
      </c>
      <c r="N23469" s="2">
        <v>1.8133999999999999</v>
      </c>
      <c r="O23469">
        <v>2023</v>
      </c>
      <c r="P23469" t="s">
        <v>182</v>
      </c>
    </row>
    <row r="23470" spans="1:16" x14ac:dyDescent="0.25">
      <c r="A23470" s="1">
        <v>45153</v>
      </c>
      <c r="B23470" t="s">
        <v>91</v>
      </c>
      <c r="C23470" t="s">
        <v>148</v>
      </c>
      <c r="D23470" t="s">
        <v>148</v>
      </c>
      <c r="E23470">
        <v>13.062664985656699</v>
      </c>
      <c r="F23470">
        <v>11.1713705062866</v>
      </c>
      <c r="G23470" t="s">
        <v>15</v>
      </c>
      <c r="H23470" t="s">
        <v>72</v>
      </c>
      <c r="I23470" t="s">
        <v>158</v>
      </c>
      <c r="J23470" t="s">
        <v>159</v>
      </c>
      <c r="K23470" t="s">
        <v>58</v>
      </c>
      <c r="L23470" t="s">
        <v>20</v>
      </c>
      <c r="M23470" s="3">
        <v>1461.54</v>
      </c>
      <c r="N23470" s="2">
        <v>1.9083000000000001</v>
      </c>
      <c r="O23470">
        <v>2023</v>
      </c>
      <c r="P23470" t="s">
        <v>182</v>
      </c>
    </row>
    <row r="23471" spans="1:16" x14ac:dyDescent="0.25">
      <c r="A23471" s="1">
        <v>45184</v>
      </c>
      <c r="B23471" t="s">
        <v>91</v>
      </c>
      <c r="C23471" t="s">
        <v>140</v>
      </c>
      <c r="D23471" t="s">
        <v>140</v>
      </c>
      <c r="E23471">
        <v>12.8902778625488</v>
      </c>
      <c r="F23471">
        <v>11.921166419982899</v>
      </c>
      <c r="G23471" t="s">
        <v>15</v>
      </c>
      <c r="H23471" t="s">
        <v>72</v>
      </c>
      <c r="I23471" t="s">
        <v>158</v>
      </c>
      <c r="J23471" t="s">
        <v>159</v>
      </c>
      <c r="K23471" t="s">
        <v>58</v>
      </c>
      <c r="L23471" t="s">
        <v>20</v>
      </c>
      <c r="M23471" s="3">
        <v>1500</v>
      </c>
      <c r="N23471" s="2">
        <v>1.9133</v>
      </c>
      <c r="O23471">
        <v>2023</v>
      </c>
      <c r="P23471" t="s">
        <v>183</v>
      </c>
    </row>
    <row r="23472" spans="1:16" x14ac:dyDescent="0.25">
      <c r="A23472" s="1">
        <v>45184</v>
      </c>
      <c r="B23472" t="s">
        <v>91</v>
      </c>
      <c r="C23472" t="s">
        <v>141</v>
      </c>
      <c r="D23472" t="s">
        <v>142</v>
      </c>
      <c r="E23472">
        <v>11.2852020263671</v>
      </c>
      <c r="F23472">
        <v>11.9995012283325</v>
      </c>
      <c r="G23472" t="s">
        <v>15</v>
      </c>
      <c r="H23472" t="s">
        <v>72</v>
      </c>
      <c r="I23472" t="s">
        <v>158</v>
      </c>
      <c r="J23472" t="s">
        <v>159</v>
      </c>
      <c r="K23472" t="s">
        <v>58</v>
      </c>
      <c r="L23472" t="s">
        <v>20</v>
      </c>
      <c r="M23472" s="3">
        <v>2500</v>
      </c>
      <c r="N23472" s="2">
        <v>3.1888000000000001</v>
      </c>
      <c r="O23472">
        <v>2023</v>
      </c>
      <c r="P23472" t="s">
        <v>183</v>
      </c>
    </row>
    <row r="23473" spans="1:16" x14ac:dyDescent="0.25">
      <c r="A23473" s="1">
        <v>45184</v>
      </c>
      <c r="B23473" t="s">
        <v>91</v>
      </c>
      <c r="C23473" t="s">
        <v>93</v>
      </c>
      <c r="D23473" t="s">
        <v>93</v>
      </c>
      <c r="E23473">
        <v>11.707240104675201</v>
      </c>
      <c r="F23473">
        <v>11.082489967346101</v>
      </c>
      <c r="G23473" t="s">
        <v>15</v>
      </c>
      <c r="H23473" t="s">
        <v>72</v>
      </c>
      <c r="I23473" t="s">
        <v>158</v>
      </c>
      <c r="J23473" t="s">
        <v>159</v>
      </c>
      <c r="K23473" t="s">
        <v>58</v>
      </c>
      <c r="L23473" t="s">
        <v>20</v>
      </c>
      <c r="M23473" s="3">
        <v>1500</v>
      </c>
      <c r="N23473" s="2">
        <v>1.9133</v>
      </c>
      <c r="O23473">
        <v>2023</v>
      </c>
      <c r="P23473" t="s">
        <v>183</v>
      </c>
    </row>
    <row r="23474" spans="1:16" x14ac:dyDescent="0.25">
      <c r="A23474" s="1">
        <v>45184</v>
      </c>
      <c r="B23474" t="s">
        <v>91</v>
      </c>
      <c r="C23474" t="s">
        <v>147</v>
      </c>
      <c r="D23474" t="s">
        <v>147</v>
      </c>
      <c r="E23474">
        <v>13.149833679199199</v>
      </c>
      <c r="F23474">
        <v>11.5402355194091</v>
      </c>
      <c r="G23474" t="s">
        <v>15</v>
      </c>
      <c r="H23474" t="s">
        <v>72</v>
      </c>
      <c r="I23474" t="s">
        <v>158</v>
      </c>
      <c r="J23474" t="s">
        <v>159</v>
      </c>
      <c r="K23474" t="s">
        <v>58</v>
      </c>
      <c r="L23474" t="s">
        <v>20</v>
      </c>
      <c r="M23474" s="3">
        <v>1460.87</v>
      </c>
      <c r="N23474" s="2">
        <v>1.8633999999999999</v>
      </c>
      <c r="O23474">
        <v>2023</v>
      </c>
      <c r="P23474" t="s">
        <v>183</v>
      </c>
    </row>
    <row r="23475" spans="1:16" x14ac:dyDescent="0.25">
      <c r="A23475" s="1">
        <v>45214</v>
      </c>
      <c r="B23475" t="s">
        <v>91</v>
      </c>
      <c r="C23475" t="s">
        <v>92</v>
      </c>
      <c r="D23475" t="s">
        <v>175</v>
      </c>
      <c r="E23475">
        <v>11.7443411</v>
      </c>
      <c r="F23475">
        <v>11.962943900000001</v>
      </c>
      <c r="G23475" t="s">
        <v>15</v>
      </c>
      <c r="H23475" t="s">
        <v>72</v>
      </c>
      <c r="I23475" t="s">
        <v>158</v>
      </c>
      <c r="J23475" t="s">
        <v>159</v>
      </c>
      <c r="K23475" t="s">
        <v>58</v>
      </c>
      <c r="L23475" t="s">
        <v>20</v>
      </c>
      <c r="M23475" s="3">
        <v>1850</v>
      </c>
      <c r="N23475" s="2">
        <v>2.4049</v>
      </c>
      <c r="O23475">
        <v>2023</v>
      </c>
      <c r="P23475" t="s">
        <v>191</v>
      </c>
    </row>
    <row r="23476" spans="1:16" x14ac:dyDescent="0.25">
      <c r="A23476" s="1">
        <v>45214</v>
      </c>
      <c r="B23476" t="s">
        <v>91</v>
      </c>
      <c r="C23476" t="s">
        <v>140</v>
      </c>
      <c r="D23476" t="s">
        <v>140</v>
      </c>
      <c r="E23476">
        <v>12.8902778625488</v>
      </c>
      <c r="F23476">
        <v>11.921166419982899</v>
      </c>
      <c r="G23476" t="s">
        <v>15</v>
      </c>
      <c r="H23476" t="s">
        <v>72</v>
      </c>
      <c r="I23476" t="s">
        <v>158</v>
      </c>
      <c r="J23476" t="s">
        <v>159</v>
      </c>
      <c r="K23476" t="s">
        <v>58</v>
      </c>
      <c r="L23476" t="s">
        <v>20</v>
      </c>
      <c r="M23476" s="3">
        <v>2951.61</v>
      </c>
      <c r="N23476" s="2">
        <v>3.8370000000000002</v>
      </c>
      <c r="O23476">
        <v>2023</v>
      </c>
      <c r="P23476" t="s">
        <v>191</v>
      </c>
    </row>
    <row r="23477" spans="1:16" x14ac:dyDescent="0.25">
      <c r="A23477" s="1">
        <v>45214</v>
      </c>
      <c r="B23477" t="s">
        <v>91</v>
      </c>
      <c r="C23477" t="s">
        <v>141</v>
      </c>
      <c r="D23477" t="s">
        <v>142</v>
      </c>
      <c r="E23477">
        <v>11.2852020263671</v>
      </c>
      <c r="F23477">
        <v>11.9995012283325</v>
      </c>
      <c r="G23477" t="s">
        <v>15</v>
      </c>
      <c r="H23477" t="s">
        <v>72</v>
      </c>
      <c r="I23477" t="s">
        <v>158</v>
      </c>
      <c r="J23477" t="s">
        <v>159</v>
      </c>
      <c r="K23477" t="s">
        <v>58</v>
      </c>
      <c r="L23477" t="s">
        <v>20</v>
      </c>
      <c r="M23477" s="3">
        <v>1164.52</v>
      </c>
      <c r="N23477" s="2">
        <v>1.5138</v>
      </c>
      <c r="O23477">
        <v>2023</v>
      </c>
      <c r="P23477" t="s">
        <v>191</v>
      </c>
    </row>
    <row r="23478" spans="1:16" x14ac:dyDescent="0.25">
      <c r="A23478" s="1">
        <v>45214</v>
      </c>
      <c r="B23478" t="s">
        <v>91</v>
      </c>
      <c r="C23478" t="s">
        <v>155</v>
      </c>
      <c r="D23478" t="s">
        <v>156</v>
      </c>
      <c r="E23478">
        <v>10.813901901245099</v>
      </c>
      <c r="F23478">
        <v>11.728192329406699</v>
      </c>
      <c r="G23478" t="s">
        <v>15</v>
      </c>
      <c r="H23478" t="s">
        <v>72</v>
      </c>
      <c r="I23478" t="s">
        <v>158</v>
      </c>
      <c r="J23478" t="s">
        <v>159</v>
      </c>
      <c r="K23478" t="s">
        <v>58</v>
      </c>
      <c r="L23478" t="s">
        <v>20</v>
      </c>
      <c r="M23478" s="3">
        <v>1375</v>
      </c>
      <c r="N23478" s="2">
        <v>1.7874000000000001</v>
      </c>
      <c r="O23478">
        <v>2023</v>
      </c>
      <c r="P23478" t="s">
        <v>191</v>
      </c>
    </row>
    <row r="23479" spans="1:16" x14ac:dyDescent="0.25">
      <c r="A23479" s="1">
        <v>45214</v>
      </c>
      <c r="B23479" t="s">
        <v>91</v>
      </c>
      <c r="C23479" t="s">
        <v>93</v>
      </c>
      <c r="D23479" t="s">
        <v>93</v>
      </c>
      <c r="E23479">
        <v>11.707240104675201</v>
      </c>
      <c r="F23479">
        <v>11.082489967346101</v>
      </c>
      <c r="G23479" t="s">
        <v>15</v>
      </c>
      <c r="H23479" t="s">
        <v>72</v>
      </c>
      <c r="I23479" t="s">
        <v>158</v>
      </c>
      <c r="J23479" t="s">
        <v>159</v>
      </c>
      <c r="K23479" t="s">
        <v>58</v>
      </c>
      <c r="L23479" t="s">
        <v>20</v>
      </c>
      <c r="M23479" s="3">
        <v>1500</v>
      </c>
      <c r="N23479" s="2">
        <v>1.9499</v>
      </c>
      <c r="O23479">
        <v>2023</v>
      </c>
      <c r="P23479" t="s">
        <v>191</v>
      </c>
    </row>
    <row r="23480" spans="1:16" x14ac:dyDescent="0.25">
      <c r="A23480" s="1">
        <v>45245</v>
      </c>
      <c r="B23480" t="s">
        <v>91</v>
      </c>
      <c r="C23480" t="s">
        <v>140</v>
      </c>
      <c r="D23480" t="s">
        <v>140</v>
      </c>
      <c r="E23480">
        <v>12.8902778625488</v>
      </c>
      <c r="F23480">
        <v>11.921166419982899</v>
      </c>
      <c r="G23480" t="s">
        <v>15</v>
      </c>
      <c r="H23480" t="s">
        <v>72</v>
      </c>
      <c r="I23480" t="s">
        <v>158</v>
      </c>
      <c r="J23480" t="s">
        <v>159</v>
      </c>
      <c r="K23480" t="s">
        <v>58</v>
      </c>
      <c r="L23480" t="s">
        <v>20</v>
      </c>
      <c r="M23480" s="3">
        <v>3000</v>
      </c>
      <c r="N23480" s="2">
        <v>3.5503</v>
      </c>
      <c r="O23480">
        <v>2023</v>
      </c>
      <c r="P23480" t="s">
        <v>184</v>
      </c>
    </row>
    <row r="23481" spans="1:16" x14ac:dyDescent="0.25">
      <c r="A23481" s="1">
        <v>45245</v>
      </c>
      <c r="B23481" t="s">
        <v>91</v>
      </c>
      <c r="C23481" t="s">
        <v>155</v>
      </c>
      <c r="D23481" t="s">
        <v>156</v>
      </c>
      <c r="E23481">
        <v>10.813901901245099</v>
      </c>
      <c r="F23481">
        <v>11.728192329406699</v>
      </c>
      <c r="G23481" t="s">
        <v>15</v>
      </c>
      <c r="H23481" t="s">
        <v>72</v>
      </c>
      <c r="I23481" t="s">
        <v>158</v>
      </c>
      <c r="J23481" t="s">
        <v>159</v>
      </c>
      <c r="K23481" t="s">
        <v>58</v>
      </c>
      <c r="L23481" t="s">
        <v>20</v>
      </c>
      <c r="M23481" s="3">
        <v>1750</v>
      </c>
      <c r="N23481" s="2">
        <v>2.0710000000000002</v>
      </c>
      <c r="O23481">
        <v>2023</v>
      </c>
      <c r="P23481" t="s">
        <v>184</v>
      </c>
    </row>
    <row r="23482" spans="1:16" x14ac:dyDescent="0.25">
      <c r="A23482" s="1">
        <v>45245</v>
      </c>
      <c r="B23482" t="s">
        <v>91</v>
      </c>
      <c r="C23482" t="s">
        <v>93</v>
      </c>
      <c r="D23482" t="s">
        <v>93</v>
      </c>
      <c r="E23482">
        <v>11.707240104675201</v>
      </c>
      <c r="F23482">
        <v>11.082489967346101</v>
      </c>
      <c r="G23482" t="s">
        <v>15</v>
      </c>
      <c r="H23482" t="s">
        <v>72</v>
      </c>
      <c r="I23482" t="s">
        <v>158</v>
      </c>
      <c r="J23482" t="s">
        <v>159</v>
      </c>
      <c r="K23482" t="s">
        <v>58</v>
      </c>
      <c r="L23482" t="s">
        <v>20</v>
      </c>
      <c r="M23482" s="3">
        <v>1490.79</v>
      </c>
      <c r="N23482" s="2">
        <v>1.7642</v>
      </c>
      <c r="O23482">
        <v>2023</v>
      </c>
      <c r="P23482" t="s">
        <v>184</v>
      </c>
    </row>
    <row r="23483" spans="1:16" x14ac:dyDescent="0.25">
      <c r="A23483" s="1">
        <v>45245</v>
      </c>
      <c r="B23483" t="s">
        <v>91</v>
      </c>
      <c r="C23483" t="s">
        <v>147</v>
      </c>
      <c r="D23483" t="s">
        <v>147</v>
      </c>
      <c r="E23483">
        <v>13.149833679199199</v>
      </c>
      <c r="F23483">
        <v>11.5402355194091</v>
      </c>
      <c r="G23483" t="s">
        <v>15</v>
      </c>
      <c r="H23483" t="s">
        <v>72</v>
      </c>
      <c r="I23483" t="s">
        <v>158</v>
      </c>
      <c r="J23483" t="s">
        <v>159</v>
      </c>
      <c r="K23483" t="s">
        <v>58</v>
      </c>
      <c r="L23483" t="s">
        <v>20</v>
      </c>
      <c r="M23483" s="3">
        <v>1500</v>
      </c>
      <c r="N23483" s="2">
        <v>1.7750999999999999</v>
      </c>
      <c r="O23483">
        <v>2023</v>
      </c>
      <c r="P23483" t="s">
        <v>184</v>
      </c>
    </row>
    <row r="23484" spans="1:16" x14ac:dyDescent="0.25">
      <c r="A23484" s="1">
        <v>45245</v>
      </c>
      <c r="B23484" t="s">
        <v>91</v>
      </c>
      <c r="C23484" t="s">
        <v>148</v>
      </c>
      <c r="D23484" t="s">
        <v>148</v>
      </c>
      <c r="E23484">
        <v>13.062664985656699</v>
      </c>
      <c r="F23484">
        <v>11.1713705062866</v>
      </c>
      <c r="G23484" t="s">
        <v>15</v>
      </c>
      <c r="H23484" t="s">
        <v>72</v>
      </c>
      <c r="I23484" t="s">
        <v>158</v>
      </c>
      <c r="J23484" t="s">
        <v>159</v>
      </c>
      <c r="K23484" t="s">
        <v>58</v>
      </c>
      <c r="L23484" t="s">
        <v>20</v>
      </c>
      <c r="M23484" s="3">
        <v>1500</v>
      </c>
      <c r="N23484" s="2">
        <v>1.7750999999999999</v>
      </c>
      <c r="O23484">
        <v>2023</v>
      </c>
      <c r="P23484" t="s">
        <v>184</v>
      </c>
    </row>
    <row r="23485" spans="1:16" x14ac:dyDescent="0.25">
      <c r="A23485" s="1">
        <v>42719</v>
      </c>
      <c r="B23485" t="s">
        <v>91</v>
      </c>
      <c r="C23485" t="s">
        <v>141</v>
      </c>
      <c r="D23485" t="s">
        <v>142</v>
      </c>
      <c r="E23485">
        <v>11.2852020263671</v>
      </c>
      <c r="F23485">
        <v>11.9995012283325</v>
      </c>
      <c r="G23485" t="s">
        <v>15</v>
      </c>
      <c r="H23485" t="s">
        <v>72</v>
      </c>
      <c r="I23485" t="s">
        <v>136</v>
      </c>
      <c r="J23485" t="s">
        <v>18</v>
      </c>
      <c r="K23485" t="s">
        <v>58</v>
      </c>
      <c r="L23485" t="s">
        <v>20</v>
      </c>
      <c r="M23485" s="3">
        <v>525</v>
      </c>
      <c r="N23485" s="2">
        <v>1.6667000000000001</v>
      </c>
      <c r="O23485">
        <v>2016</v>
      </c>
      <c r="P23485" t="s">
        <v>185</v>
      </c>
    </row>
    <row r="23486" spans="1:16" x14ac:dyDescent="0.25">
      <c r="A23486" s="1">
        <v>42719</v>
      </c>
      <c r="B23486" t="s">
        <v>91</v>
      </c>
      <c r="C23486" t="s">
        <v>144</v>
      </c>
      <c r="D23486" t="s">
        <v>145</v>
      </c>
      <c r="E23486">
        <v>12.868664741516101</v>
      </c>
      <c r="F23486">
        <v>11.039624214172299</v>
      </c>
      <c r="G23486" t="s">
        <v>15</v>
      </c>
      <c r="H23486" t="s">
        <v>72</v>
      </c>
      <c r="I23486" t="s">
        <v>136</v>
      </c>
      <c r="J23486" t="s">
        <v>18</v>
      </c>
      <c r="K23486" t="s">
        <v>58</v>
      </c>
      <c r="L23486" t="s">
        <v>20</v>
      </c>
      <c r="M23486" s="3">
        <v>625</v>
      </c>
      <c r="N23486" s="2">
        <v>1.9841</v>
      </c>
      <c r="O23486">
        <v>2016</v>
      </c>
      <c r="P23486" t="s">
        <v>185</v>
      </c>
    </row>
    <row r="23487" spans="1:16" x14ac:dyDescent="0.25">
      <c r="A23487" s="1">
        <v>42719</v>
      </c>
      <c r="B23487" t="s">
        <v>91</v>
      </c>
      <c r="C23487" t="s">
        <v>146</v>
      </c>
      <c r="D23487" t="s">
        <v>146</v>
      </c>
      <c r="E23487">
        <v>12.8729648590087</v>
      </c>
      <c r="F23487">
        <v>10.445594787597599</v>
      </c>
      <c r="G23487" t="s">
        <v>15</v>
      </c>
      <c r="H23487" t="s">
        <v>72</v>
      </c>
      <c r="I23487" t="s">
        <v>136</v>
      </c>
      <c r="J23487" t="s">
        <v>18</v>
      </c>
      <c r="K23487" t="s">
        <v>58</v>
      </c>
      <c r="L23487" t="s">
        <v>20</v>
      </c>
      <c r="M23487" s="3">
        <v>400</v>
      </c>
      <c r="N23487" s="2">
        <v>1.2698</v>
      </c>
      <c r="O23487">
        <v>2016</v>
      </c>
      <c r="P23487" t="s">
        <v>185</v>
      </c>
    </row>
    <row r="23488" spans="1:16" x14ac:dyDescent="0.25">
      <c r="A23488" s="1">
        <v>42719</v>
      </c>
      <c r="B23488" t="s">
        <v>91</v>
      </c>
      <c r="C23488" t="s">
        <v>148</v>
      </c>
      <c r="D23488" t="s">
        <v>148</v>
      </c>
      <c r="E23488">
        <v>13.062664985656699</v>
      </c>
      <c r="F23488">
        <v>11.1713705062866</v>
      </c>
      <c r="G23488" t="s">
        <v>15</v>
      </c>
      <c r="H23488" t="s">
        <v>72</v>
      </c>
      <c r="I23488" t="s">
        <v>136</v>
      </c>
      <c r="J23488" t="s">
        <v>18</v>
      </c>
      <c r="K23488" t="s">
        <v>58</v>
      </c>
      <c r="L23488" t="s">
        <v>20</v>
      </c>
      <c r="M23488" s="3">
        <v>367</v>
      </c>
      <c r="N23488" s="2">
        <v>1.1651</v>
      </c>
      <c r="O23488">
        <v>2016</v>
      </c>
      <c r="P23488" t="s">
        <v>185</v>
      </c>
    </row>
    <row r="23489" spans="1:16" x14ac:dyDescent="0.25">
      <c r="A23489" s="1">
        <v>42781</v>
      </c>
      <c r="B23489" t="s">
        <v>91</v>
      </c>
      <c r="C23489" t="s">
        <v>144</v>
      </c>
      <c r="D23489" t="s">
        <v>145</v>
      </c>
      <c r="E23489">
        <v>12.868664741516101</v>
      </c>
      <c r="F23489">
        <v>11.039624214172299</v>
      </c>
      <c r="G23489" t="s">
        <v>15</v>
      </c>
      <c r="H23489" t="s">
        <v>72</v>
      </c>
      <c r="I23489" t="s">
        <v>136</v>
      </c>
      <c r="J23489" t="s">
        <v>18</v>
      </c>
      <c r="K23489" t="s">
        <v>58</v>
      </c>
      <c r="L23489" t="s">
        <v>20</v>
      </c>
      <c r="M23489" s="3">
        <v>450</v>
      </c>
      <c r="N23489" s="2">
        <v>1.4308000000000001</v>
      </c>
      <c r="O23489">
        <v>2017</v>
      </c>
      <c r="P23489" t="s">
        <v>186</v>
      </c>
    </row>
    <row r="23490" spans="1:16" x14ac:dyDescent="0.25">
      <c r="A23490" s="1">
        <v>42781</v>
      </c>
      <c r="B23490" t="s">
        <v>91</v>
      </c>
      <c r="C23490" t="s">
        <v>148</v>
      </c>
      <c r="D23490" t="s">
        <v>148</v>
      </c>
      <c r="E23490">
        <v>13.062664985656699</v>
      </c>
      <c r="F23490">
        <v>11.1713705062866</v>
      </c>
      <c r="G23490" t="s">
        <v>15</v>
      </c>
      <c r="H23490" t="s">
        <v>72</v>
      </c>
      <c r="I23490" t="s">
        <v>136</v>
      </c>
      <c r="J23490" t="s">
        <v>18</v>
      </c>
      <c r="K23490" t="s">
        <v>58</v>
      </c>
      <c r="L23490" t="s">
        <v>20</v>
      </c>
      <c r="M23490" s="3">
        <v>400</v>
      </c>
      <c r="N23490" s="2">
        <v>1.2719</v>
      </c>
      <c r="O23490">
        <v>2017</v>
      </c>
      <c r="P23490" t="s">
        <v>186</v>
      </c>
    </row>
    <row r="23491" spans="1:16" x14ac:dyDescent="0.25">
      <c r="A23491" s="1">
        <v>42809</v>
      </c>
      <c r="B23491" t="s">
        <v>91</v>
      </c>
      <c r="C23491" t="s">
        <v>140</v>
      </c>
      <c r="D23491" t="s">
        <v>140</v>
      </c>
      <c r="E23491">
        <v>12.8902778625488</v>
      </c>
      <c r="F23491">
        <v>11.921166419982899</v>
      </c>
      <c r="G23491" t="s">
        <v>15</v>
      </c>
      <c r="H23491" t="s">
        <v>72</v>
      </c>
      <c r="I23491" t="s">
        <v>136</v>
      </c>
      <c r="J23491" t="s">
        <v>18</v>
      </c>
      <c r="K23491" t="s">
        <v>58</v>
      </c>
      <c r="L23491" t="s">
        <v>20</v>
      </c>
      <c r="M23491" s="3">
        <v>475</v>
      </c>
      <c r="N23491" s="2">
        <v>1.5126999999999999</v>
      </c>
      <c r="O23491">
        <v>2017</v>
      </c>
      <c r="P23491" t="s">
        <v>187</v>
      </c>
    </row>
    <row r="23492" spans="1:16" x14ac:dyDescent="0.25">
      <c r="A23492" s="1">
        <v>42809</v>
      </c>
      <c r="B23492" t="s">
        <v>91</v>
      </c>
      <c r="C23492" t="s">
        <v>144</v>
      </c>
      <c r="D23492" t="s">
        <v>145</v>
      </c>
      <c r="E23492">
        <v>12.868664741516101</v>
      </c>
      <c r="F23492">
        <v>11.039624214172299</v>
      </c>
      <c r="G23492" t="s">
        <v>15</v>
      </c>
      <c r="H23492" t="s">
        <v>72</v>
      </c>
      <c r="I23492" t="s">
        <v>136</v>
      </c>
      <c r="J23492" t="s">
        <v>18</v>
      </c>
      <c r="K23492" t="s">
        <v>58</v>
      </c>
      <c r="L23492" t="s">
        <v>20</v>
      </c>
      <c r="M23492" s="3">
        <v>450</v>
      </c>
      <c r="N23492" s="2">
        <v>1.4331</v>
      </c>
      <c r="O23492">
        <v>2017</v>
      </c>
      <c r="P23492" t="s">
        <v>187</v>
      </c>
    </row>
    <row r="23493" spans="1:16" x14ac:dyDescent="0.25">
      <c r="A23493" s="1">
        <v>42809</v>
      </c>
      <c r="B23493" t="s">
        <v>91</v>
      </c>
      <c r="C23493" t="s">
        <v>146</v>
      </c>
      <c r="D23493" t="s">
        <v>146</v>
      </c>
      <c r="E23493">
        <v>12.8729648590087</v>
      </c>
      <c r="F23493">
        <v>10.445594787597599</v>
      </c>
      <c r="G23493" t="s">
        <v>15</v>
      </c>
      <c r="H23493" t="s">
        <v>72</v>
      </c>
      <c r="I23493" t="s">
        <v>136</v>
      </c>
      <c r="J23493" t="s">
        <v>18</v>
      </c>
      <c r="K23493" t="s">
        <v>58</v>
      </c>
      <c r="L23493" t="s">
        <v>20</v>
      </c>
      <c r="M23493" s="3">
        <v>450</v>
      </c>
      <c r="N23493" s="2">
        <v>1.4331</v>
      </c>
      <c r="O23493">
        <v>2017</v>
      </c>
      <c r="P23493" t="s">
        <v>187</v>
      </c>
    </row>
    <row r="23494" spans="1:16" x14ac:dyDescent="0.25">
      <c r="A23494" s="1">
        <v>42809</v>
      </c>
      <c r="B23494" t="s">
        <v>91</v>
      </c>
      <c r="C23494" t="s">
        <v>148</v>
      </c>
      <c r="D23494" t="s">
        <v>148</v>
      </c>
      <c r="E23494">
        <v>13.062664985656699</v>
      </c>
      <c r="F23494">
        <v>11.1713705062866</v>
      </c>
      <c r="G23494" t="s">
        <v>15</v>
      </c>
      <c r="H23494" t="s">
        <v>72</v>
      </c>
      <c r="I23494" t="s">
        <v>136</v>
      </c>
      <c r="J23494" t="s">
        <v>18</v>
      </c>
      <c r="K23494" t="s">
        <v>58</v>
      </c>
      <c r="L23494" t="s">
        <v>20</v>
      </c>
      <c r="M23494" s="3">
        <v>475</v>
      </c>
      <c r="N23494" s="2">
        <v>1.5126999999999999</v>
      </c>
      <c r="O23494">
        <v>2017</v>
      </c>
      <c r="P23494" t="s">
        <v>187</v>
      </c>
    </row>
    <row r="23495" spans="1:16" x14ac:dyDescent="0.25">
      <c r="A23495" s="1">
        <v>42840</v>
      </c>
      <c r="B23495" t="s">
        <v>91</v>
      </c>
      <c r="C23495" t="s">
        <v>149</v>
      </c>
      <c r="D23495" t="s">
        <v>150</v>
      </c>
      <c r="E23495">
        <v>12.4966926574707</v>
      </c>
      <c r="F23495">
        <v>11.499503135681101</v>
      </c>
      <c r="G23495" t="s">
        <v>15</v>
      </c>
      <c r="H23495" t="s">
        <v>72</v>
      </c>
      <c r="I23495" t="s">
        <v>136</v>
      </c>
      <c r="J23495" t="s">
        <v>18</v>
      </c>
      <c r="K23495" t="s">
        <v>58</v>
      </c>
      <c r="L23495" t="s">
        <v>20</v>
      </c>
      <c r="M23495" s="3">
        <v>650</v>
      </c>
      <c r="N23495" s="2">
        <v>2.1234999999999999</v>
      </c>
      <c r="O23495">
        <v>2017</v>
      </c>
      <c r="P23495" t="s">
        <v>188</v>
      </c>
    </row>
    <row r="23496" spans="1:16" x14ac:dyDescent="0.25">
      <c r="A23496" s="1">
        <v>42840</v>
      </c>
      <c r="B23496" t="s">
        <v>91</v>
      </c>
      <c r="C23496" t="s">
        <v>140</v>
      </c>
      <c r="D23496" t="s">
        <v>140</v>
      </c>
      <c r="E23496">
        <v>12.8902778625488</v>
      </c>
      <c r="F23496">
        <v>11.921166419982899</v>
      </c>
      <c r="G23496" t="s">
        <v>15</v>
      </c>
      <c r="H23496" t="s">
        <v>72</v>
      </c>
      <c r="I23496" t="s">
        <v>136</v>
      </c>
      <c r="J23496" t="s">
        <v>18</v>
      </c>
      <c r="K23496" t="s">
        <v>58</v>
      </c>
      <c r="L23496" t="s">
        <v>20</v>
      </c>
      <c r="M23496" s="3">
        <v>700</v>
      </c>
      <c r="N23496" s="2">
        <v>2.2867999999999999</v>
      </c>
      <c r="O23496">
        <v>2017</v>
      </c>
      <c r="P23496" t="s">
        <v>188</v>
      </c>
    </row>
    <row r="23497" spans="1:16" x14ac:dyDescent="0.25">
      <c r="A23497" s="1">
        <v>42840</v>
      </c>
      <c r="B23497" t="s">
        <v>91</v>
      </c>
      <c r="C23497" t="s">
        <v>143</v>
      </c>
      <c r="D23497" t="s">
        <v>143</v>
      </c>
      <c r="E23497">
        <v>12.2018594741821</v>
      </c>
      <c r="F23497">
        <v>10.8782444000244</v>
      </c>
      <c r="G23497" t="s">
        <v>15</v>
      </c>
      <c r="H23497" t="s">
        <v>72</v>
      </c>
      <c r="I23497" t="s">
        <v>136</v>
      </c>
      <c r="J23497" t="s">
        <v>18</v>
      </c>
      <c r="K23497" t="s">
        <v>58</v>
      </c>
      <c r="L23497" t="s">
        <v>20</v>
      </c>
      <c r="M23497" s="3">
        <v>700</v>
      </c>
      <c r="N23497" s="2">
        <v>2.2867999999999999</v>
      </c>
      <c r="O23497">
        <v>2017</v>
      </c>
      <c r="P23497" t="s">
        <v>188</v>
      </c>
    </row>
    <row r="23498" spans="1:16" x14ac:dyDescent="0.25">
      <c r="A23498" s="1">
        <v>42840</v>
      </c>
      <c r="B23498" t="s">
        <v>91</v>
      </c>
      <c r="C23498" t="s">
        <v>144</v>
      </c>
      <c r="D23498" t="s">
        <v>145</v>
      </c>
      <c r="E23498">
        <v>12.868664741516101</v>
      </c>
      <c r="F23498">
        <v>11.039624214172299</v>
      </c>
      <c r="G23498" t="s">
        <v>15</v>
      </c>
      <c r="H23498" t="s">
        <v>72</v>
      </c>
      <c r="I23498" t="s">
        <v>136</v>
      </c>
      <c r="J23498" t="s">
        <v>18</v>
      </c>
      <c r="K23498" t="s">
        <v>58</v>
      </c>
      <c r="L23498" t="s">
        <v>20</v>
      </c>
      <c r="M23498" s="3">
        <v>400</v>
      </c>
      <c r="N23498" s="2">
        <v>1.3068</v>
      </c>
      <c r="O23498">
        <v>2017</v>
      </c>
      <c r="P23498" t="s">
        <v>188</v>
      </c>
    </row>
    <row r="23499" spans="1:16" x14ac:dyDescent="0.25">
      <c r="A23499" s="1">
        <v>42840</v>
      </c>
      <c r="B23499" t="s">
        <v>91</v>
      </c>
      <c r="C23499" t="s">
        <v>146</v>
      </c>
      <c r="D23499" t="s">
        <v>146</v>
      </c>
      <c r="E23499">
        <v>12.8729648590087</v>
      </c>
      <c r="F23499">
        <v>10.445594787597599</v>
      </c>
      <c r="G23499" t="s">
        <v>15</v>
      </c>
      <c r="H23499" t="s">
        <v>72</v>
      </c>
      <c r="I23499" t="s">
        <v>136</v>
      </c>
      <c r="J23499" t="s">
        <v>18</v>
      </c>
      <c r="K23499" t="s">
        <v>58</v>
      </c>
      <c r="L23499" t="s">
        <v>20</v>
      </c>
      <c r="M23499" s="3">
        <v>450</v>
      </c>
      <c r="N23499" s="2">
        <v>1.4701</v>
      </c>
      <c r="O23499">
        <v>2017</v>
      </c>
      <c r="P23499" t="s">
        <v>188</v>
      </c>
    </row>
    <row r="23500" spans="1:16" x14ac:dyDescent="0.25">
      <c r="A23500" s="1">
        <v>42840</v>
      </c>
      <c r="B23500" t="s">
        <v>91</v>
      </c>
      <c r="C23500" t="s">
        <v>93</v>
      </c>
      <c r="D23500" t="s">
        <v>93</v>
      </c>
      <c r="E23500">
        <v>11.707240104675201</v>
      </c>
      <c r="F23500">
        <v>11.082489967346101</v>
      </c>
      <c r="G23500" t="s">
        <v>15</v>
      </c>
      <c r="H23500" t="s">
        <v>72</v>
      </c>
      <c r="I23500" t="s">
        <v>136</v>
      </c>
      <c r="J23500" t="s">
        <v>18</v>
      </c>
      <c r="K23500" t="s">
        <v>58</v>
      </c>
      <c r="L23500" t="s">
        <v>20</v>
      </c>
      <c r="M23500" s="3">
        <v>600</v>
      </c>
      <c r="N23500" s="2">
        <v>1.9601</v>
      </c>
      <c r="O23500">
        <v>2017</v>
      </c>
      <c r="P23500" t="s">
        <v>188</v>
      </c>
    </row>
    <row r="23501" spans="1:16" x14ac:dyDescent="0.25">
      <c r="A23501" s="1">
        <v>42870</v>
      </c>
      <c r="B23501" t="s">
        <v>91</v>
      </c>
      <c r="C23501" t="s">
        <v>92</v>
      </c>
      <c r="D23501" t="s">
        <v>135</v>
      </c>
      <c r="E23501">
        <v>11.7397661209106</v>
      </c>
      <c r="F23501">
        <v>11.955810546875</v>
      </c>
      <c r="G23501" t="s">
        <v>15</v>
      </c>
      <c r="H23501" t="s">
        <v>72</v>
      </c>
      <c r="I23501" t="s">
        <v>136</v>
      </c>
      <c r="J23501" t="s">
        <v>18</v>
      </c>
      <c r="K23501" t="s">
        <v>58</v>
      </c>
      <c r="L23501" t="s">
        <v>20</v>
      </c>
      <c r="M23501" s="3">
        <v>600</v>
      </c>
      <c r="N23501" s="2">
        <v>1.9048</v>
      </c>
      <c r="O23501">
        <v>2017</v>
      </c>
      <c r="P23501" t="s">
        <v>189</v>
      </c>
    </row>
    <row r="23502" spans="1:16" x14ac:dyDescent="0.25">
      <c r="A23502" s="1">
        <v>42870</v>
      </c>
      <c r="B23502" t="s">
        <v>91</v>
      </c>
      <c r="C23502" t="s">
        <v>140</v>
      </c>
      <c r="D23502" t="s">
        <v>140</v>
      </c>
      <c r="E23502">
        <v>12.8902778625488</v>
      </c>
      <c r="F23502">
        <v>11.921166419982899</v>
      </c>
      <c r="G23502" t="s">
        <v>15</v>
      </c>
      <c r="H23502" t="s">
        <v>72</v>
      </c>
      <c r="I23502" t="s">
        <v>136</v>
      </c>
      <c r="J23502" t="s">
        <v>18</v>
      </c>
      <c r="K23502" t="s">
        <v>58</v>
      </c>
      <c r="L23502" t="s">
        <v>20</v>
      </c>
      <c r="M23502" s="3">
        <v>650</v>
      </c>
      <c r="N23502" s="2">
        <v>2.0634999999999999</v>
      </c>
      <c r="O23502">
        <v>2017</v>
      </c>
      <c r="P23502" t="s">
        <v>189</v>
      </c>
    </row>
    <row r="23503" spans="1:16" x14ac:dyDescent="0.25">
      <c r="A23503" s="1">
        <v>42870</v>
      </c>
      <c r="B23503" t="s">
        <v>91</v>
      </c>
      <c r="C23503" t="s">
        <v>146</v>
      </c>
      <c r="D23503" t="s">
        <v>146</v>
      </c>
      <c r="E23503">
        <v>12.8729648590087</v>
      </c>
      <c r="F23503">
        <v>10.445594787597599</v>
      </c>
      <c r="G23503" t="s">
        <v>15</v>
      </c>
      <c r="H23503" t="s">
        <v>72</v>
      </c>
      <c r="I23503" t="s">
        <v>136</v>
      </c>
      <c r="J23503" t="s">
        <v>18</v>
      </c>
      <c r="K23503" t="s">
        <v>58</v>
      </c>
      <c r="L23503" t="s">
        <v>20</v>
      </c>
      <c r="M23503" s="3">
        <v>600</v>
      </c>
      <c r="N23503" s="2">
        <v>1.9048</v>
      </c>
      <c r="O23503">
        <v>2017</v>
      </c>
      <c r="P23503" t="s">
        <v>189</v>
      </c>
    </row>
    <row r="23504" spans="1:16" x14ac:dyDescent="0.25">
      <c r="A23504" s="1">
        <v>42870</v>
      </c>
      <c r="B23504" t="s">
        <v>91</v>
      </c>
      <c r="C23504" t="s">
        <v>93</v>
      </c>
      <c r="D23504" t="s">
        <v>93</v>
      </c>
      <c r="E23504">
        <v>11.707240104675201</v>
      </c>
      <c r="F23504">
        <v>11.082489967346101</v>
      </c>
      <c r="G23504" t="s">
        <v>15</v>
      </c>
      <c r="H23504" t="s">
        <v>72</v>
      </c>
      <c r="I23504" t="s">
        <v>136</v>
      </c>
      <c r="J23504" t="s">
        <v>18</v>
      </c>
      <c r="K23504" t="s">
        <v>58</v>
      </c>
      <c r="L23504" t="s">
        <v>20</v>
      </c>
      <c r="M23504" s="3">
        <v>575</v>
      </c>
      <c r="N23504" s="2">
        <v>1.8253999999999999</v>
      </c>
      <c r="O23504">
        <v>2017</v>
      </c>
      <c r="P23504" t="s">
        <v>189</v>
      </c>
    </row>
    <row r="23505" spans="1:16" x14ac:dyDescent="0.25">
      <c r="A23505" s="1">
        <v>42901</v>
      </c>
      <c r="B23505" t="s">
        <v>91</v>
      </c>
      <c r="C23505" t="s">
        <v>149</v>
      </c>
      <c r="D23505" t="s">
        <v>150</v>
      </c>
      <c r="E23505">
        <v>12.4966926574707</v>
      </c>
      <c r="F23505">
        <v>11.499503135681101</v>
      </c>
      <c r="G23505" t="s">
        <v>15</v>
      </c>
      <c r="H23505" t="s">
        <v>72</v>
      </c>
      <c r="I23505" t="s">
        <v>136</v>
      </c>
      <c r="J23505" t="s">
        <v>18</v>
      </c>
      <c r="K23505" t="s">
        <v>58</v>
      </c>
      <c r="L23505" t="s">
        <v>20</v>
      </c>
      <c r="M23505" s="3">
        <v>350</v>
      </c>
      <c r="N23505" s="2">
        <v>1.0903</v>
      </c>
      <c r="O23505">
        <v>2017</v>
      </c>
      <c r="P23505" t="s">
        <v>192</v>
      </c>
    </row>
    <row r="23506" spans="1:16" x14ac:dyDescent="0.25">
      <c r="A23506" s="1">
        <v>42901</v>
      </c>
      <c r="B23506" t="s">
        <v>91</v>
      </c>
      <c r="C23506" t="s">
        <v>140</v>
      </c>
      <c r="D23506" t="s">
        <v>140</v>
      </c>
      <c r="E23506">
        <v>12.8902778625488</v>
      </c>
      <c r="F23506">
        <v>11.921166419982899</v>
      </c>
      <c r="G23506" t="s">
        <v>15</v>
      </c>
      <c r="H23506" t="s">
        <v>72</v>
      </c>
      <c r="I23506" t="s">
        <v>136</v>
      </c>
      <c r="J23506" t="s">
        <v>18</v>
      </c>
      <c r="K23506" t="s">
        <v>58</v>
      </c>
      <c r="L23506" t="s">
        <v>20</v>
      </c>
      <c r="M23506" s="3">
        <v>250</v>
      </c>
      <c r="N23506" s="2">
        <v>0.77880000000000005</v>
      </c>
      <c r="O23506">
        <v>2017</v>
      </c>
      <c r="P23506" t="s">
        <v>192</v>
      </c>
    </row>
    <row r="23507" spans="1:16" x14ac:dyDescent="0.25">
      <c r="A23507" s="1">
        <v>42901</v>
      </c>
      <c r="B23507" t="s">
        <v>91</v>
      </c>
      <c r="C23507" t="s">
        <v>143</v>
      </c>
      <c r="D23507" t="s">
        <v>143</v>
      </c>
      <c r="E23507">
        <v>12.2018594741821</v>
      </c>
      <c r="F23507">
        <v>10.8782444000244</v>
      </c>
      <c r="G23507" t="s">
        <v>15</v>
      </c>
      <c r="H23507" t="s">
        <v>72</v>
      </c>
      <c r="I23507" t="s">
        <v>136</v>
      </c>
      <c r="J23507" t="s">
        <v>18</v>
      </c>
      <c r="K23507" t="s">
        <v>58</v>
      </c>
      <c r="L23507" t="s">
        <v>20</v>
      </c>
      <c r="M23507" s="3">
        <v>400</v>
      </c>
      <c r="N23507" s="2">
        <v>1.2461</v>
      </c>
      <c r="O23507">
        <v>2017</v>
      </c>
      <c r="P23507" t="s">
        <v>192</v>
      </c>
    </row>
    <row r="23508" spans="1:16" x14ac:dyDescent="0.25">
      <c r="A23508" s="1">
        <v>42901</v>
      </c>
      <c r="B23508" t="s">
        <v>91</v>
      </c>
      <c r="C23508" t="s">
        <v>144</v>
      </c>
      <c r="D23508" t="s">
        <v>145</v>
      </c>
      <c r="E23508">
        <v>12.868664741516101</v>
      </c>
      <c r="F23508">
        <v>11.039624214172299</v>
      </c>
      <c r="G23508" t="s">
        <v>15</v>
      </c>
      <c r="H23508" t="s">
        <v>72</v>
      </c>
      <c r="I23508" t="s">
        <v>136</v>
      </c>
      <c r="J23508" t="s">
        <v>18</v>
      </c>
      <c r="K23508" t="s">
        <v>58</v>
      </c>
      <c r="L23508" t="s">
        <v>20</v>
      </c>
      <c r="M23508" s="3">
        <v>325</v>
      </c>
      <c r="N23508" s="2">
        <v>1.0125</v>
      </c>
      <c r="O23508">
        <v>2017</v>
      </c>
      <c r="P23508" t="s">
        <v>192</v>
      </c>
    </row>
    <row r="23509" spans="1:16" x14ac:dyDescent="0.25">
      <c r="A23509" s="1">
        <v>42901</v>
      </c>
      <c r="B23509" t="s">
        <v>91</v>
      </c>
      <c r="C23509" t="s">
        <v>93</v>
      </c>
      <c r="D23509" t="s">
        <v>93</v>
      </c>
      <c r="E23509">
        <v>11.707240104675201</v>
      </c>
      <c r="F23509">
        <v>11.082489967346101</v>
      </c>
      <c r="G23509" t="s">
        <v>15</v>
      </c>
      <c r="H23509" t="s">
        <v>72</v>
      </c>
      <c r="I23509" t="s">
        <v>136</v>
      </c>
      <c r="J23509" t="s">
        <v>18</v>
      </c>
      <c r="K23509" t="s">
        <v>58</v>
      </c>
      <c r="L23509" t="s">
        <v>20</v>
      </c>
      <c r="M23509" s="3">
        <v>250</v>
      </c>
      <c r="N23509" s="2">
        <v>0.77880000000000005</v>
      </c>
      <c r="O23509">
        <v>2017</v>
      </c>
      <c r="P23509" t="s">
        <v>192</v>
      </c>
    </row>
    <row r="23510" spans="1:16" x14ac:dyDescent="0.25">
      <c r="A23510" s="1">
        <v>42901</v>
      </c>
      <c r="B23510" t="s">
        <v>91</v>
      </c>
      <c r="C23510" t="s">
        <v>147</v>
      </c>
      <c r="D23510" t="s">
        <v>147</v>
      </c>
      <c r="E23510">
        <v>13.149833679199199</v>
      </c>
      <c r="F23510">
        <v>11.5402355194091</v>
      </c>
      <c r="G23510" t="s">
        <v>15</v>
      </c>
      <c r="H23510" t="s">
        <v>72</v>
      </c>
      <c r="I23510" t="s">
        <v>136</v>
      </c>
      <c r="J23510" t="s">
        <v>18</v>
      </c>
      <c r="K23510" t="s">
        <v>58</v>
      </c>
      <c r="L23510" t="s">
        <v>20</v>
      </c>
      <c r="M23510" s="3">
        <v>250</v>
      </c>
      <c r="N23510" s="2">
        <v>0.77880000000000005</v>
      </c>
      <c r="O23510">
        <v>2017</v>
      </c>
      <c r="P23510" t="s">
        <v>192</v>
      </c>
    </row>
    <row r="23511" spans="1:16" x14ac:dyDescent="0.25">
      <c r="A23511" s="1">
        <v>42931</v>
      </c>
      <c r="B23511" t="s">
        <v>91</v>
      </c>
      <c r="C23511" t="s">
        <v>140</v>
      </c>
      <c r="D23511" t="s">
        <v>140</v>
      </c>
      <c r="E23511">
        <v>12.8902778625488</v>
      </c>
      <c r="F23511">
        <v>11.921166419982899</v>
      </c>
      <c r="G23511" t="s">
        <v>15</v>
      </c>
      <c r="H23511" t="s">
        <v>72</v>
      </c>
      <c r="I23511" t="s">
        <v>136</v>
      </c>
      <c r="J23511" t="s">
        <v>18</v>
      </c>
      <c r="K23511" t="s">
        <v>58</v>
      </c>
      <c r="L23511" t="s">
        <v>20</v>
      </c>
      <c r="M23511" s="3">
        <v>600</v>
      </c>
      <c r="N23511" s="2">
        <v>1.9621999999999999</v>
      </c>
      <c r="O23511">
        <v>2017</v>
      </c>
      <c r="P23511" t="s">
        <v>190</v>
      </c>
    </row>
    <row r="23512" spans="1:16" x14ac:dyDescent="0.25">
      <c r="A23512" s="1">
        <v>42931</v>
      </c>
      <c r="B23512" t="s">
        <v>91</v>
      </c>
      <c r="C23512" t="s">
        <v>143</v>
      </c>
      <c r="D23512" t="s">
        <v>143</v>
      </c>
      <c r="E23512">
        <v>12.2018594741821</v>
      </c>
      <c r="F23512">
        <v>10.8782444000244</v>
      </c>
      <c r="G23512" t="s">
        <v>15</v>
      </c>
      <c r="H23512" t="s">
        <v>72</v>
      </c>
      <c r="I23512" t="s">
        <v>136</v>
      </c>
      <c r="J23512" t="s">
        <v>18</v>
      </c>
      <c r="K23512" t="s">
        <v>58</v>
      </c>
      <c r="L23512" t="s">
        <v>20</v>
      </c>
      <c r="M23512" s="3">
        <v>675</v>
      </c>
      <c r="N23512" s="2">
        <v>2.2075</v>
      </c>
      <c r="O23512">
        <v>2017</v>
      </c>
      <c r="P23512" t="s">
        <v>190</v>
      </c>
    </row>
    <row r="23513" spans="1:16" x14ac:dyDescent="0.25">
      <c r="A23513" s="1">
        <v>42931</v>
      </c>
      <c r="B23513" t="s">
        <v>91</v>
      </c>
      <c r="C23513" t="s">
        <v>144</v>
      </c>
      <c r="D23513" t="s">
        <v>145</v>
      </c>
      <c r="E23513">
        <v>12.868664741516101</v>
      </c>
      <c r="F23513">
        <v>11.039624214172299</v>
      </c>
      <c r="G23513" t="s">
        <v>15</v>
      </c>
      <c r="H23513" t="s">
        <v>72</v>
      </c>
      <c r="I23513" t="s">
        <v>136</v>
      </c>
      <c r="J23513" t="s">
        <v>18</v>
      </c>
      <c r="K23513" t="s">
        <v>58</v>
      </c>
      <c r="L23513" t="s">
        <v>20</v>
      </c>
      <c r="M23513" s="3">
        <v>550</v>
      </c>
      <c r="N23513" s="2">
        <v>1.7987</v>
      </c>
      <c r="O23513">
        <v>2017</v>
      </c>
      <c r="P23513" t="s">
        <v>190</v>
      </c>
    </row>
    <row r="23514" spans="1:16" x14ac:dyDescent="0.25">
      <c r="A23514" s="1">
        <v>42931</v>
      </c>
      <c r="B23514" t="s">
        <v>91</v>
      </c>
      <c r="C23514" t="s">
        <v>146</v>
      </c>
      <c r="D23514" t="s">
        <v>146</v>
      </c>
      <c r="E23514">
        <v>12.8729648590087</v>
      </c>
      <c r="F23514">
        <v>10.445594787597599</v>
      </c>
      <c r="G23514" t="s">
        <v>15</v>
      </c>
      <c r="H23514" t="s">
        <v>72</v>
      </c>
      <c r="I23514" t="s">
        <v>136</v>
      </c>
      <c r="J23514" t="s">
        <v>18</v>
      </c>
      <c r="K23514" t="s">
        <v>58</v>
      </c>
      <c r="L23514" t="s">
        <v>20</v>
      </c>
      <c r="M23514" s="3">
        <v>525</v>
      </c>
      <c r="N23514" s="2">
        <v>1.7169000000000001</v>
      </c>
      <c r="O23514">
        <v>2017</v>
      </c>
      <c r="P23514" t="s">
        <v>190</v>
      </c>
    </row>
    <row r="23515" spans="1:16" x14ac:dyDescent="0.25">
      <c r="A23515" s="1">
        <v>42931</v>
      </c>
      <c r="B23515" t="s">
        <v>91</v>
      </c>
      <c r="C23515" t="s">
        <v>93</v>
      </c>
      <c r="D23515" t="s">
        <v>93</v>
      </c>
      <c r="E23515">
        <v>11.707240104675201</v>
      </c>
      <c r="F23515">
        <v>11.082489967346101</v>
      </c>
      <c r="G23515" t="s">
        <v>15</v>
      </c>
      <c r="H23515" t="s">
        <v>72</v>
      </c>
      <c r="I23515" t="s">
        <v>136</v>
      </c>
      <c r="J23515" t="s">
        <v>18</v>
      </c>
      <c r="K23515" t="s">
        <v>58</v>
      </c>
      <c r="L23515" t="s">
        <v>20</v>
      </c>
      <c r="M23515" s="3">
        <v>600</v>
      </c>
      <c r="N23515" s="2">
        <v>1.9621999999999999</v>
      </c>
      <c r="O23515">
        <v>2017</v>
      </c>
      <c r="P23515" t="s">
        <v>190</v>
      </c>
    </row>
    <row r="23516" spans="1:16" x14ac:dyDescent="0.25">
      <c r="A23516" s="1">
        <v>42931</v>
      </c>
      <c r="B23516" t="s">
        <v>91</v>
      </c>
      <c r="C23516" t="s">
        <v>147</v>
      </c>
      <c r="D23516" t="s">
        <v>147</v>
      </c>
      <c r="E23516">
        <v>13.149833679199199</v>
      </c>
      <c r="F23516">
        <v>11.5402355194091</v>
      </c>
      <c r="G23516" t="s">
        <v>15</v>
      </c>
      <c r="H23516" t="s">
        <v>72</v>
      </c>
      <c r="I23516" t="s">
        <v>136</v>
      </c>
      <c r="J23516" t="s">
        <v>18</v>
      </c>
      <c r="K23516" t="s">
        <v>58</v>
      </c>
      <c r="L23516" t="s">
        <v>20</v>
      </c>
      <c r="M23516" s="3">
        <v>575</v>
      </c>
      <c r="N23516" s="2">
        <v>1.8804000000000001</v>
      </c>
      <c r="O23516">
        <v>2017</v>
      </c>
      <c r="P23516" t="s">
        <v>190</v>
      </c>
    </row>
    <row r="23517" spans="1:16" x14ac:dyDescent="0.25">
      <c r="A23517" s="1">
        <v>42962</v>
      </c>
      <c r="B23517" t="s">
        <v>91</v>
      </c>
      <c r="C23517" t="s">
        <v>92</v>
      </c>
      <c r="D23517" t="s">
        <v>135</v>
      </c>
      <c r="E23517">
        <v>11.7397661209106</v>
      </c>
      <c r="F23517">
        <v>11.955810546875</v>
      </c>
      <c r="G23517" t="s">
        <v>15</v>
      </c>
      <c r="H23517" t="s">
        <v>72</v>
      </c>
      <c r="I23517" t="s">
        <v>136</v>
      </c>
      <c r="J23517" t="s">
        <v>18</v>
      </c>
      <c r="K23517" t="s">
        <v>58</v>
      </c>
      <c r="L23517" t="s">
        <v>20</v>
      </c>
      <c r="M23517" s="3">
        <v>750</v>
      </c>
      <c r="N23517" s="2">
        <v>2.0548000000000002</v>
      </c>
      <c r="O23517">
        <v>2017</v>
      </c>
      <c r="P23517" t="s">
        <v>182</v>
      </c>
    </row>
    <row r="23518" spans="1:16" x14ac:dyDescent="0.25">
      <c r="A23518" s="1">
        <v>42962</v>
      </c>
      <c r="B23518" t="s">
        <v>91</v>
      </c>
      <c r="C23518" t="s">
        <v>140</v>
      </c>
      <c r="D23518" t="s">
        <v>140</v>
      </c>
      <c r="E23518">
        <v>12.8902778625488</v>
      </c>
      <c r="F23518">
        <v>11.921166419982899</v>
      </c>
      <c r="G23518" t="s">
        <v>15</v>
      </c>
      <c r="H23518" t="s">
        <v>72</v>
      </c>
      <c r="I23518" t="s">
        <v>136</v>
      </c>
      <c r="J23518" t="s">
        <v>18</v>
      </c>
      <c r="K23518" t="s">
        <v>58</v>
      </c>
      <c r="L23518" t="s">
        <v>20</v>
      </c>
      <c r="M23518" s="3">
        <v>700</v>
      </c>
      <c r="N23518" s="2">
        <v>1.9177999999999999</v>
      </c>
      <c r="O23518">
        <v>2017</v>
      </c>
      <c r="P23518" t="s">
        <v>182</v>
      </c>
    </row>
    <row r="23519" spans="1:16" x14ac:dyDescent="0.25">
      <c r="A23519" s="1">
        <v>42962</v>
      </c>
      <c r="B23519" t="s">
        <v>91</v>
      </c>
      <c r="C23519" t="s">
        <v>144</v>
      </c>
      <c r="D23519" t="s">
        <v>145</v>
      </c>
      <c r="E23519">
        <v>12.868664741516101</v>
      </c>
      <c r="F23519">
        <v>11.039624214172299</v>
      </c>
      <c r="G23519" t="s">
        <v>15</v>
      </c>
      <c r="H23519" t="s">
        <v>72</v>
      </c>
      <c r="I23519" t="s">
        <v>136</v>
      </c>
      <c r="J23519" t="s">
        <v>18</v>
      </c>
      <c r="K23519" t="s">
        <v>58</v>
      </c>
      <c r="L23519" t="s">
        <v>20</v>
      </c>
      <c r="M23519" s="3">
        <v>775</v>
      </c>
      <c r="N23519" s="2">
        <v>2.1233</v>
      </c>
      <c r="O23519">
        <v>2017</v>
      </c>
      <c r="P23519" t="s">
        <v>182</v>
      </c>
    </row>
    <row r="23520" spans="1:16" x14ac:dyDescent="0.25">
      <c r="A23520" s="1">
        <v>42962</v>
      </c>
      <c r="B23520" t="s">
        <v>91</v>
      </c>
      <c r="C23520" t="s">
        <v>93</v>
      </c>
      <c r="D23520" t="s">
        <v>93</v>
      </c>
      <c r="E23520">
        <v>11.707240104675201</v>
      </c>
      <c r="F23520">
        <v>11.082489967346101</v>
      </c>
      <c r="G23520" t="s">
        <v>15</v>
      </c>
      <c r="H23520" t="s">
        <v>72</v>
      </c>
      <c r="I23520" t="s">
        <v>136</v>
      </c>
      <c r="J23520" t="s">
        <v>18</v>
      </c>
      <c r="K23520" t="s">
        <v>58</v>
      </c>
      <c r="L23520" t="s">
        <v>20</v>
      </c>
      <c r="M23520" s="3">
        <v>725</v>
      </c>
      <c r="N23520" s="2">
        <v>1.9863</v>
      </c>
      <c r="O23520">
        <v>2017</v>
      </c>
      <c r="P23520" t="s">
        <v>182</v>
      </c>
    </row>
    <row r="23521" spans="1:16" x14ac:dyDescent="0.25">
      <c r="A23521" s="1">
        <v>42962</v>
      </c>
      <c r="B23521" t="s">
        <v>91</v>
      </c>
      <c r="C23521" t="s">
        <v>147</v>
      </c>
      <c r="D23521" t="s">
        <v>147</v>
      </c>
      <c r="E23521">
        <v>13.149833679199199</v>
      </c>
      <c r="F23521">
        <v>11.5402355194091</v>
      </c>
      <c r="G23521" t="s">
        <v>15</v>
      </c>
      <c r="H23521" t="s">
        <v>72</v>
      </c>
      <c r="I23521" t="s">
        <v>136</v>
      </c>
      <c r="J23521" t="s">
        <v>18</v>
      </c>
      <c r="K23521" t="s">
        <v>58</v>
      </c>
      <c r="L23521" t="s">
        <v>20</v>
      </c>
      <c r="M23521" s="3">
        <v>725</v>
      </c>
      <c r="N23521" s="2">
        <v>1.9863</v>
      </c>
      <c r="O23521">
        <v>2017</v>
      </c>
      <c r="P23521" t="s">
        <v>182</v>
      </c>
    </row>
    <row r="23522" spans="1:16" x14ac:dyDescent="0.25">
      <c r="A23522" s="1">
        <v>42962</v>
      </c>
      <c r="B23522" t="s">
        <v>91</v>
      </c>
      <c r="C23522" t="s">
        <v>148</v>
      </c>
      <c r="D23522" t="s">
        <v>148</v>
      </c>
      <c r="E23522">
        <v>13.062664985656699</v>
      </c>
      <c r="F23522">
        <v>11.1713705062866</v>
      </c>
      <c r="G23522" t="s">
        <v>15</v>
      </c>
      <c r="H23522" t="s">
        <v>72</v>
      </c>
      <c r="I23522" t="s">
        <v>136</v>
      </c>
      <c r="J23522" t="s">
        <v>18</v>
      </c>
      <c r="K23522" t="s">
        <v>58</v>
      </c>
      <c r="L23522" t="s">
        <v>20</v>
      </c>
      <c r="M23522" s="3">
        <v>800</v>
      </c>
      <c r="N23522" s="2">
        <v>2.1918000000000002</v>
      </c>
      <c r="O23522">
        <v>2017</v>
      </c>
      <c r="P23522" t="s">
        <v>182</v>
      </c>
    </row>
    <row r="23523" spans="1:16" x14ac:dyDescent="0.25">
      <c r="A23523" s="1">
        <v>42993</v>
      </c>
      <c r="B23523" t="s">
        <v>91</v>
      </c>
      <c r="C23523" t="s">
        <v>140</v>
      </c>
      <c r="D23523" t="s">
        <v>140</v>
      </c>
      <c r="E23523">
        <v>12.8902778625488</v>
      </c>
      <c r="F23523">
        <v>11.921166419982899</v>
      </c>
      <c r="G23523" t="s">
        <v>15</v>
      </c>
      <c r="H23523" t="s">
        <v>72</v>
      </c>
      <c r="I23523" t="s">
        <v>136</v>
      </c>
      <c r="J23523" t="s">
        <v>18</v>
      </c>
      <c r="K23523" t="s">
        <v>58</v>
      </c>
      <c r="L23523" t="s">
        <v>20</v>
      </c>
      <c r="M23523" s="3">
        <v>600</v>
      </c>
      <c r="N23523" s="2">
        <v>1.7142999999999999</v>
      </c>
      <c r="O23523">
        <v>2017</v>
      </c>
      <c r="P23523" t="s">
        <v>183</v>
      </c>
    </row>
    <row r="23524" spans="1:16" x14ac:dyDescent="0.25">
      <c r="A23524" s="1">
        <v>42993</v>
      </c>
      <c r="B23524" t="s">
        <v>91</v>
      </c>
      <c r="C23524" t="s">
        <v>146</v>
      </c>
      <c r="D23524" t="s">
        <v>146</v>
      </c>
      <c r="E23524">
        <v>12.8729648590087</v>
      </c>
      <c r="F23524">
        <v>10.445594787597599</v>
      </c>
      <c r="G23524" t="s">
        <v>15</v>
      </c>
      <c r="H23524" t="s">
        <v>72</v>
      </c>
      <c r="I23524" t="s">
        <v>136</v>
      </c>
      <c r="J23524" t="s">
        <v>18</v>
      </c>
      <c r="K23524" t="s">
        <v>58</v>
      </c>
      <c r="L23524" t="s">
        <v>20</v>
      </c>
      <c r="M23524" s="3">
        <v>450</v>
      </c>
      <c r="N23524" s="2">
        <v>1.2857000000000001</v>
      </c>
      <c r="O23524">
        <v>2017</v>
      </c>
      <c r="P23524" t="s">
        <v>183</v>
      </c>
    </row>
    <row r="23525" spans="1:16" x14ac:dyDescent="0.25">
      <c r="A23525" s="1">
        <v>42993</v>
      </c>
      <c r="B23525" t="s">
        <v>91</v>
      </c>
      <c r="C23525" t="s">
        <v>147</v>
      </c>
      <c r="D23525" t="s">
        <v>147</v>
      </c>
      <c r="E23525">
        <v>13.149833679199199</v>
      </c>
      <c r="F23525">
        <v>11.5402355194091</v>
      </c>
      <c r="G23525" t="s">
        <v>15</v>
      </c>
      <c r="H23525" t="s">
        <v>72</v>
      </c>
      <c r="I23525" t="s">
        <v>136</v>
      </c>
      <c r="J23525" t="s">
        <v>18</v>
      </c>
      <c r="K23525" t="s">
        <v>58</v>
      </c>
      <c r="L23525" t="s">
        <v>20</v>
      </c>
      <c r="M23525" s="3">
        <v>600</v>
      </c>
      <c r="N23525" s="2">
        <v>1.7142999999999999</v>
      </c>
      <c r="O23525">
        <v>2017</v>
      </c>
      <c r="P23525" t="s">
        <v>183</v>
      </c>
    </row>
    <row r="23526" spans="1:16" x14ac:dyDescent="0.25">
      <c r="A23526" s="1">
        <v>43023</v>
      </c>
      <c r="B23526" t="s">
        <v>91</v>
      </c>
      <c r="C23526" t="s">
        <v>140</v>
      </c>
      <c r="D23526" t="s">
        <v>140</v>
      </c>
      <c r="E23526">
        <v>12.8902778625488</v>
      </c>
      <c r="F23526">
        <v>11.921166419982899</v>
      </c>
      <c r="G23526" t="s">
        <v>15</v>
      </c>
      <c r="H23526" t="s">
        <v>72</v>
      </c>
      <c r="I23526" t="s">
        <v>136</v>
      </c>
      <c r="J23526" t="s">
        <v>18</v>
      </c>
      <c r="K23526" t="s">
        <v>58</v>
      </c>
      <c r="L23526" t="s">
        <v>20</v>
      </c>
      <c r="M23526" s="3">
        <v>450</v>
      </c>
      <c r="N23526" s="2">
        <v>1.4717</v>
      </c>
      <c r="O23526">
        <v>2017</v>
      </c>
      <c r="P23526" t="s">
        <v>191</v>
      </c>
    </row>
    <row r="23527" spans="1:16" x14ac:dyDescent="0.25">
      <c r="A23527" s="1">
        <v>43023</v>
      </c>
      <c r="B23527" t="s">
        <v>91</v>
      </c>
      <c r="C23527" t="s">
        <v>141</v>
      </c>
      <c r="D23527" t="s">
        <v>142</v>
      </c>
      <c r="E23527">
        <v>11.2852020263671</v>
      </c>
      <c r="F23527">
        <v>11.9995012283325</v>
      </c>
      <c r="G23527" t="s">
        <v>15</v>
      </c>
      <c r="H23527" t="s">
        <v>72</v>
      </c>
      <c r="I23527" t="s">
        <v>136</v>
      </c>
      <c r="J23527" t="s">
        <v>18</v>
      </c>
      <c r="K23527" t="s">
        <v>58</v>
      </c>
      <c r="L23527" t="s">
        <v>20</v>
      </c>
      <c r="M23527" s="3">
        <v>400</v>
      </c>
      <c r="N23527" s="2">
        <v>1.3082</v>
      </c>
      <c r="O23527">
        <v>2017</v>
      </c>
      <c r="P23527" t="s">
        <v>191</v>
      </c>
    </row>
    <row r="23528" spans="1:16" x14ac:dyDescent="0.25">
      <c r="A23528" s="1">
        <v>43023</v>
      </c>
      <c r="B23528" t="s">
        <v>91</v>
      </c>
      <c r="C23528" t="s">
        <v>155</v>
      </c>
      <c r="D23528" t="s">
        <v>156</v>
      </c>
      <c r="E23528">
        <v>10.813901901245099</v>
      </c>
      <c r="F23528">
        <v>11.728192329406699</v>
      </c>
      <c r="G23528" t="s">
        <v>15</v>
      </c>
      <c r="H23528" t="s">
        <v>72</v>
      </c>
      <c r="I23528" t="s">
        <v>136</v>
      </c>
      <c r="J23528" t="s">
        <v>18</v>
      </c>
      <c r="K23528" t="s">
        <v>58</v>
      </c>
      <c r="L23528" t="s">
        <v>20</v>
      </c>
      <c r="M23528" s="3">
        <v>600</v>
      </c>
      <c r="N23528" s="2">
        <v>1.9621999999999999</v>
      </c>
      <c r="O23528">
        <v>2017</v>
      </c>
      <c r="P23528" t="s">
        <v>191</v>
      </c>
    </row>
    <row r="23529" spans="1:16" x14ac:dyDescent="0.25">
      <c r="A23529" s="1">
        <v>43023</v>
      </c>
      <c r="B23529" t="s">
        <v>91</v>
      </c>
      <c r="C23529" t="s">
        <v>143</v>
      </c>
      <c r="D23529" t="s">
        <v>143</v>
      </c>
      <c r="E23529">
        <v>12.2018594741821</v>
      </c>
      <c r="F23529">
        <v>10.8782444000244</v>
      </c>
      <c r="G23529" t="s">
        <v>15</v>
      </c>
      <c r="H23529" t="s">
        <v>72</v>
      </c>
      <c r="I23529" t="s">
        <v>136</v>
      </c>
      <c r="J23529" t="s">
        <v>18</v>
      </c>
      <c r="K23529" t="s">
        <v>58</v>
      </c>
      <c r="L23529" t="s">
        <v>20</v>
      </c>
      <c r="M23529" s="3">
        <v>450</v>
      </c>
      <c r="N23529" s="2">
        <v>1.4717</v>
      </c>
      <c r="O23529">
        <v>2017</v>
      </c>
      <c r="P23529" t="s">
        <v>191</v>
      </c>
    </row>
    <row r="23530" spans="1:16" x14ac:dyDescent="0.25">
      <c r="A23530" s="1">
        <v>43023</v>
      </c>
      <c r="B23530" t="s">
        <v>91</v>
      </c>
      <c r="C23530" t="s">
        <v>93</v>
      </c>
      <c r="D23530" t="s">
        <v>93</v>
      </c>
      <c r="E23530">
        <v>11.707240104675201</v>
      </c>
      <c r="F23530">
        <v>11.082489967346101</v>
      </c>
      <c r="G23530" t="s">
        <v>15</v>
      </c>
      <c r="H23530" t="s">
        <v>72</v>
      </c>
      <c r="I23530" t="s">
        <v>136</v>
      </c>
      <c r="J23530" t="s">
        <v>18</v>
      </c>
      <c r="K23530" t="s">
        <v>58</v>
      </c>
      <c r="L23530" t="s">
        <v>20</v>
      </c>
      <c r="M23530" s="3">
        <v>400</v>
      </c>
      <c r="N23530" s="2">
        <v>1.3082</v>
      </c>
      <c r="O23530">
        <v>2017</v>
      </c>
      <c r="P23530" t="s">
        <v>191</v>
      </c>
    </row>
    <row r="23531" spans="1:16" x14ac:dyDescent="0.25">
      <c r="A23531" s="1">
        <v>43023</v>
      </c>
      <c r="B23531" t="s">
        <v>91</v>
      </c>
      <c r="C23531" t="s">
        <v>147</v>
      </c>
      <c r="D23531" t="s">
        <v>147</v>
      </c>
      <c r="E23531">
        <v>13.149833679199199</v>
      </c>
      <c r="F23531">
        <v>11.5402355194091</v>
      </c>
      <c r="G23531" t="s">
        <v>15</v>
      </c>
      <c r="H23531" t="s">
        <v>72</v>
      </c>
      <c r="I23531" t="s">
        <v>136</v>
      </c>
      <c r="J23531" t="s">
        <v>18</v>
      </c>
      <c r="K23531" t="s">
        <v>58</v>
      </c>
      <c r="L23531" t="s">
        <v>20</v>
      </c>
      <c r="M23531" s="3">
        <v>400</v>
      </c>
      <c r="N23531" s="2">
        <v>1.3082</v>
      </c>
      <c r="O23531">
        <v>2017</v>
      </c>
      <c r="P23531" t="s">
        <v>191</v>
      </c>
    </row>
    <row r="23532" spans="1:16" x14ac:dyDescent="0.25">
      <c r="A23532" s="1">
        <v>43054</v>
      </c>
      <c r="B23532" t="s">
        <v>91</v>
      </c>
      <c r="C23532" t="s">
        <v>149</v>
      </c>
      <c r="D23532" t="s">
        <v>150</v>
      </c>
      <c r="E23532">
        <v>12.4966926574707</v>
      </c>
      <c r="F23532">
        <v>11.499503135681101</v>
      </c>
      <c r="G23532" t="s">
        <v>15</v>
      </c>
      <c r="H23532" t="s">
        <v>72</v>
      </c>
      <c r="I23532" t="s">
        <v>136</v>
      </c>
      <c r="J23532" t="s">
        <v>18</v>
      </c>
      <c r="K23532" t="s">
        <v>58</v>
      </c>
      <c r="L23532" t="s">
        <v>20</v>
      </c>
      <c r="M23532" s="3">
        <v>950</v>
      </c>
      <c r="N23532" s="2">
        <v>2.6684999999999999</v>
      </c>
      <c r="O23532">
        <v>2017</v>
      </c>
      <c r="P23532" t="s">
        <v>184</v>
      </c>
    </row>
    <row r="23533" spans="1:16" x14ac:dyDescent="0.25">
      <c r="A23533" s="1">
        <v>43054</v>
      </c>
      <c r="B23533" t="s">
        <v>91</v>
      </c>
      <c r="C23533" t="s">
        <v>155</v>
      </c>
      <c r="D23533" t="s">
        <v>156</v>
      </c>
      <c r="E23533">
        <v>10.813901901245099</v>
      </c>
      <c r="F23533">
        <v>11.728192329406699</v>
      </c>
      <c r="G23533" t="s">
        <v>15</v>
      </c>
      <c r="H23533" t="s">
        <v>72</v>
      </c>
      <c r="I23533" t="s">
        <v>136</v>
      </c>
      <c r="J23533" t="s">
        <v>18</v>
      </c>
      <c r="K23533" t="s">
        <v>58</v>
      </c>
      <c r="L23533" t="s">
        <v>20</v>
      </c>
      <c r="M23533" s="3">
        <v>400</v>
      </c>
      <c r="N23533" s="2">
        <v>1.1235999999999999</v>
      </c>
      <c r="O23533">
        <v>2017</v>
      </c>
      <c r="P23533" t="s">
        <v>184</v>
      </c>
    </row>
    <row r="23534" spans="1:16" x14ac:dyDescent="0.25">
      <c r="A23534" s="1">
        <v>43054</v>
      </c>
      <c r="B23534" t="s">
        <v>91</v>
      </c>
      <c r="C23534" t="s">
        <v>146</v>
      </c>
      <c r="D23534" t="s">
        <v>146</v>
      </c>
      <c r="E23534">
        <v>12.8729648590087</v>
      </c>
      <c r="F23534">
        <v>10.445594787597599</v>
      </c>
      <c r="G23534" t="s">
        <v>15</v>
      </c>
      <c r="H23534" t="s">
        <v>72</v>
      </c>
      <c r="I23534" t="s">
        <v>136</v>
      </c>
      <c r="J23534" t="s">
        <v>18</v>
      </c>
      <c r="K23534" t="s">
        <v>58</v>
      </c>
      <c r="L23534" t="s">
        <v>20</v>
      </c>
      <c r="M23534" s="3">
        <v>350</v>
      </c>
      <c r="N23534" s="2">
        <v>0.98309999999999997</v>
      </c>
      <c r="O23534">
        <v>2017</v>
      </c>
      <c r="P23534" t="s">
        <v>184</v>
      </c>
    </row>
    <row r="23535" spans="1:16" x14ac:dyDescent="0.25">
      <c r="A23535" s="1">
        <v>43054</v>
      </c>
      <c r="B23535" t="s">
        <v>91</v>
      </c>
      <c r="C23535" t="s">
        <v>93</v>
      </c>
      <c r="D23535" t="s">
        <v>93</v>
      </c>
      <c r="E23535">
        <v>11.707240104675201</v>
      </c>
      <c r="F23535">
        <v>11.082489967346101</v>
      </c>
      <c r="G23535" t="s">
        <v>15</v>
      </c>
      <c r="H23535" t="s">
        <v>72</v>
      </c>
      <c r="I23535" t="s">
        <v>136</v>
      </c>
      <c r="J23535" t="s">
        <v>18</v>
      </c>
      <c r="K23535" t="s">
        <v>58</v>
      </c>
      <c r="L23535" t="s">
        <v>20</v>
      </c>
      <c r="M23535" s="3">
        <v>400</v>
      </c>
      <c r="N23535" s="2">
        <v>1.1235999999999999</v>
      </c>
      <c r="O23535">
        <v>2017</v>
      </c>
      <c r="P23535" t="s">
        <v>184</v>
      </c>
    </row>
    <row r="23536" spans="1:16" x14ac:dyDescent="0.25">
      <c r="A23536" s="1">
        <v>43084</v>
      </c>
      <c r="B23536" t="s">
        <v>91</v>
      </c>
      <c r="C23536" t="s">
        <v>141</v>
      </c>
      <c r="D23536" t="s">
        <v>142</v>
      </c>
      <c r="E23536">
        <v>11.2852020263671</v>
      </c>
      <c r="F23536">
        <v>11.9995012283325</v>
      </c>
      <c r="G23536" t="s">
        <v>15</v>
      </c>
      <c r="H23536" t="s">
        <v>72</v>
      </c>
      <c r="I23536" t="s">
        <v>136</v>
      </c>
      <c r="J23536" t="s">
        <v>18</v>
      </c>
      <c r="K23536" t="s">
        <v>58</v>
      </c>
      <c r="L23536" t="s">
        <v>20</v>
      </c>
      <c r="M23536" s="3">
        <v>325</v>
      </c>
      <c r="N23536" s="2">
        <v>0.90780000000000005</v>
      </c>
      <c r="O23536">
        <v>2017</v>
      </c>
      <c r="P23536" t="s">
        <v>185</v>
      </c>
    </row>
    <row r="23537" spans="1:16" x14ac:dyDescent="0.25">
      <c r="A23537" s="1">
        <v>43084</v>
      </c>
      <c r="B23537" t="s">
        <v>91</v>
      </c>
      <c r="C23537" t="s">
        <v>155</v>
      </c>
      <c r="D23537" t="s">
        <v>156</v>
      </c>
      <c r="E23537">
        <v>10.813901901245099</v>
      </c>
      <c r="F23537">
        <v>11.728192329406699</v>
      </c>
      <c r="G23537" t="s">
        <v>15</v>
      </c>
      <c r="H23537" t="s">
        <v>72</v>
      </c>
      <c r="I23537" t="s">
        <v>136</v>
      </c>
      <c r="J23537" t="s">
        <v>18</v>
      </c>
      <c r="K23537" t="s">
        <v>58</v>
      </c>
      <c r="L23537" t="s">
        <v>20</v>
      </c>
      <c r="M23537" s="3">
        <v>400</v>
      </c>
      <c r="N23537" s="2">
        <v>1.1173</v>
      </c>
      <c r="O23537">
        <v>2017</v>
      </c>
      <c r="P23537" t="s">
        <v>185</v>
      </c>
    </row>
    <row r="23538" spans="1:16" x14ac:dyDescent="0.25">
      <c r="A23538" s="1">
        <v>43084</v>
      </c>
      <c r="B23538" t="s">
        <v>91</v>
      </c>
      <c r="C23538" t="s">
        <v>144</v>
      </c>
      <c r="D23538" t="s">
        <v>145</v>
      </c>
      <c r="E23538">
        <v>12.868664741516101</v>
      </c>
      <c r="F23538">
        <v>11.039624214172299</v>
      </c>
      <c r="G23538" t="s">
        <v>15</v>
      </c>
      <c r="H23538" t="s">
        <v>72</v>
      </c>
      <c r="I23538" t="s">
        <v>136</v>
      </c>
      <c r="J23538" t="s">
        <v>18</v>
      </c>
      <c r="K23538" t="s">
        <v>58</v>
      </c>
      <c r="L23538" t="s">
        <v>20</v>
      </c>
      <c r="M23538" s="3">
        <v>325</v>
      </c>
      <c r="N23538" s="2">
        <v>0.90780000000000005</v>
      </c>
      <c r="O23538">
        <v>2017</v>
      </c>
      <c r="P23538" t="s">
        <v>185</v>
      </c>
    </row>
    <row r="23539" spans="1:16" x14ac:dyDescent="0.25">
      <c r="A23539" s="1">
        <v>43084</v>
      </c>
      <c r="B23539" t="s">
        <v>91</v>
      </c>
      <c r="C23539" t="s">
        <v>147</v>
      </c>
      <c r="D23539" t="s">
        <v>147</v>
      </c>
      <c r="E23539">
        <v>13.149833679199199</v>
      </c>
      <c r="F23539">
        <v>11.5402355194091</v>
      </c>
      <c r="G23539" t="s">
        <v>15</v>
      </c>
      <c r="H23539" t="s">
        <v>72</v>
      </c>
      <c r="I23539" t="s">
        <v>136</v>
      </c>
      <c r="J23539" t="s">
        <v>18</v>
      </c>
      <c r="K23539" t="s">
        <v>58</v>
      </c>
      <c r="L23539" t="s">
        <v>20</v>
      </c>
      <c r="M23539" s="3">
        <v>350</v>
      </c>
      <c r="N23539" s="2">
        <v>0.97770000000000001</v>
      </c>
      <c r="O23539">
        <v>2017</v>
      </c>
      <c r="P23539" t="s">
        <v>185</v>
      </c>
    </row>
    <row r="23540" spans="1:16" x14ac:dyDescent="0.25">
      <c r="A23540" s="1">
        <v>43115</v>
      </c>
      <c r="B23540" t="s">
        <v>91</v>
      </c>
      <c r="C23540" t="s">
        <v>92</v>
      </c>
      <c r="D23540" t="s">
        <v>135</v>
      </c>
      <c r="E23540">
        <v>11.7397661209106</v>
      </c>
      <c r="F23540">
        <v>11.955810546875</v>
      </c>
      <c r="G23540" t="s">
        <v>15</v>
      </c>
      <c r="H23540" t="s">
        <v>72</v>
      </c>
      <c r="I23540" t="s">
        <v>136</v>
      </c>
      <c r="J23540" t="s">
        <v>18</v>
      </c>
      <c r="K23540" t="s">
        <v>58</v>
      </c>
      <c r="L23540" t="s">
        <v>20</v>
      </c>
      <c r="M23540" s="3">
        <v>375</v>
      </c>
      <c r="N23540" s="2">
        <v>1.0475000000000001</v>
      </c>
      <c r="O23540">
        <v>2018</v>
      </c>
      <c r="P23540" t="s">
        <v>181</v>
      </c>
    </row>
    <row r="23541" spans="1:16" x14ac:dyDescent="0.25">
      <c r="A23541" s="1">
        <v>43115</v>
      </c>
      <c r="B23541" t="s">
        <v>91</v>
      </c>
      <c r="C23541" t="s">
        <v>140</v>
      </c>
      <c r="D23541" t="s">
        <v>140</v>
      </c>
      <c r="E23541">
        <v>12.8902778625488</v>
      </c>
      <c r="F23541">
        <v>11.921166419982899</v>
      </c>
      <c r="G23541" t="s">
        <v>15</v>
      </c>
      <c r="H23541" t="s">
        <v>72</v>
      </c>
      <c r="I23541" t="s">
        <v>136</v>
      </c>
      <c r="J23541" t="s">
        <v>18</v>
      </c>
      <c r="K23541" t="s">
        <v>58</v>
      </c>
      <c r="L23541" t="s">
        <v>20</v>
      </c>
      <c r="M23541" s="3">
        <v>450</v>
      </c>
      <c r="N23541" s="2">
        <v>1.2569999999999999</v>
      </c>
      <c r="O23541">
        <v>2018</v>
      </c>
      <c r="P23541" t="s">
        <v>181</v>
      </c>
    </row>
    <row r="23542" spans="1:16" x14ac:dyDescent="0.25">
      <c r="A23542" s="1">
        <v>43115</v>
      </c>
      <c r="B23542" t="s">
        <v>91</v>
      </c>
      <c r="C23542" t="s">
        <v>141</v>
      </c>
      <c r="D23542" t="s">
        <v>142</v>
      </c>
      <c r="E23542">
        <v>11.2852020263671</v>
      </c>
      <c r="F23542">
        <v>11.9995012283325</v>
      </c>
      <c r="G23542" t="s">
        <v>15</v>
      </c>
      <c r="H23542" t="s">
        <v>72</v>
      </c>
      <c r="I23542" t="s">
        <v>136</v>
      </c>
      <c r="J23542" t="s">
        <v>18</v>
      </c>
      <c r="K23542" t="s">
        <v>58</v>
      </c>
      <c r="L23542" t="s">
        <v>20</v>
      </c>
      <c r="M23542" s="3">
        <v>375</v>
      </c>
      <c r="N23542" s="2">
        <v>1.0475000000000001</v>
      </c>
      <c r="O23542">
        <v>2018</v>
      </c>
      <c r="P23542" t="s">
        <v>181</v>
      </c>
    </row>
    <row r="23543" spans="1:16" x14ac:dyDescent="0.25">
      <c r="A23543" s="1">
        <v>43115</v>
      </c>
      <c r="B23543" t="s">
        <v>91</v>
      </c>
      <c r="C23543" t="s">
        <v>155</v>
      </c>
      <c r="D23543" t="s">
        <v>156</v>
      </c>
      <c r="E23543">
        <v>10.813901901245099</v>
      </c>
      <c r="F23543">
        <v>11.728192329406699</v>
      </c>
      <c r="G23543" t="s">
        <v>15</v>
      </c>
      <c r="H23543" t="s">
        <v>72</v>
      </c>
      <c r="I23543" t="s">
        <v>136</v>
      </c>
      <c r="J23543" t="s">
        <v>18</v>
      </c>
      <c r="K23543" t="s">
        <v>58</v>
      </c>
      <c r="L23543" t="s">
        <v>20</v>
      </c>
      <c r="M23543" s="3">
        <v>550</v>
      </c>
      <c r="N23543" s="2">
        <v>1.5363</v>
      </c>
      <c r="O23543">
        <v>2018</v>
      </c>
      <c r="P23543" t="s">
        <v>181</v>
      </c>
    </row>
    <row r="23544" spans="1:16" x14ac:dyDescent="0.25">
      <c r="A23544" s="1">
        <v>43115</v>
      </c>
      <c r="B23544" t="s">
        <v>91</v>
      </c>
      <c r="C23544" t="s">
        <v>144</v>
      </c>
      <c r="D23544" t="s">
        <v>145</v>
      </c>
      <c r="E23544">
        <v>12.868664741516101</v>
      </c>
      <c r="F23544">
        <v>11.039624214172299</v>
      </c>
      <c r="G23544" t="s">
        <v>15</v>
      </c>
      <c r="H23544" t="s">
        <v>72</v>
      </c>
      <c r="I23544" t="s">
        <v>136</v>
      </c>
      <c r="J23544" t="s">
        <v>18</v>
      </c>
      <c r="K23544" t="s">
        <v>58</v>
      </c>
      <c r="L23544" t="s">
        <v>20</v>
      </c>
      <c r="M23544" s="3">
        <v>350</v>
      </c>
      <c r="N23544" s="2">
        <v>0.97770000000000001</v>
      </c>
      <c r="O23544">
        <v>2018</v>
      </c>
      <c r="P23544" t="s">
        <v>181</v>
      </c>
    </row>
    <row r="23545" spans="1:16" x14ac:dyDescent="0.25">
      <c r="A23545" s="1">
        <v>43115</v>
      </c>
      <c r="B23545" t="s">
        <v>91</v>
      </c>
      <c r="C23545" t="s">
        <v>93</v>
      </c>
      <c r="D23545" t="s">
        <v>93</v>
      </c>
      <c r="E23545">
        <v>11.707240104675201</v>
      </c>
      <c r="F23545">
        <v>11.082489967346101</v>
      </c>
      <c r="G23545" t="s">
        <v>15</v>
      </c>
      <c r="H23545" t="s">
        <v>72</v>
      </c>
      <c r="I23545" t="s">
        <v>136</v>
      </c>
      <c r="J23545" t="s">
        <v>18</v>
      </c>
      <c r="K23545" t="s">
        <v>58</v>
      </c>
      <c r="L23545" t="s">
        <v>20</v>
      </c>
      <c r="M23545" s="3">
        <v>400</v>
      </c>
      <c r="N23545" s="2">
        <v>1.1173</v>
      </c>
      <c r="O23545">
        <v>2018</v>
      </c>
      <c r="P23545" t="s">
        <v>181</v>
      </c>
    </row>
    <row r="23546" spans="1:16" x14ac:dyDescent="0.25">
      <c r="A23546" s="1">
        <v>43115</v>
      </c>
      <c r="B23546" t="s">
        <v>91</v>
      </c>
      <c r="C23546" t="s">
        <v>148</v>
      </c>
      <c r="D23546" t="s">
        <v>148</v>
      </c>
      <c r="E23546">
        <v>13.062664985656699</v>
      </c>
      <c r="F23546">
        <v>11.1713705062866</v>
      </c>
      <c r="G23546" t="s">
        <v>15</v>
      </c>
      <c r="H23546" t="s">
        <v>72</v>
      </c>
      <c r="I23546" t="s">
        <v>136</v>
      </c>
      <c r="J23546" t="s">
        <v>18</v>
      </c>
      <c r="K23546" t="s">
        <v>58</v>
      </c>
      <c r="L23546" t="s">
        <v>20</v>
      </c>
      <c r="M23546" s="3">
        <v>350</v>
      </c>
      <c r="N23546" s="2">
        <v>0.97770000000000001</v>
      </c>
      <c r="O23546">
        <v>2018</v>
      </c>
      <c r="P23546" t="s">
        <v>181</v>
      </c>
    </row>
    <row r="23547" spans="1:16" x14ac:dyDescent="0.25">
      <c r="A23547" s="1">
        <v>43146</v>
      </c>
      <c r="B23547" t="s">
        <v>91</v>
      </c>
      <c r="C23547" t="s">
        <v>149</v>
      </c>
      <c r="D23547" t="s">
        <v>150</v>
      </c>
      <c r="E23547">
        <v>12.4966926574707</v>
      </c>
      <c r="F23547">
        <v>11.499503135681101</v>
      </c>
      <c r="G23547" t="s">
        <v>15</v>
      </c>
      <c r="H23547" t="s">
        <v>72</v>
      </c>
      <c r="I23547" t="s">
        <v>136</v>
      </c>
      <c r="J23547" t="s">
        <v>18</v>
      </c>
      <c r="K23547" t="s">
        <v>58</v>
      </c>
      <c r="L23547" t="s">
        <v>20</v>
      </c>
      <c r="M23547" s="3">
        <v>600</v>
      </c>
      <c r="N23547" s="2">
        <v>1.6807000000000001</v>
      </c>
      <c r="O23547">
        <v>2018</v>
      </c>
      <c r="P23547" t="s">
        <v>186</v>
      </c>
    </row>
    <row r="23548" spans="1:16" x14ac:dyDescent="0.25">
      <c r="A23548" s="1">
        <v>43146</v>
      </c>
      <c r="B23548" t="s">
        <v>91</v>
      </c>
      <c r="C23548" t="s">
        <v>92</v>
      </c>
      <c r="D23548" t="s">
        <v>135</v>
      </c>
      <c r="E23548">
        <v>11.7397661209106</v>
      </c>
      <c r="F23548">
        <v>11.955810546875</v>
      </c>
      <c r="G23548" t="s">
        <v>15</v>
      </c>
      <c r="H23548" t="s">
        <v>72</v>
      </c>
      <c r="I23548" t="s">
        <v>136</v>
      </c>
      <c r="J23548" t="s">
        <v>18</v>
      </c>
      <c r="K23548" t="s">
        <v>58</v>
      </c>
      <c r="L23548" t="s">
        <v>20</v>
      </c>
      <c r="M23548" s="3">
        <v>275</v>
      </c>
      <c r="N23548" s="2">
        <v>0.77029999999999998</v>
      </c>
      <c r="O23548">
        <v>2018</v>
      </c>
      <c r="P23548" t="s">
        <v>186</v>
      </c>
    </row>
    <row r="23549" spans="1:16" x14ac:dyDescent="0.25">
      <c r="A23549" s="1">
        <v>43146</v>
      </c>
      <c r="B23549" t="s">
        <v>91</v>
      </c>
      <c r="C23549" t="s">
        <v>140</v>
      </c>
      <c r="D23549" t="s">
        <v>140</v>
      </c>
      <c r="E23549">
        <v>12.8902778625488</v>
      </c>
      <c r="F23549">
        <v>11.921166419982899</v>
      </c>
      <c r="G23549" t="s">
        <v>15</v>
      </c>
      <c r="H23549" t="s">
        <v>72</v>
      </c>
      <c r="I23549" t="s">
        <v>136</v>
      </c>
      <c r="J23549" t="s">
        <v>18</v>
      </c>
      <c r="K23549" t="s">
        <v>58</v>
      </c>
      <c r="L23549" t="s">
        <v>20</v>
      </c>
      <c r="M23549" s="3">
        <v>375</v>
      </c>
      <c r="N23549" s="2">
        <v>1.0504</v>
      </c>
      <c r="O23549">
        <v>2018</v>
      </c>
      <c r="P23549" t="s">
        <v>186</v>
      </c>
    </row>
    <row r="23550" spans="1:16" x14ac:dyDescent="0.25">
      <c r="A23550" s="1">
        <v>43146</v>
      </c>
      <c r="B23550" t="s">
        <v>91</v>
      </c>
      <c r="C23550" t="s">
        <v>141</v>
      </c>
      <c r="D23550" t="s">
        <v>142</v>
      </c>
      <c r="E23550">
        <v>11.2852020263671</v>
      </c>
      <c r="F23550">
        <v>11.9995012283325</v>
      </c>
      <c r="G23550" t="s">
        <v>15</v>
      </c>
      <c r="H23550" t="s">
        <v>72</v>
      </c>
      <c r="I23550" t="s">
        <v>136</v>
      </c>
      <c r="J23550" t="s">
        <v>18</v>
      </c>
      <c r="K23550" t="s">
        <v>58</v>
      </c>
      <c r="L23550" t="s">
        <v>20</v>
      </c>
      <c r="M23550" s="3">
        <v>350</v>
      </c>
      <c r="N23550" s="2">
        <v>0.98040000000000005</v>
      </c>
      <c r="O23550">
        <v>2018</v>
      </c>
      <c r="P23550" t="s">
        <v>186</v>
      </c>
    </row>
    <row r="23551" spans="1:16" x14ac:dyDescent="0.25">
      <c r="A23551" s="1">
        <v>43146</v>
      </c>
      <c r="B23551" t="s">
        <v>91</v>
      </c>
      <c r="C23551" t="s">
        <v>144</v>
      </c>
      <c r="D23551" t="s">
        <v>145</v>
      </c>
      <c r="E23551">
        <v>12.868664741516101</v>
      </c>
      <c r="F23551">
        <v>11.039624214172299</v>
      </c>
      <c r="G23551" t="s">
        <v>15</v>
      </c>
      <c r="H23551" t="s">
        <v>72</v>
      </c>
      <c r="I23551" t="s">
        <v>136</v>
      </c>
      <c r="J23551" t="s">
        <v>18</v>
      </c>
      <c r="K23551" t="s">
        <v>58</v>
      </c>
      <c r="L23551" t="s">
        <v>20</v>
      </c>
      <c r="M23551" s="3">
        <v>275</v>
      </c>
      <c r="N23551" s="2">
        <v>0.77029999999999998</v>
      </c>
      <c r="O23551">
        <v>2018</v>
      </c>
      <c r="P23551" t="s">
        <v>186</v>
      </c>
    </row>
    <row r="23552" spans="1:16" x14ac:dyDescent="0.25">
      <c r="A23552" s="1">
        <v>43146</v>
      </c>
      <c r="B23552" t="s">
        <v>91</v>
      </c>
      <c r="C23552" t="s">
        <v>146</v>
      </c>
      <c r="D23552" t="s">
        <v>146</v>
      </c>
      <c r="E23552">
        <v>12.8729648590087</v>
      </c>
      <c r="F23552">
        <v>10.445594787597599</v>
      </c>
      <c r="G23552" t="s">
        <v>15</v>
      </c>
      <c r="H23552" t="s">
        <v>72</v>
      </c>
      <c r="I23552" t="s">
        <v>136</v>
      </c>
      <c r="J23552" t="s">
        <v>18</v>
      </c>
      <c r="K23552" t="s">
        <v>58</v>
      </c>
      <c r="L23552" t="s">
        <v>20</v>
      </c>
      <c r="M23552" s="3">
        <v>325</v>
      </c>
      <c r="N23552" s="2">
        <v>0.91039999999999999</v>
      </c>
      <c r="O23552">
        <v>2018</v>
      </c>
      <c r="P23552" t="s">
        <v>186</v>
      </c>
    </row>
    <row r="23553" spans="1:16" x14ac:dyDescent="0.25">
      <c r="A23553" s="1">
        <v>43146</v>
      </c>
      <c r="B23553" t="s">
        <v>91</v>
      </c>
      <c r="C23553" t="s">
        <v>93</v>
      </c>
      <c r="D23553" t="s">
        <v>93</v>
      </c>
      <c r="E23553">
        <v>11.707240104675201</v>
      </c>
      <c r="F23553">
        <v>11.082489967346101</v>
      </c>
      <c r="G23553" t="s">
        <v>15</v>
      </c>
      <c r="H23553" t="s">
        <v>72</v>
      </c>
      <c r="I23553" t="s">
        <v>136</v>
      </c>
      <c r="J23553" t="s">
        <v>18</v>
      </c>
      <c r="K23553" t="s">
        <v>58</v>
      </c>
      <c r="L23553" t="s">
        <v>20</v>
      </c>
      <c r="M23553" s="3">
        <v>450</v>
      </c>
      <c r="N23553" s="2">
        <v>1.2605</v>
      </c>
      <c r="O23553">
        <v>2018</v>
      </c>
      <c r="P23553" t="s">
        <v>186</v>
      </c>
    </row>
    <row r="23554" spans="1:16" x14ac:dyDescent="0.25">
      <c r="A23554" s="1">
        <v>43146</v>
      </c>
      <c r="B23554" t="s">
        <v>91</v>
      </c>
      <c r="C23554" t="s">
        <v>147</v>
      </c>
      <c r="D23554" t="s">
        <v>147</v>
      </c>
      <c r="E23554">
        <v>13.149833679199199</v>
      </c>
      <c r="F23554">
        <v>11.5402355194091</v>
      </c>
      <c r="G23554" t="s">
        <v>15</v>
      </c>
      <c r="H23554" t="s">
        <v>72</v>
      </c>
      <c r="I23554" t="s">
        <v>136</v>
      </c>
      <c r="J23554" t="s">
        <v>18</v>
      </c>
      <c r="K23554" t="s">
        <v>58</v>
      </c>
      <c r="L23554" t="s">
        <v>20</v>
      </c>
      <c r="M23554" s="3">
        <v>250</v>
      </c>
      <c r="N23554" s="2">
        <v>0.70030000000000003</v>
      </c>
      <c r="O23554">
        <v>2018</v>
      </c>
      <c r="P23554" t="s">
        <v>186</v>
      </c>
    </row>
    <row r="23555" spans="1:16" x14ac:dyDescent="0.25">
      <c r="A23555" s="1">
        <v>43146</v>
      </c>
      <c r="B23555" t="s">
        <v>91</v>
      </c>
      <c r="C23555" t="s">
        <v>148</v>
      </c>
      <c r="D23555" t="s">
        <v>148</v>
      </c>
      <c r="E23555">
        <v>13.062664985656699</v>
      </c>
      <c r="F23555">
        <v>11.1713705062866</v>
      </c>
      <c r="G23555" t="s">
        <v>15</v>
      </c>
      <c r="H23555" t="s">
        <v>72</v>
      </c>
      <c r="I23555" t="s">
        <v>136</v>
      </c>
      <c r="J23555" t="s">
        <v>18</v>
      </c>
      <c r="K23555" t="s">
        <v>58</v>
      </c>
      <c r="L23555" t="s">
        <v>20</v>
      </c>
      <c r="M23555" s="3">
        <v>350</v>
      </c>
      <c r="N23555" s="2">
        <v>0.98040000000000005</v>
      </c>
      <c r="O23555">
        <v>2018</v>
      </c>
      <c r="P23555" t="s">
        <v>186</v>
      </c>
    </row>
    <row r="23556" spans="1:16" x14ac:dyDescent="0.25">
      <c r="A23556" s="1">
        <v>43174</v>
      </c>
      <c r="B23556" t="s">
        <v>91</v>
      </c>
      <c r="C23556" t="s">
        <v>149</v>
      </c>
      <c r="D23556" t="s">
        <v>150</v>
      </c>
      <c r="E23556">
        <v>12.4966926574707</v>
      </c>
      <c r="F23556">
        <v>11.499503135681101</v>
      </c>
      <c r="G23556" t="s">
        <v>15</v>
      </c>
      <c r="H23556" t="s">
        <v>72</v>
      </c>
      <c r="I23556" t="s">
        <v>136</v>
      </c>
      <c r="J23556" t="s">
        <v>18</v>
      </c>
      <c r="K23556" t="s">
        <v>58</v>
      </c>
      <c r="L23556" t="s">
        <v>20</v>
      </c>
      <c r="M23556" s="3">
        <v>600</v>
      </c>
      <c r="N23556" s="2">
        <v>1.6807000000000001</v>
      </c>
      <c r="O23556">
        <v>2018</v>
      </c>
      <c r="P23556" t="s">
        <v>187</v>
      </c>
    </row>
    <row r="23557" spans="1:16" x14ac:dyDescent="0.25">
      <c r="A23557" s="1">
        <v>43174</v>
      </c>
      <c r="B23557" t="s">
        <v>91</v>
      </c>
      <c r="C23557" t="s">
        <v>140</v>
      </c>
      <c r="D23557" t="s">
        <v>140</v>
      </c>
      <c r="E23557">
        <v>12.8902778625488</v>
      </c>
      <c r="F23557">
        <v>11.921166419982899</v>
      </c>
      <c r="G23557" t="s">
        <v>15</v>
      </c>
      <c r="H23557" t="s">
        <v>72</v>
      </c>
      <c r="I23557" t="s">
        <v>136</v>
      </c>
      <c r="J23557" t="s">
        <v>18</v>
      </c>
      <c r="K23557" t="s">
        <v>58</v>
      </c>
      <c r="L23557" t="s">
        <v>20</v>
      </c>
      <c r="M23557" s="3">
        <v>255</v>
      </c>
      <c r="N23557" s="2">
        <v>0.71430000000000005</v>
      </c>
      <c r="O23557">
        <v>2018</v>
      </c>
      <c r="P23557" t="s">
        <v>187</v>
      </c>
    </row>
    <row r="23558" spans="1:16" x14ac:dyDescent="0.25">
      <c r="A23558" s="1">
        <v>43174</v>
      </c>
      <c r="B23558" t="s">
        <v>91</v>
      </c>
      <c r="C23558" t="s">
        <v>141</v>
      </c>
      <c r="D23558" t="s">
        <v>142</v>
      </c>
      <c r="E23558">
        <v>11.2852020263671</v>
      </c>
      <c r="F23558">
        <v>11.9995012283325</v>
      </c>
      <c r="G23558" t="s">
        <v>15</v>
      </c>
      <c r="H23558" t="s">
        <v>72</v>
      </c>
      <c r="I23558" t="s">
        <v>136</v>
      </c>
      <c r="J23558" t="s">
        <v>18</v>
      </c>
      <c r="K23558" t="s">
        <v>58</v>
      </c>
      <c r="L23558" t="s">
        <v>20</v>
      </c>
      <c r="M23558" s="3">
        <v>325</v>
      </c>
      <c r="N23558" s="2">
        <v>0.91039999999999999</v>
      </c>
      <c r="O23558">
        <v>2018</v>
      </c>
      <c r="P23558" t="s">
        <v>187</v>
      </c>
    </row>
    <row r="23559" spans="1:16" x14ac:dyDescent="0.25">
      <c r="A23559" s="1">
        <v>43174</v>
      </c>
      <c r="B23559" t="s">
        <v>91</v>
      </c>
      <c r="C23559" t="s">
        <v>155</v>
      </c>
      <c r="D23559" t="s">
        <v>156</v>
      </c>
      <c r="E23559">
        <v>10.813901901245099</v>
      </c>
      <c r="F23559">
        <v>11.728192329406699</v>
      </c>
      <c r="G23559" t="s">
        <v>15</v>
      </c>
      <c r="H23559" t="s">
        <v>72</v>
      </c>
      <c r="I23559" t="s">
        <v>136</v>
      </c>
      <c r="J23559" t="s">
        <v>18</v>
      </c>
      <c r="K23559" t="s">
        <v>58</v>
      </c>
      <c r="L23559" t="s">
        <v>20</v>
      </c>
      <c r="M23559" s="3">
        <v>400</v>
      </c>
      <c r="N23559" s="2">
        <v>1.1204000000000001</v>
      </c>
      <c r="O23559">
        <v>2018</v>
      </c>
      <c r="P23559" t="s">
        <v>187</v>
      </c>
    </row>
    <row r="23560" spans="1:16" x14ac:dyDescent="0.25">
      <c r="A23560" s="1">
        <v>43174</v>
      </c>
      <c r="B23560" t="s">
        <v>91</v>
      </c>
      <c r="C23560" t="s">
        <v>144</v>
      </c>
      <c r="D23560" t="s">
        <v>145</v>
      </c>
      <c r="E23560">
        <v>12.868664741516101</v>
      </c>
      <c r="F23560">
        <v>11.039624214172299</v>
      </c>
      <c r="G23560" t="s">
        <v>15</v>
      </c>
      <c r="H23560" t="s">
        <v>72</v>
      </c>
      <c r="I23560" t="s">
        <v>136</v>
      </c>
      <c r="J23560" t="s">
        <v>18</v>
      </c>
      <c r="K23560" t="s">
        <v>58</v>
      </c>
      <c r="L23560" t="s">
        <v>20</v>
      </c>
      <c r="M23560" s="3">
        <v>275</v>
      </c>
      <c r="N23560" s="2">
        <v>0.77029999999999998</v>
      </c>
      <c r="O23560">
        <v>2018</v>
      </c>
      <c r="P23560" t="s">
        <v>187</v>
      </c>
    </row>
    <row r="23561" spans="1:16" x14ac:dyDescent="0.25">
      <c r="A23561" s="1">
        <v>43205</v>
      </c>
      <c r="B23561" t="s">
        <v>91</v>
      </c>
      <c r="C23561" t="s">
        <v>141</v>
      </c>
      <c r="D23561" t="s">
        <v>142</v>
      </c>
      <c r="E23561">
        <v>11.2852020263671</v>
      </c>
      <c r="F23561">
        <v>11.9995012283325</v>
      </c>
      <c r="G23561" t="s">
        <v>15</v>
      </c>
      <c r="H23561" t="s">
        <v>72</v>
      </c>
      <c r="I23561" t="s">
        <v>136</v>
      </c>
      <c r="J23561" t="s">
        <v>18</v>
      </c>
      <c r="K23561" t="s">
        <v>58</v>
      </c>
      <c r="L23561" t="s">
        <v>20</v>
      </c>
      <c r="M23561" s="3">
        <v>350</v>
      </c>
      <c r="N23561" s="2">
        <v>1.145</v>
      </c>
      <c r="O23561">
        <v>2018</v>
      </c>
      <c r="P23561" t="s">
        <v>188</v>
      </c>
    </row>
    <row r="23562" spans="1:16" x14ac:dyDescent="0.25">
      <c r="A23562" s="1">
        <v>43205</v>
      </c>
      <c r="B23562" t="s">
        <v>91</v>
      </c>
      <c r="C23562" t="s">
        <v>146</v>
      </c>
      <c r="D23562" t="s">
        <v>146</v>
      </c>
      <c r="E23562">
        <v>12.8729648590087</v>
      </c>
      <c r="F23562">
        <v>10.445594787597599</v>
      </c>
      <c r="G23562" t="s">
        <v>15</v>
      </c>
      <c r="H23562" t="s">
        <v>72</v>
      </c>
      <c r="I23562" t="s">
        <v>136</v>
      </c>
      <c r="J23562" t="s">
        <v>18</v>
      </c>
      <c r="K23562" t="s">
        <v>58</v>
      </c>
      <c r="L23562" t="s">
        <v>20</v>
      </c>
      <c r="M23562" s="3">
        <v>400</v>
      </c>
      <c r="N23562" s="2">
        <v>1.3086</v>
      </c>
      <c r="O23562">
        <v>2018</v>
      </c>
      <c r="P23562" t="s">
        <v>188</v>
      </c>
    </row>
    <row r="23563" spans="1:16" x14ac:dyDescent="0.25">
      <c r="A23563" s="1">
        <v>43235</v>
      </c>
      <c r="B23563" t="s">
        <v>91</v>
      </c>
      <c r="C23563" t="s">
        <v>92</v>
      </c>
      <c r="D23563" t="s">
        <v>135</v>
      </c>
      <c r="E23563">
        <v>11.7397661209106</v>
      </c>
      <c r="F23563">
        <v>11.955810546875</v>
      </c>
      <c r="G23563" t="s">
        <v>15</v>
      </c>
      <c r="H23563" t="s">
        <v>72</v>
      </c>
      <c r="I23563" t="s">
        <v>136</v>
      </c>
      <c r="J23563" t="s">
        <v>18</v>
      </c>
      <c r="K23563" t="s">
        <v>58</v>
      </c>
      <c r="L23563" t="s">
        <v>20</v>
      </c>
      <c r="M23563" s="3">
        <v>250</v>
      </c>
      <c r="N23563" s="2">
        <v>0.69440000000000002</v>
      </c>
      <c r="O23563">
        <v>2018</v>
      </c>
      <c r="P23563" t="s">
        <v>189</v>
      </c>
    </row>
    <row r="23564" spans="1:16" x14ac:dyDescent="0.25">
      <c r="A23564" s="1">
        <v>43235</v>
      </c>
      <c r="B23564" t="s">
        <v>91</v>
      </c>
      <c r="C23564" t="s">
        <v>140</v>
      </c>
      <c r="D23564" t="s">
        <v>140</v>
      </c>
      <c r="E23564">
        <v>12.8902778625488</v>
      </c>
      <c r="F23564">
        <v>11.921166419982899</v>
      </c>
      <c r="G23564" t="s">
        <v>15</v>
      </c>
      <c r="H23564" t="s">
        <v>72</v>
      </c>
      <c r="I23564" t="s">
        <v>136</v>
      </c>
      <c r="J23564" t="s">
        <v>18</v>
      </c>
      <c r="K23564" t="s">
        <v>58</v>
      </c>
      <c r="L23564" t="s">
        <v>20</v>
      </c>
      <c r="M23564" s="3">
        <v>250</v>
      </c>
      <c r="N23564" s="2">
        <v>0.69440000000000002</v>
      </c>
      <c r="O23564">
        <v>2018</v>
      </c>
      <c r="P23564" t="s">
        <v>189</v>
      </c>
    </row>
    <row r="23565" spans="1:16" x14ac:dyDescent="0.25">
      <c r="A23565" s="1">
        <v>43235</v>
      </c>
      <c r="B23565" t="s">
        <v>91</v>
      </c>
      <c r="C23565" t="s">
        <v>141</v>
      </c>
      <c r="D23565" t="s">
        <v>142</v>
      </c>
      <c r="E23565">
        <v>11.2852020263671</v>
      </c>
      <c r="F23565">
        <v>11.9995012283325</v>
      </c>
      <c r="G23565" t="s">
        <v>15</v>
      </c>
      <c r="H23565" t="s">
        <v>72</v>
      </c>
      <c r="I23565" t="s">
        <v>136</v>
      </c>
      <c r="J23565" t="s">
        <v>18</v>
      </c>
      <c r="K23565" t="s">
        <v>58</v>
      </c>
      <c r="L23565" t="s">
        <v>20</v>
      </c>
      <c r="M23565" s="3">
        <v>350</v>
      </c>
      <c r="N23565" s="2">
        <v>0.97219999999999995</v>
      </c>
      <c r="O23565">
        <v>2018</v>
      </c>
      <c r="P23565" t="s">
        <v>189</v>
      </c>
    </row>
    <row r="23566" spans="1:16" x14ac:dyDescent="0.25">
      <c r="A23566" s="1">
        <v>43235</v>
      </c>
      <c r="B23566" t="s">
        <v>91</v>
      </c>
      <c r="C23566" t="s">
        <v>155</v>
      </c>
      <c r="D23566" t="s">
        <v>156</v>
      </c>
      <c r="E23566">
        <v>10.813901901245099</v>
      </c>
      <c r="F23566">
        <v>11.728192329406699</v>
      </c>
      <c r="G23566" t="s">
        <v>15</v>
      </c>
      <c r="H23566" t="s">
        <v>72</v>
      </c>
      <c r="I23566" t="s">
        <v>136</v>
      </c>
      <c r="J23566" t="s">
        <v>18</v>
      </c>
      <c r="K23566" t="s">
        <v>58</v>
      </c>
      <c r="L23566" t="s">
        <v>20</v>
      </c>
      <c r="M23566" s="3">
        <v>550</v>
      </c>
      <c r="N23566" s="2">
        <v>1.5278</v>
      </c>
      <c r="O23566">
        <v>2018</v>
      </c>
      <c r="P23566" t="s">
        <v>189</v>
      </c>
    </row>
    <row r="23567" spans="1:16" x14ac:dyDescent="0.25">
      <c r="A23567" s="1">
        <v>43235</v>
      </c>
      <c r="B23567" t="s">
        <v>91</v>
      </c>
      <c r="C23567" t="s">
        <v>146</v>
      </c>
      <c r="D23567" t="s">
        <v>146</v>
      </c>
      <c r="E23567">
        <v>12.8729648590087</v>
      </c>
      <c r="F23567">
        <v>10.445594787597599</v>
      </c>
      <c r="G23567" t="s">
        <v>15</v>
      </c>
      <c r="H23567" t="s">
        <v>72</v>
      </c>
      <c r="I23567" t="s">
        <v>136</v>
      </c>
      <c r="J23567" t="s">
        <v>18</v>
      </c>
      <c r="K23567" t="s">
        <v>58</v>
      </c>
      <c r="L23567" t="s">
        <v>20</v>
      </c>
      <c r="M23567" s="3">
        <v>400</v>
      </c>
      <c r="N23567" s="2">
        <v>1.1111</v>
      </c>
      <c r="O23567">
        <v>2018</v>
      </c>
      <c r="P23567" t="s">
        <v>189</v>
      </c>
    </row>
    <row r="23568" spans="1:16" x14ac:dyDescent="0.25">
      <c r="A23568" s="1">
        <v>43235</v>
      </c>
      <c r="B23568" t="s">
        <v>91</v>
      </c>
      <c r="C23568" t="s">
        <v>93</v>
      </c>
      <c r="D23568" t="s">
        <v>93</v>
      </c>
      <c r="E23568">
        <v>11.707240104675201</v>
      </c>
      <c r="F23568">
        <v>11.082489967346101</v>
      </c>
      <c r="G23568" t="s">
        <v>15</v>
      </c>
      <c r="H23568" t="s">
        <v>72</v>
      </c>
      <c r="I23568" t="s">
        <v>136</v>
      </c>
      <c r="J23568" t="s">
        <v>18</v>
      </c>
      <c r="K23568" t="s">
        <v>58</v>
      </c>
      <c r="L23568" t="s">
        <v>20</v>
      </c>
      <c r="M23568" s="3">
        <v>250</v>
      </c>
      <c r="N23568" s="2">
        <v>0.69440000000000002</v>
      </c>
      <c r="O23568">
        <v>2018</v>
      </c>
      <c r="P23568" t="s">
        <v>189</v>
      </c>
    </row>
    <row r="23569" spans="1:16" x14ac:dyDescent="0.25">
      <c r="A23569" s="1">
        <v>43266</v>
      </c>
      <c r="B23569" t="s">
        <v>91</v>
      </c>
      <c r="C23569" t="s">
        <v>149</v>
      </c>
      <c r="D23569" t="s">
        <v>150</v>
      </c>
      <c r="E23569">
        <v>12.4966926574707</v>
      </c>
      <c r="F23569">
        <v>11.499503135681101</v>
      </c>
      <c r="G23569" t="s">
        <v>15</v>
      </c>
      <c r="H23569" t="s">
        <v>72</v>
      </c>
      <c r="I23569" t="s">
        <v>136</v>
      </c>
      <c r="J23569" t="s">
        <v>18</v>
      </c>
      <c r="K23569" t="s">
        <v>58</v>
      </c>
      <c r="L23569" t="s">
        <v>20</v>
      </c>
      <c r="M23569" s="3">
        <v>400</v>
      </c>
      <c r="N23569" s="2">
        <v>1.1235999999999999</v>
      </c>
      <c r="O23569">
        <v>2018</v>
      </c>
      <c r="P23569" t="s">
        <v>192</v>
      </c>
    </row>
    <row r="23570" spans="1:16" x14ac:dyDescent="0.25">
      <c r="A23570" s="1">
        <v>43296</v>
      </c>
      <c r="B23570" t="s">
        <v>91</v>
      </c>
      <c r="C23570" t="s">
        <v>140</v>
      </c>
      <c r="D23570" t="s">
        <v>140</v>
      </c>
      <c r="E23570">
        <v>12.8902778625488</v>
      </c>
      <c r="F23570">
        <v>11.921166419982899</v>
      </c>
      <c r="G23570" t="s">
        <v>15</v>
      </c>
      <c r="H23570" t="s">
        <v>72</v>
      </c>
      <c r="I23570" t="s">
        <v>136</v>
      </c>
      <c r="J23570" t="s">
        <v>18</v>
      </c>
      <c r="K23570" t="s">
        <v>58</v>
      </c>
      <c r="L23570" t="s">
        <v>20</v>
      </c>
      <c r="M23570" s="3">
        <v>700</v>
      </c>
      <c r="N23570" s="2">
        <v>2.2888999999999999</v>
      </c>
      <c r="O23570">
        <v>2018</v>
      </c>
      <c r="P23570" t="s">
        <v>190</v>
      </c>
    </row>
    <row r="23571" spans="1:16" x14ac:dyDescent="0.25">
      <c r="A23571" s="1">
        <v>43296</v>
      </c>
      <c r="B23571" t="s">
        <v>91</v>
      </c>
      <c r="C23571" t="s">
        <v>144</v>
      </c>
      <c r="D23571" t="s">
        <v>145</v>
      </c>
      <c r="E23571">
        <v>12.868664741516101</v>
      </c>
      <c r="F23571">
        <v>11.039624214172299</v>
      </c>
      <c r="G23571" t="s">
        <v>15</v>
      </c>
      <c r="H23571" t="s">
        <v>72</v>
      </c>
      <c r="I23571" t="s">
        <v>136</v>
      </c>
      <c r="J23571" t="s">
        <v>18</v>
      </c>
      <c r="K23571" t="s">
        <v>58</v>
      </c>
      <c r="L23571" t="s">
        <v>20</v>
      </c>
      <c r="M23571" s="3">
        <v>400</v>
      </c>
      <c r="N23571" s="2">
        <v>1.3079000000000001</v>
      </c>
      <c r="O23571">
        <v>2018</v>
      </c>
      <c r="P23571" t="s">
        <v>190</v>
      </c>
    </row>
    <row r="23572" spans="1:16" x14ac:dyDescent="0.25">
      <c r="A23572" s="1">
        <v>43296</v>
      </c>
      <c r="B23572" t="s">
        <v>91</v>
      </c>
      <c r="C23572" t="s">
        <v>147</v>
      </c>
      <c r="D23572" t="s">
        <v>147</v>
      </c>
      <c r="E23572">
        <v>13.149833679199199</v>
      </c>
      <c r="F23572">
        <v>11.5402355194091</v>
      </c>
      <c r="G23572" t="s">
        <v>15</v>
      </c>
      <c r="H23572" t="s">
        <v>72</v>
      </c>
      <c r="I23572" t="s">
        <v>136</v>
      </c>
      <c r="J23572" t="s">
        <v>18</v>
      </c>
      <c r="K23572" t="s">
        <v>58</v>
      </c>
      <c r="L23572" t="s">
        <v>20</v>
      </c>
      <c r="M23572" s="3">
        <v>350</v>
      </c>
      <c r="N23572" s="2">
        <v>1.1445000000000001</v>
      </c>
      <c r="O23572">
        <v>2018</v>
      </c>
      <c r="P23572" t="s">
        <v>190</v>
      </c>
    </row>
    <row r="23573" spans="1:16" x14ac:dyDescent="0.25">
      <c r="A23573" s="1">
        <v>43296</v>
      </c>
      <c r="B23573" t="s">
        <v>91</v>
      </c>
      <c r="C23573" t="s">
        <v>148</v>
      </c>
      <c r="D23573" t="s">
        <v>148</v>
      </c>
      <c r="E23573">
        <v>13.062664985656699</v>
      </c>
      <c r="F23573">
        <v>11.1713705062866</v>
      </c>
      <c r="G23573" t="s">
        <v>15</v>
      </c>
      <c r="H23573" t="s">
        <v>72</v>
      </c>
      <c r="I23573" t="s">
        <v>136</v>
      </c>
      <c r="J23573" t="s">
        <v>18</v>
      </c>
      <c r="K23573" t="s">
        <v>58</v>
      </c>
      <c r="L23573" t="s">
        <v>20</v>
      </c>
      <c r="M23573" s="3">
        <v>350</v>
      </c>
      <c r="N23573" s="2">
        <v>1.1445000000000001</v>
      </c>
      <c r="O23573">
        <v>2018</v>
      </c>
      <c r="P23573" t="s">
        <v>190</v>
      </c>
    </row>
    <row r="23574" spans="1:16" x14ac:dyDescent="0.25">
      <c r="A23574" s="1">
        <v>43327</v>
      </c>
      <c r="B23574" t="s">
        <v>91</v>
      </c>
      <c r="C23574" t="s">
        <v>140</v>
      </c>
      <c r="D23574" t="s">
        <v>140</v>
      </c>
      <c r="E23574">
        <v>12.8902778625488</v>
      </c>
      <c r="F23574">
        <v>11.921166419982899</v>
      </c>
      <c r="G23574" t="s">
        <v>15</v>
      </c>
      <c r="H23574" t="s">
        <v>72</v>
      </c>
      <c r="I23574" t="s">
        <v>136</v>
      </c>
      <c r="J23574" t="s">
        <v>18</v>
      </c>
      <c r="K23574" t="s">
        <v>58</v>
      </c>
      <c r="L23574" t="s">
        <v>20</v>
      </c>
      <c r="M23574" s="3">
        <v>800</v>
      </c>
      <c r="N23574" s="2">
        <v>2.2222</v>
      </c>
      <c r="O23574">
        <v>2018</v>
      </c>
      <c r="P23574" t="s">
        <v>182</v>
      </c>
    </row>
    <row r="23575" spans="1:16" x14ac:dyDescent="0.25">
      <c r="A23575" s="1">
        <v>43327</v>
      </c>
      <c r="B23575" t="s">
        <v>91</v>
      </c>
      <c r="C23575" t="s">
        <v>143</v>
      </c>
      <c r="D23575" t="s">
        <v>143</v>
      </c>
      <c r="E23575">
        <v>12.2018594741821</v>
      </c>
      <c r="F23575">
        <v>10.8782444000244</v>
      </c>
      <c r="G23575" t="s">
        <v>15</v>
      </c>
      <c r="H23575" t="s">
        <v>72</v>
      </c>
      <c r="I23575" t="s">
        <v>136</v>
      </c>
      <c r="J23575" t="s">
        <v>18</v>
      </c>
      <c r="K23575" t="s">
        <v>58</v>
      </c>
      <c r="L23575" t="s">
        <v>20</v>
      </c>
      <c r="M23575" s="3">
        <v>400</v>
      </c>
      <c r="N23575" s="2">
        <v>1.1111</v>
      </c>
      <c r="O23575">
        <v>2018</v>
      </c>
      <c r="P23575" t="s">
        <v>182</v>
      </c>
    </row>
    <row r="23576" spans="1:16" x14ac:dyDescent="0.25">
      <c r="A23576" s="1">
        <v>43327</v>
      </c>
      <c r="B23576" t="s">
        <v>91</v>
      </c>
      <c r="C23576" t="s">
        <v>146</v>
      </c>
      <c r="D23576" t="s">
        <v>146</v>
      </c>
      <c r="E23576">
        <v>12.8729648590087</v>
      </c>
      <c r="F23576">
        <v>10.445594787597599</v>
      </c>
      <c r="G23576" t="s">
        <v>15</v>
      </c>
      <c r="H23576" t="s">
        <v>72</v>
      </c>
      <c r="I23576" t="s">
        <v>136</v>
      </c>
      <c r="J23576" t="s">
        <v>18</v>
      </c>
      <c r="K23576" t="s">
        <v>58</v>
      </c>
      <c r="L23576" t="s">
        <v>20</v>
      </c>
      <c r="M23576" s="3">
        <v>400</v>
      </c>
      <c r="N23576" s="2">
        <v>1.1111</v>
      </c>
      <c r="O23576">
        <v>2018</v>
      </c>
      <c r="P23576" t="s">
        <v>182</v>
      </c>
    </row>
    <row r="23577" spans="1:16" x14ac:dyDescent="0.25">
      <c r="A23577" s="1">
        <v>43327</v>
      </c>
      <c r="B23577" t="s">
        <v>91</v>
      </c>
      <c r="C23577" t="s">
        <v>147</v>
      </c>
      <c r="D23577" t="s">
        <v>147</v>
      </c>
      <c r="E23577">
        <v>13.149833679199199</v>
      </c>
      <c r="F23577">
        <v>11.5402355194091</v>
      </c>
      <c r="G23577" t="s">
        <v>15</v>
      </c>
      <c r="H23577" t="s">
        <v>72</v>
      </c>
      <c r="I23577" t="s">
        <v>136</v>
      </c>
      <c r="J23577" t="s">
        <v>18</v>
      </c>
      <c r="K23577" t="s">
        <v>58</v>
      </c>
      <c r="L23577" t="s">
        <v>20</v>
      </c>
      <c r="M23577" s="3">
        <v>350</v>
      </c>
      <c r="N23577" s="2">
        <v>0.97219999999999995</v>
      </c>
      <c r="O23577">
        <v>2018</v>
      </c>
      <c r="P23577" t="s">
        <v>182</v>
      </c>
    </row>
    <row r="23578" spans="1:16" x14ac:dyDescent="0.25">
      <c r="A23578" s="1">
        <v>43358</v>
      </c>
      <c r="B23578" t="s">
        <v>91</v>
      </c>
      <c r="C23578" t="s">
        <v>140</v>
      </c>
      <c r="D23578" t="s">
        <v>140</v>
      </c>
      <c r="E23578">
        <v>12.8902778625488</v>
      </c>
      <c r="F23578">
        <v>11.921166419982899</v>
      </c>
      <c r="G23578" t="s">
        <v>15</v>
      </c>
      <c r="H23578" t="s">
        <v>72</v>
      </c>
      <c r="I23578" t="s">
        <v>136</v>
      </c>
      <c r="J23578" t="s">
        <v>18</v>
      </c>
      <c r="K23578" t="s">
        <v>58</v>
      </c>
      <c r="L23578" t="s">
        <v>20</v>
      </c>
      <c r="M23578" s="3">
        <v>350</v>
      </c>
      <c r="N23578" s="2">
        <v>1.1429</v>
      </c>
      <c r="O23578">
        <v>2018</v>
      </c>
      <c r="P23578" t="s">
        <v>183</v>
      </c>
    </row>
    <row r="23579" spans="1:16" x14ac:dyDescent="0.25">
      <c r="A23579" s="1">
        <v>43358</v>
      </c>
      <c r="B23579" t="s">
        <v>91</v>
      </c>
      <c r="C23579" t="s">
        <v>146</v>
      </c>
      <c r="D23579" t="s">
        <v>146</v>
      </c>
      <c r="E23579">
        <v>12.8729648590087</v>
      </c>
      <c r="F23579">
        <v>10.445594787597599</v>
      </c>
      <c r="G23579" t="s">
        <v>15</v>
      </c>
      <c r="H23579" t="s">
        <v>72</v>
      </c>
      <c r="I23579" t="s">
        <v>136</v>
      </c>
      <c r="J23579" t="s">
        <v>18</v>
      </c>
      <c r="K23579" t="s">
        <v>58</v>
      </c>
      <c r="L23579" t="s">
        <v>20</v>
      </c>
      <c r="M23579" s="3">
        <v>350</v>
      </c>
      <c r="N23579" s="2">
        <v>1.1429</v>
      </c>
      <c r="O23579">
        <v>2018</v>
      </c>
      <c r="P23579" t="s">
        <v>183</v>
      </c>
    </row>
    <row r="23580" spans="1:16" x14ac:dyDescent="0.25">
      <c r="A23580" s="1">
        <v>43388</v>
      </c>
      <c r="B23580" t="s">
        <v>91</v>
      </c>
      <c r="C23580" t="s">
        <v>92</v>
      </c>
      <c r="D23580" t="s">
        <v>135</v>
      </c>
      <c r="E23580">
        <v>11.7397661209106</v>
      </c>
      <c r="F23580">
        <v>11.955810546875</v>
      </c>
      <c r="G23580" t="s">
        <v>15</v>
      </c>
      <c r="H23580" t="s">
        <v>72</v>
      </c>
      <c r="I23580" t="s">
        <v>136</v>
      </c>
      <c r="J23580" t="s">
        <v>18</v>
      </c>
      <c r="K23580" t="s">
        <v>58</v>
      </c>
      <c r="L23580" t="s">
        <v>20</v>
      </c>
      <c r="M23580" s="3">
        <v>600</v>
      </c>
      <c r="N23580" s="2">
        <v>1.6552</v>
      </c>
      <c r="O23580">
        <v>2018</v>
      </c>
      <c r="P23580" t="s">
        <v>191</v>
      </c>
    </row>
    <row r="23581" spans="1:16" x14ac:dyDescent="0.25">
      <c r="A23581" s="1">
        <v>43388</v>
      </c>
      <c r="B23581" t="s">
        <v>91</v>
      </c>
      <c r="C23581" t="s">
        <v>140</v>
      </c>
      <c r="D23581" t="s">
        <v>140</v>
      </c>
      <c r="E23581">
        <v>12.8902778625488</v>
      </c>
      <c r="F23581">
        <v>11.921166419982899</v>
      </c>
      <c r="G23581" t="s">
        <v>15</v>
      </c>
      <c r="H23581" t="s">
        <v>72</v>
      </c>
      <c r="I23581" t="s">
        <v>136</v>
      </c>
      <c r="J23581" t="s">
        <v>18</v>
      </c>
      <c r="K23581" t="s">
        <v>58</v>
      </c>
      <c r="L23581" t="s">
        <v>20</v>
      </c>
      <c r="M23581" s="3">
        <v>850</v>
      </c>
      <c r="N23581" s="2">
        <v>2.3448000000000002</v>
      </c>
      <c r="O23581">
        <v>2018</v>
      </c>
      <c r="P23581" t="s">
        <v>191</v>
      </c>
    </row>
    <row r="23582" spans="1:16" x14ac:dyDescent="0.25">
      <c r="A23582" s="1">
        <v>43388</v>
      </c>
      <c r="B23582" t="s">
        <v>91</v>
      </c>
      <c r="C23582" t="s">
        <v>144</v>
      </c>
      <c r="D23582" t="s">
        <v>145</v>
      </c>
      <c r="E23582">
        <v>12.868664741516101</v>
      </c>
      <c r="F23582">
        <v>11.039624214172299</v>
      </c>
      <c r="G23582" t="s">
        <v>15</v>
      </c>
      <c r="H23582" t="s">
        <v>72</v>
      </c>
      <c r="I23582" t="s">
        <v>136</v>
      </c>
      <c r="J23582" t="s">
        <v>18</v>
      </c>
      <c r="K23582" t="s">
        <v>58</v>
      </c>
      <c r="L23582" t="s">
        <v>20</v>
      </c>
      <c r="M23582" s="3">
        <v>325</v>
      </c>
      <c r="N23582" s="2">
        <v>0.89659999999999995</v>
      </c>
      <c r="O23582">
        <v>2018</v>
      </c>
      <c r="P23582" t="s">
        <v>191</v>
      </c>
    </row>
    <row r="23583" spans="1:16" x14ac:dyDescent="0.25">
      <c r="A23583" s="1">
        <v>43388</v>
      </c>
      <c r="B23583" t="s">
        <v>91</v>
      </c>
      <c r="C23583" t="s">
        <v>147</v>
      </c>
      <c r="D23583" t="s">
        <v>147</v>
      </c>
      <c r="E23583">
        <v>13.149833679199199</v>
      </c>
      <c r="F23583">
        <v>11.5402355194091</v>
      </c>
      <c r="G23583" t="s">
        <v>15</v>
      </c>
      <c r="H23583" t="s">
        <v>72</v>
      </c>
      <c r="I23583" t="s">
        <v>136</v>
      </c>
      <c r="J23583" t="s">
        <v>18</v>
      </c>
      <c r="K23583" t="s">
        <v>58</v>
      </c>
      <c r="L23583" t="s">
        <v>20</v>
      </c>
      <c r="M23583" s="3">
        <v>275</v>
      </c>
      <c r="N23583" s="2">
        <v>0.75860000000000005</v>
      </c>
      <c r="O23583">
        <v>2018</v>
      </c>
      <c r="P23583" t="s">
        <v>191</v>
      </c>
    </row>
    <row r="23584" spans="1:16" x14ac:dyDescent="0.25">
      <c r="A23584" s="1">
        <v>43388</v>
      </c>
      <c r="B23584" t="s">
        <v>91</v>
      </c>
      <c r="C23584" t="s">
        <v>148</v>
      </c>
      <c r="D23584" t="s">
        <v>148</v>
      </c>
      <c r="E23584">
        <v>13.062664985656699</v>
      </c>
      <c r="F23584">
        <v>11.1713705062866</v>
      </c>
      <c r="G23584" t="s">
        <v>15</v>
      </c>
      <c r="H23584" t="s">
        <v>72</v>
      </c>
      <c r="I23584" t="s">
        <v>136</v>
      </c>
      <c r="J23584" t="s">
        <v>18</v>
      </c>
      <c r="K23584" t="s">
        <v>58</v>
      </c>
      <c r="L23584" t="s">
        <v>20</v>
      </c>
      <c r="M23584" s="3">
        <v>250</v>
      </c>
      <c r="N23584" s="2">
        <v>0.68969999999999998</v>
      </c>
      <c r="O23584">
        <v>2018</v>
      </c>
      <c r="P23584" t="s">
        <v>191</v>
      </c>
    </row>
    <row r="23585" spans="1:16" x14ac:dyDescent="0.25">
      <c r="A23585" s="1">
        <v>43419</v>
      </c>
      <c r="B23585" t="s">
        <v>91</v>
      </c>
      <c r="C23585" t="s">
        <v>140</v>
      </c>
      <c r="D23585" t="s">
        <v>140</v>
      </c>
      <c r="E23585">
        <v>12.8902778625488</v>
      </c>
      <c r="F23585">
        <v>11.921166419982899</v>
      </c>
      <c r="G23585" t="s">
        <v>15</v>
      </c>
      <c r="H23585" t="s">
        <v>72</v>
      </c>
      <c r="I23585" t="s">
        <v>136</v>
      </c>
      <c r="J23585" t="s">
        <v>18</v>
      </c>
      <c r="K23585" t="s">
        <v>58</v>
      </c>
      <c r="L23585" t="s">
        <v>20</v>
      </c>
      <c r="M23585" s="3">
        <v>700</v>
      </c>
      <c r="N23585" s="2">
        <v>1.9231</v>
      </c>
      <c r="O23585">
        <v>2018</v>
      </c>
      <c r="P23585" t="s">
        <v>184</v>
      </c>
    </row>
    <row r="23586" spans="1:16" x14ac:dyDescent="0.25">
      <c r="A23586" s="1">
        <v>43419</v>
      </c>
      <c r="B23586" t="s">
        <v>91</v>
      </c>
      <c r="C23586" t="s">
        <v>155</v>
      </c>
      <c r="D23586" t="s">
        <v>156</v>
      </c>
      <c r="E23586">
        <v>10.813901901245099</v>
      </c>
      <c r="F23586">
        <v>11.728192329406699</v>
      </c>
      <c r="G23586" t="s">
        <v>15</v>
      </c>
      <c r="H23586" t="s">
        <v>72</v>
      </c>
      <c r="I23586" t="s">
        <v>136</v>
      </c>
      <c r="J23586" t="s">
        <v>18</v>
      </c>
      <c r="K23586" t="s">
        <v>58</v>
      </c>
      <c r="L23586" t="s">
        <v>20</v>
      </c>
      <c r="M23586" s="3">
        <v>250</v>
      </c>
      <c r="N23586" s="2">
        <v>0.68679999999999997</v>
      </c>
      <c r="O23586">
        <v>2018</v>
      </c>
      <c r="P23586" t="s">
        <v>184</v>
      </c>
    </row>
    <row r="23587" spans="1:16" x14ac:dyDescent="0.25">
      <c r="A23587" s="1">
        <v>43419</v>
      </c>
      <c r="B23587" t="s">
        <v>91</v>
      </c>
      <c r="C23587" t="s">
        <v>148</v>
      </c>
      <c r="D23587" t="s">
        <v>148</v>
      </c>
      <c r="E23587">
        <v>13.062664985656699</v>
      </c>
      <c r="F23587">
        <v>11.1713705062866</v>
      </c>
      <c r="G23587" t="s">
        <v>15</v>
      </c>
      <c r="H23587" t="s">
        <v>72</v>
      </c>
      <c r="I23587" t="s">
        <v>136</v>
      </c>
      <c r="J23587" t="s">
        <v>18</v>
      </c>
      <c r="K23587" t="s">
        <v>58</v>
      </c>
      <c r="L23587" t="s">
        <v>20</v>
      </c>
      <c r="M23587" s="3">
        <v>275</v>
      </c>
      <c r="N23587" s="2">
        <v>0.75549999999999995</v>
      </c>
      <c r="O23587">
        <v>2018</v>
      </c>
      <c r="P23587" t="s">
        <v>184</v>
      </c>
    </row>
    <row r="23588" spans="1:16" x14ac:dyDescent="0.25">
      <c r="A23588" s="1">
        <v>43480</v>
      </c>
      <c r="B23588" t="s">
        <v>91</v>
      </c>
      <c r="C23588" t="s">
        <v>140</v>
      </c>
      <c r="D23588" t="s">
        <v>140</v>
      </c>
      <c r="E23588">
        <v>12.8902778625488</v>
      </c>
      <c r="F23588">
        <v>11.921166419982899</v>
      </c>
      <c r="G23588" t="s">
        <v>15</v>
      </c>
      <c r="H23588" t="s">
        <v>72</v>
      </c>
      <c r="I23588" t="s">
        <v>136</v>
      </c>
      <c r="J23588" t="s">
        <v>18</v>
      </c>
      <c r="K23588" t="s">
        <v>58</v>
      </c>
      <c r="L23588" t="s">
        <v>20</v>
      </c>
      <c r="M23588" s="3">
        <v>600</v>
      </c>
      <c r="N23588" s="2">
        <v>1.6506000000000001</v>
      </c>
      <c r="O23588">
        <v>2019</v>
      </c>
      <c r="P23588" t="s">
        <v>181</v>
      </c>
    </row>
    <row r="23589" spans="1:16" x14ac:dyDescent="0.25">
      <c r="A23589" s="1">
        <v>43480</v>
      </c>
      <c r="B23589" t="s">
        <v>91</v>
      </c>
      <c r="C23589" t="s">
        <v>144</v>
      </c>
      <c r="D23589" t="s">
        <v>145</v>
      </c>
      <c r="E23589">
        <v>12.868664741516101</v>
      </c>
      <c r="F23589">
        <v>11.039624214172299</v>
      </c>
      <c r="G23589" t="s">
        <v>15</v>
      </c>
      <c r="H23589" t="s">
        <v>72</v>
      </c>
      <c r="I23589" t="s">
        <v>136</v>
      </c>
      <c r="J23589" t="s">
        <v>18</v>
      </c>
      <c r="K23589" t="s">
        <v>58</v>
      </c>
      <c r="L23589" t="s">
        <v>20</v>
      </c>
      <c r="M23589" s="3">
        <v>350</v>
      </c>
      <c r="N23589" s="2">
        <v>0.96289999999999998</v>
      </c>
      <c r="O23589">
        <v>2019</v>
      </c>
      <c r="P23589" t="s">
        <v>181</v>
      </c>
    </row>
    <row r="23590" spans="1:16" x14ac:dyDescent="0.25">
      <c r="A23590" s="1">
        <v>43480</v>
      </c>
      <c r="B23590" t="s">
        <v>91</v>
      </c>
      <c r="C23590" t="s">
        <v>146</v>
      </c>
      <c r="D23590" t="s">
        <v>146</v>
      </c>
      <c r="E23590">
        <v>12.8729648590087</v>
      </c>
      <c r="F23590">
        <v>10.445594787597599</v>
      </c>
      <c r="G23590" t="s">
        <v>15</v>
      </c>
      <c r="H23590" t="s">
        <v>72</v>
      </c>
      <c r="I23590" t="s">
        <v>136</v>
      </c>
      <c r="J23590" t="s">
        <v>18</v>
      </c>
      <c r="K23590" t="s">
        <v>58</v>
      </c>
      <c r="L23590" t="s">
        <v>20</v>
      </c>
      <c r="M23590" s="3">
        <v>350</v>
      </c>
      <c r="N23590" s="2">
        <v>0.96289999999999998</v>
      </c>
      <c r="O23590">
        <v>2019</v>
      </c>
      <c r="P23590" t="s">
        <v>181</v>
      </c>
    </row>
    <row r="23591" spans="1:16" x14ac:dyDescent="0.25">
      <c r="A23591" s="1">
        <v>43480</v>
      </c>
      <c r="B23591" t="s">
        <v>91</v>
      </c>
      <c r="C23591" t="s">
        <v>147</v>
      </c>
      <c r="D23591" t="s">
        <v>147</v>
      </c>
      <c r="E23591">
        <v>13.149833679199199</v>
      </c>
      <c r="F23591">
        <v>11.5402355194091</v>
      </c>
      <c r="G23591" t="s">
        <v>15</v>
      </c>
      <c r="H23591" t="s">
        <v>72</v>
      </c>
      <c r="I23591" t="s">
        <v>136</v>
      </c>
      <c r="J23591" t="s">
        <v>18</v>
      </c>
      <c r="K23591" t="s">
        <v>58</v>
      </c>
      <c r="L23591" t="s">
        <v>20</v>
      </c>
      <c r="M23591" s="3">
        <v>400</v>
      </c>
      <c r="N23591" s="2">
        <v>1.1004</v>
      </c>
      <c r="O23591">
        <v>2019</v>
      </c>
      <c r="P23591" t="s">
        <v>181</v>
      </c>
    </row>
    <row r="23592" spans="1:16" x14ac:dyDescent="0.25">
      <c r="A23592" s="1">
        <v>43480</v>
      </c>
      <c r="B23592" t="s">
        <v>91</v>
      </c>
      <c r="C23592" t="s">
        <v>148</v>
      </c>
      <c r="D23592" t="s">
        <v>148</v>
      </c>
      <c r="E23592">
        <v>13.062664985656699</v>
      </c>
      <c r="F23592">
        <v>11.1713705062866</v>
      </c>
      <c r="G23592" t="s">
        <v>15</v>
      </c>
      <c r="H23592" t="s">
        <v>72</v>
      </c>
      <c r="I23592" t="s">
        <v>136</v>
      </c>
      <c r="J23592" t="s">
        <v>18</v>
      </c>
      <c r="K23592" t="s">
        <v>58</v>
      </c>
      <c r="L23592" t="s">
        <v>20</v>
      </c>
      <c r="M23592" s="3">
        <v>200</v>
      </c>
      <c r="N23592" s="2">
        <v>0.55020000000000002</v>
      </c>
      <c r="O23592">
        <v>2019</v>
      </c>
      <c r="P23592" t="s">
        <v>181</v>
      </c>
    </row>
    <row r="23593" spans="1:16" x14ac:dyDescent="0.25">
      <c r="A23593" s="1">
        <v>43511</v>
      </c>
      <c r="B23593" t="s">
        <v>91</v>
      </c>
      <c r="C23593" t="s">
        <v>140</v>
      </c>
      <c r="D23593" t="s">
        <v>140</v>
      </c>
      <c r="E23593">
        <v>12.8902778625488</v>
      </c>
      <c r="F23593">
        <v>11.921166419982899</v>
      </c>
      <c r="G23593" t="s">
        <v>15</v>
      </c>
      <c r="H23593" t="s">
        <v>72</v>
      </c>
      <c r="I23593" t="s">
        <v>136</v>
      </c>
      <c r="J23593" t="s">
        <v>18</v>
      </c>
      <c r="K23593" t="s">
        <v>58</v>
      </c>
      <c r="L23593" t="s">
        <v>20</v>
      </c>
      <c r="M23593" s="3">
        <v>600</v>
      </c>
      <c r="N23593" s="2">
        <v>1.6713</v>
      </c>
      <c r="O23593">
        <v>2019</v>
      </c>
      <c r="P23593" t="s">
        <v>186</v>
      </c>
    </row>
    <row r="23594" spans="1:16" x14ac:dyDescent="0.25">
      <c r="A23594" s="1">
        <v>43511</v>
      </c>
      <c r="B23594" t="s">
        <v>91</v>
      </c>
      <c r="C23594" t="s">
        <v>144</v>
      </c>
      <c r="D23594" t="s">
        <v>145</v>
      </c>
      <c r="E23594">
        <v>12.868664741516101</v>
      </c>
      <c r="F23594">
        <v>11.039624214172299</v>
      </c>
      <c r="G23594" t="s">
        <v>15</v>
      </c>
      <c r="H23594" t="s">
        <v>72</v>
      </c>
      <c r="I23594" t="s">
        <v>136</v>
      </c>
      <c r="J23594" t="s">
        <v>18</v>
      </c>
      <c r="K23594" t="s">
        <v>58</v>
      </c>
      <c r="L23594" t="s">
        <v>20</v>
      </c>
      <c r="M23594" s="3">
        <v>275</v>
      </c>
      <c r="N23594" s="2">
        <v>0.76600000000000001</v>
      </c>
      <c r="O23594">
        <v>2019</v>
      </c>
      <c r="P23594" t="s">
        <v>186</v>
      </c>
    </row>
    <row r="23595" spans="1:16" x14ac:dyDescent="0.25">
      <c r="A23595" s="1">
        <v>43511</v>
      </c>
      <c r="B23595" t="s">
        <v>91</v>
      </c>
      <c r="C23595" t="s">
        <v>147</v>
      </c>
      <c r="D23595" t="s">
        <v>147</v>
      </c>
      <c r="E23595">
        <v>13.149833679199199</v>
      </c>
      <c r="F23595">
        <v>11.5402355194091</v>
      </c>
      <c r="G23595" t="s">
        <v>15</v>
      </c>
      <c r="H23595" t="s">
        <v>72</v>
      </c>
      <c r="I23595" t="s">
        <v>136</v>
      </c>
      <c r="J23595" t="s">
        <v>18</v>
      </c>
      <c r="K23595" t="s">
        <v>58</v>
      </c>
      <c r="L23595" t="s">
        <v>20</v>
      </c>
      <c r="M23595" s="3">
        <v>375</v>
      </c>
      <c r="N23595" s="2">
        <v>1.0446</v>
      </c>
      <c r="O23595">
        <v>2019</v>
      </c>
      <c r="P23595" t="s">
        <v>186</v>
      </c>
    </row>
    <row r="23596" spans="1:16" x14ac:dyDescent="0.25">
      <c r="A23596" s="1">
        <v>43539</v>
      </c>
      <c r="B23596" t="s">
        <v>91</v>
      </c>
      <c r="C23596" t="s">
        <v>92</v>
      </c>
      <c r="D23596" t="s">
        <v>135</v>
      </c>
      <c r="E23596">
        <v>11.7397661209106</v>
      </c>
      <c r="F23596">
        <v>11.955810546875</v>
      </c>
      <c r="G23596" t="s">
        <v>15</v>
      </c>
      <c r="H23596" t="s">
        <v>72</v>
      </c>
      <c r="I23596" t="s">
        <v>136</v>
      </c>
      <c r="J23596" t="s">
        <v>18</v>
      </c>
      <c r="K23596" t="s">
        <v>58</v>
      </c>
      <c r="L23596" t="s">
        <v>20</v>
      </c>
      <c r="M23596" s="3">
        <v>450</v>
      </c>
      <c r="N23596" s="2">
        <v>1.2605</v>
      </c>
      <c r="O23596">
        <v>2019</v>
      </c>
      <c r="P23596" t="s">
        <v>187</v>
      </c>
    </row>
    <row r="23597" spans="1:16" x14ac:dyDescent="0.25">
      <c r="A23597" s="1">
        <v>43539</v>
      </c>
      <c r="B23597" t="s">
        <v>91</v>
      </c>
      <c r="C23597" t="s">
        <v>140</v>
      </c>
      <c r="D23597" t="s">
        <v>140</v>
      </c>
      <c r="E23597">
        <v>12.8902778625488</v>
      </c>
      <c r="F23597">
        <v>11.921166419982899</v>
      </c>
      <c r="G23597" t="s">
        <v>15</v>
      </c>
      <c r="H23597" t="s">
        <v>72</v>
      </c>
      <c r="I23597" t="s">
        <v>136</v>
      </c>
      <c r="J23597" t="s">
        <v>18</v>
      </c>
      <c r="K23597" t="s">
        <v>58</v>
      </c>
      <c r="L23597" t="s">
        <v>20</v>
      </c>
      <c r="M23597" s="3">
        <v>375</v>
      </c>
      <c r="N23597" s="2">
        <v>1.0504</v>
      </c>
      <c r="O23597">
        <v>2019</v>
      </c>
      <c r="P23597" t="s">
        <v>187</v>
      </c>
    </row>
    <row r="23598" spans="1:16" x14ac:dyDescent="0.25">
      <c r="A23598" s="1">
        <v>43539</v>
      </c>
      <c r="B23598" t="s">
        <v>91</v>
      </c>
      <c r="C23598" t="s">
        <v>141</v>
      </c>
      <c r="D23598" t="s">
        <v>142</v>
      </c>
      <c r="E23598">
        <v>11.2852020263671</v>
      </c>
      <c r="F23598">
        <v>11.9995012283325</v>
      </c>
      <c r="G23598" t="s">
        <v>15</v>
      </c>
      <c r="H23598" t="s">
        <v>72</v>
      </c>
      <c r="I23598" t="s">
        <v>136</v>
      </c>
      <c r="J23598" t="s">
        <v>18</v>
      </c>
      <c r="K23598" t="s">
        <v>58</v>
      </c>
      <c r="L23598" t="s">
        <v>20</v>
      </c>
      <c r="M23598" s="3">
        <v>350</v>
      </c>
      <c r="N23598" s="2">
        <v>0.98040000000000005</v>
      </c>
      <c r="O23598">
        <v>2019</v>
      </c>
      <c r="P23598" t="s">
        <v>187</v>
      </c>
    </row>
    <row r="23599" spans="1:16" x14ac:dyDescent="0.25">
      <c r="A23599" s="1">
        <v>43539</v>
      </c>
      <c r="B23599" t="s">
        <v>91</v>
      </c>
      <c r="C23599" t="s">
        <v>155</v>
      </c>
      <c r="D23599" t="s">
        <v>156</v>
      </c>
      <c r="E23599">
        <v>10.813901901245099</v>
      </c>
      <c r="F23599">
        <v>11.728192329406699</v>
      </c>
      <c r="G23599" t="s">
        <v>15</v>
      </c>
      <c r="H23599" t="s">
        <v>72</v>
      </c>
      <c r="I23599" t="s">
        <v>136</v>
      </c>
      <c r="J23599" t="s">
        <v>18</v>
      </c>
      <c r="K23599" t="s">
        <v>58</v>
      </c>
      <c r="L23599" t="s">
        <v>20</v>
      </c>
      <c r="M23599" s="3">
        <v>275</v>
      </c>
      <c r="N23599" s="2">
        <v>0.77029999999999998</v>
      </c>
      <c r="O23599">
        <v>2019</v>
      </c>
      <c r="P23599" t="s">
        <v>187</v>
      </c>
    </row>
    <row r="23600" spans="1:16" x14ac:dyDescent="0.25">
      <c r="A23600" s="1">
        <v>43539</v>
      </c>
      <c r="B23600" t="s">
        <v>91</v>
      </c>
      <c r="C23600" t="s">
        <v>144</v>
      </c>
      <c r="D23600" t="s">
        <v>145</v>
      </c>
      <c r="E23600">
        <v>12.868664741516101</v>
      </c>
      <c r="F23600">
        <v>11.039624214172299</v>
      </c>
      <c r="G23600" t="s">
        <v>15</v>
      </c>
      <c r="H23600" t="s">
        <v>72</v>
      </c>
      <c r="I23600" t="s">
        <v>136</v>
      </c>
      <c r="J23600" t="s">
        <v>18</v>
      </c>
      <c r="K23600" t="s">
        <v>58</v>
      </c>
      <c r="L23600" t="s">
        <v>20</v>
      </c>
      <c r="M23600" s="3">
        <v>250</v>
      </c>
      <c r="N23600" s="2">
        <v>0.70030000000000003</v>
      </c>
      <c r="O23600">
        <v>2019</v>
      </c>
      <c r="P23600" t="s">
        <v>187</v>
      </c>
    </row>
    <row r="23601" spans="1:16" x14ac:dyDescent="0.25">
      <c r="A23601" s="1">
        <v>43539</v>
      </c>
      <c r="B23601" t="s">
        <v>91</v>
      </c>
      <c r="C23601" t="s">
        <v>93</v>
      </c>
      <c r="D23601" t="s">
        <v>93</v>
      </c>
      <c r="E23601">
        <v>11.707240104675201</v>
      </c>
      <c r="F23601">
        <v>11.082489967346101</v>
      </c>
      <c r="G23601" t="s">
        <v>15</v>
      </c>
      <c r="H23601" t="s">
        <v>72</v>
      </c>
      <c r="I23601" t="s">
        <v>136</v>
      </c>
      <c r="J23601" t="s">
        <v>18</v>
      </c>
      <c r="K23601" t="s">
        <v>58</v>
      </c>
      <c r="L23601" t="s">
        <v>20</v>
      </c>
      <c r="M23601" s="3">
        <v>375</v>
      </c>
      <c r="N23601" s="2">
        <v>1.0504</v>
      </c>
      <c r="O23601">
        <v>2019</v>
      </c>
      <c r="P23601" t="s">
        <v>187</v>
      </c>
    </row>
    <row r="23602" spans="1:16" x14ac:dyDescent="0.25">
      <c r="A23602" s="1">
        <v>43539</v>
      </c>
      <c r="B23602" t="s">
        <v>91</v>
      </c>
      <c r="C23602" t="s">
        <v>147</v>
      </c>
      <c r="D23602" t="s">
        <v>147</v>
      </c>
      <c r="E23602">
        <v>13.149833679199199</v>
      </c>
      <c r="F23602">
        <v>11.5402355194091</v>
      </c>
      <c r="G23602" t="s">
        <v>15</v>
      </c>
      <c r="H23602" t="s">
        <v>72</v>
      </c>
      <c r="I23602" t="s">
        <v>136</v>
      </c>
      <c r="J23602" t="s">
        <v>18</v>
      </c>
      <c r="K23602" t="s">
        <v>58</v>
      </c>
      <c r="L23602" t="s">
        <v>20</v>
      </c>
      <c r="M23602" s="3">
        <v>425</v>
      </c>
      <c r="N23602" s="2">
        <v>1.1904999999999999</v>
      </c>
      <c r="O23602">
        <v>2019</v>
      </c>
      <c r="P23602" t="s">
        <v>187</v>
      </c>
    </row>
    <row r="23603" spans="1:16" x14ac:dyDescent="0.25">
      <c r="A23603" s="1">
        <v>43570</v>
      </c>
      <c r="B23603" t="s">
        <v>91</v>
      </c>
      <c r="C23603" t="s">
        <v>92</v>
      </c>
      <c r="D23603" t="s">
        <v>135</v>
      </c>
      <c r="E23603">
        <v>11.7397661209106</v>
      </c>
      <c r="F23603">
        <v>11.955810546875</v>
      </c>
      <c r="G23603" t="s">
        <v>15</v>
      </c>
      <c r="H23603" t="s">
        <v>72</v>
      </c>
      <c r="I23603" t="s">
        <v>136</v>
      </c>
      <c r="J23603" t="s">
        <v>18</v>
      </c>
      <c r="K23603" t="s">
        <v>58</v>
      </c>
      <c r="L23603" t="s">
        <v>20</v>
      </c>
      <c r="M23603" s="3">
        <v>400</v>
      </c>
      <c r="N23603" s="2">
        <v>1.1127</v>
      </c>
      <c r="O23603">
        <v>2019</v>
      </c>
      <c r="P23603" t="s">
        <v>188</v>
      </c>
    </row>
    <row r="23604" spans="1:16" x14ac:dyDescent="0.25">
      <c r="A23604" s="1">
        <v>43570</v>
      </c>
      <c r="B23604" t="s">
        <v>91</v>
      </c>
      <c r="C23604" t="s">
        <v>141</v>
      </c>
      <c r="D23604" t="s">
        <v>142</v>
      </c>
      <c r="E23604">
        <v>11.2852020263671</v>
      </c>
      <c r="F23604">
        <v>11.9995012283325</v>
      </c>
      <c r="G23604" t="s">
        <v>15</v>
      </c>
      <c r="H23604" t="s">
        <v>72</v>
      </c>
      <c r="I23604" t="s">
        <v>136</v>
      </c>
      <c r="J23604" t="s">
        <v>18</v>
      </c>
      <c r="K23604" t="s">
        <v>58</v>
      </c>
      <c r="L23604" t="s">
        <v>20</v>
      </c>
      <c r="M23604" s="3">
        <v>350</v>
      </c>
      <c r="N23604" s="2">
        <v>0.97360000000000002</v>
      </c>
      <c r="O23604">
        <v>2019</v>
      </c>
      <c r="P23604" t="s">
        <v>188</v>
      </c>
    </row>
    <row r="23605" spans="1:16" x14ac:dyDescent="0.25">
      <c r="A23605" s="1">
        <v>43570</v>
      </c>
      <c r="B23605" t="s">
        <v>91</v>
      </c>
      <c r="C23605" t="s">
        <v>155</v>
      </c>
      <c r="D23605" t="s">
        <v>156</v>
      </c>
      <c r="E23605">
        <v>10.813901901245099</v>
      </c>
      <c r="F23605">
        <v>11.728192329406699</v>
      </c>
      <c r="G23605" t="s">
        <v>15</v>
      </c>
      <c r="H23605" t="s">
        <v>72</v>
      </c>
      <c r="I23605" t="s">
        <v>136</v>
      </c>
      <c r="J23605" t="s">
        <v>18</v>
      </c>
      <c r="K23605" t="s">
        <v>58</v>
      </c>
      <c r="L23605" t="s">
        <v>20</v>
      </c>
      <c r="M23605" s="3">
        <v>250</v>
      </c>
      <c r="N23605" s="2">
        <v>0.69540000000000002</v>
      </c>
      <c r="O23605">
        <v>2019</v>
      </c>
      <c r="P23605" t="s">
        <v>188</v>
      </c>
    </row>
    <row r="23606" spans="1:16" x14ac:dyDescent="0.25">
      <c r="A23606" s="1">
        <v>43570</v>
      </c>
      <c r="B23606" t="s">
        <v>91</v>
      </c>
      <c r="C23606" t="s">
        <v>143</v>
      </c>
      <c r="D23606" t="s">
        <v>143</v>
      </c>
      <c r="E23606">
        <v>12.2018594741821</v>
      </c>
      <c r="F23606">
        <v>10.8782444000244</v>
      </c>
      <c r="G23606" t="s">
        <v>15</v>
      </c>
      <c r="H23606" t="s">
        <v>72</v>
      </c>
      <c r="I23606" t="s">
        <v>136</v>
      </c>
      <c r="J23606" t="s">
        <v>18</v>
      </c>
      <c r="K23606" t="s">
        <v>58</v>
      </c>
      <c r="L23606" t="s">
        <v>20</v>
      </c>
      <c r="M23606" s="3">
        <v>290</v>
      </c>
      <c r="N23606" s="2">
        <v>0.80669999999999997</v>
      </c>
      <c r="O23606">
        <v>2019</v>
      </c>
      <c r="P23606" t="s">
        <v>188</v>
      </c>
    </row>
    <row r="23607" spans="1:16" x14ac:dyDescent="0.25">
      <c r="A23607" s="1">
        <v>43570</v>
      </c>
      <c r="B23607" t="s">
        <v>91</v>
      </c>
      <c r="C23607" t="s">
        <v>144</v>
      </c>
      <c r="D23607" t="s">
        <v>145</v>
      </c>
      <c r="E23607">
        <v>12.868664741516101</v>
      </c>
      <c r="F23607">
        <v>11.039624214172299</v>
      </c>
      <c r="G23607" t="s">
        <v>15</v>
      </c>
      <c r="H23607" t="s">
        <v>72</v>
      </c>
      <c r="I23607" t="s">
        <v>136</v>
      </c>
      <c r="J23607" t="s">
        <v>18</v>
      </c>
      <c r="K23607" t="s">
        <v>58</v>
      </c>
      <c r="L23607" t="s">
        <v>20</v>
      </c>
      <c r="M23607" s="3">
        <v>350</v>
      </c>
      <c r="N23607" s="2">
        <v>0.97360000000000002</v>
      </c>
      <c r="O23607">
        <v>2019</v>
      </c>
      <c r="P23607" t="s">
        <v>188</v>
      </c>
    </row>
    <row r="23608" spans="1:16" x14ac:dyDescent="0.25">
      <c r="A23608" s="1">
        <v>43570</v>
      </c>
      <c r="B23608" t="s">
        <v>91</v>
      </c>
      <c r="C23608" t="s">
        <v>147</v>
      </c>
      <c r="D23608" t="s">
        <v>147</v>
      </c>
      <c r="E23608">
        <v>13.149833679199199</v>
      </c>
      <c r="F23608">
        <v>11.5402355194091</v>
      </c>
      <c r="G23608" t="s">
        <v>15</v>
      </c>
      <c r="H23608" t="s">
        <v>72</v>
      </c>
      <c r="I23608" t="s">
        <v>136</v>
      </c>
      <c r="J23608" t="s">
        <v>18</v>
      </c>
      <c r="K23608" t="s">
        <v>58</v>
      </c>
      <c r="L23608" t="s">
        <v>20</v>
      </c>
      <c r="M23608" s="3">
        <v>475</v>
      </c>
      <c r="N23608" s="2">
        <v>1.3212999999999999</v>
      </c>
      <c r="O23608">
        <v>2019</v>
      </c>
      <c r="P23608" t="s">
        <v>188</v>
      </c>
    </row>
    <row r="23609" spans="1:16" x14ac:dyDescent="0.25">
      <c r="A23609" s="1">
        <v>43570</v>
      </c>
      <c r="B23609" t="s">
        <v>91</v>
      </c>
      <c r="C23609" t="s">
        <v>148</v>
      </c>
      <c r="D23609" t="s">
        <v>148</v>
      </c>
      <c r="E23609">
        <v>13.062664985656699</v>
      </c>
      <c r="F23609">
        <v>11.1713705062866</v>
      </c>
      <c r="G23609" t="s">
        <v>15</v>
      </c>
      <c r="H23609" t="s">
        <v>72</v>
      </c>
      <c r="I23609" t="s">
        <v>136</v>
      </c>
      <c r="J23609" t="s">
        <v>18</v>
      </c>
      <c r="K23609" t="s">
        <v>58</v>
      </c>
      <c r="L23609" t="s">
        <v>20</v>
      </c>
      <c r="M23609" s="3">
        <v>325</v>
      </c>
      <c r="N23609" s="2">
        <v>0.90400000000000003</v>
      </c>
      <c r="O23609">
        <v>2019</v>
      </c>
      <c r="P23609" t="s">
        <v>188</v>
      </c>
    </row>
    <row r="23610" spans="1:16" x14ac:dyDescent="0.25">
      <c r="A23610" s="1">
        <v>43600</v>
      </c>
      <c r="B23610" t="s">
        <v>91</v>
      </c>
      <c r="C23610" t="s">
        <v>92</v>
      </c>
      <c r="D23610" t="s">
        <v>135</v>
      </c>
      <c r="E23610">
        <v>11.7397661209106</v>
      </c>
      <c r="F23610">
        <v>11.955810546875</v>
      </c>
      <c r="G23610" t="s">
        <v>15</v>
      </c>
      <c r="H23610" t="s">
        <v>72</v>
      </c>
      <c r="I23610" t="s">
        <v>136</v>
      </c>
      <c r="J23610" t="s">
        <v>18</v>
      </c>
      <c r="K23610" t="s">
        <v>58</v>
      </c>
      <c r="L23610" t="s">
        <v>20</v>
      </c>
      <c r="M23610" s="3">
        <v>350</v>
      </c>
      <c r="N23610" s="2">
        <v>0.97360000000000002</v>
      </c>
      <c r="O23610">
        <v>2019</v>
      </c>
      <c r="P23610" t="s">
        <v>189</v>
      </c>
    </row>
    <row r="23611" spans="1:16" x14ac:dyDescent="0.25">
      <c r="A23611" s="1">
        <v>43600</v>
      </c>
      <c r="B23611" t="s">
        <v>91</v>
      </c>
      <c r="C23611" t="s">
        <v>141</v>
      </c>
      <c r="D23611" t="s">
        <v>142</v>
      </c>
      <c r="E23611">
        <v>11.2852020263671</v>
      </c>
      <c r="F23611">
        <v>11.9995012283325</v>
      </c>
      <c r="G23611" t="s">
        <v>15</v>
      </c>
      <c r="H23611" t="s">
        <v>72</v>
      </c>
      <c r="I23611" t="s">
        <v>136</v>
      </c>
      <c r="J23611" t="s">
        <v>18</v>
      </c>
      <c r="K23611" t="s">
        <v>58</v>
      </c>
      <c r="L23611" t="s">
        <v>20</v>
      </c>
      <c r="M23611" s="3">
        <v>550</v>
      </c>
      <c r="N23611" s="2">
        <v>1.5299</v>
      </c>
      <c r="O23611">
        <v>2019</v>
      </c>
      <c r="P23611" t="s">
        <v>189</v>
      </c>
    </row>
    <row r="23612" spans="1:16" x14ac:dyDescent="0.25">
      <c r="A23612" s="1">
        <v>43600</v>
      </c>
      <c r="B23612" t="s">
        <v>91</v>
      </c>
      <c r="C23612" t="s">
        <v>155</v>
      </c>
      <c r="D23612" t="s">
        <v>156</v>
      </c>
      <c r="E23612">
        <v>10.813901901245099</v>
      </c>
      <c r="F23612">
        <v>11.728192329406699</v>
      </c>
      <c r="G23612" t="s">
        <v>15</v>
      </c>
      <c r="H23612" t="s">
        <v>72</v>
      </c>
      <c r="I23612" t="s">
        <v>136</v>
      </c>
      <c r="J23612" t="s">
        <v>18</v>
      </c>
      <c r="K23612" t="s">
        <v>58</v>
      </c>
      <c r="L23612" t="s">
        <v>20</v>
      </c>
      <c r="M23612" s="3">
        <v>275</v>
      </c>
      <c r="N23612" s="2">
        <v>0.76500000000000001</v>
      </c>
      <c r="O23612">
        <v>2019</v>
      </c>
      <c r="P23612" t="s">
        <v>189</v>
      </c>
    </row>
    <row r="23613" spans="1:16" x14ac:dyDescent="0.25">
      <c r="A23613" s="1">
        <v>43600</v>
      </c>
      <c r="B23613" t="s">
        <v>91</v>
      </c>
      <c r="C23613" t="s">
        <v>143</v>
      </c>
      <c r="D23613" t="s">
        <v>143</v>
      </c>
      <c r="E23613">
        <v>12.2018594741821</v>
      </c>
      <c r="F23613">
        <v>10.8782444000244</v>
      </c>
      <c r="G23613" t="s">
        <v>15</v>
      </c>
      <c r="H23613" t="s">
        <v>72</v>
      </c>
      <c r="I23613" t="s">
        <v>136</v>
      </c>
      <c r="J23613" t="s">
        <v>18</v>
      </c>
      <c r="K23613" t="s">
        <v>58</v>
      </c>
      <c r="L23613" t="s">
        <v>20</v>
      </c>
      <c r="M23613" s="3">
        <v>350</v>
      </c>
      <c r="N23613" s="2">
        <v>0.97360000000000002</v>
      </c>
      <c r="O23613">
        <v>2019</v>
      </c>
      <c r="P23613" t="s">
        <v>189</v>
      </c>
    </row>
    <row r="23614" spans="1:16" x14ac:dyDescent="0.25">
      <c r="A23614" s="1">
        <v>43600</v>
      </c>
      <c r="B23614" t="s">
        <v>91</v>
      </c>
      <c r="C23614" t="s">
        <v>144</v>
      </c>
      <c r="D23614" t="s">
        <v>145</v>
      </c>
      <c r="E23614">
        <v>12.868664741516101</v>
      </c>
      <c r="F23614">
        <v>11.039624214172299</v>
      </c>
      <c r="G23614" t="s">
        <v>15</v>
      </c>
      <c r="H23614" t="s">
        <v>72</v>
      </c>
      <c r="I23614" t="s">
        <v>136</v>
      </c>
      <c r="J23614" t="s">
        <v>18</v>
      </c>
      <c r="K23614" t="s">
        <v>58</v>
      </c>
      <c r="L23614" t="s">
        <v>20</v>
      </c>
      <c r="M23614" s="3">
        <v>350</v>
      </c>
      <c r="N23614" s="2">
        <v>0.97360000000000002</v>
      </c>
      <c r="O23614">
        <v>2019</v>
      </c>
      <c r="P23614" t="s">
        <v>189</v>
      </c>
    </row>
    <row r="23615" spans="1:16" x14ac:dyDescent="0.25">
      <c r="A23615" s="1">
        <v>43600</v>
      </c>
      <c r="B23615" t="s">
        <v>91</v>
      </c>
      <c r="C23615" t="s">
        <v>146</v>
      </c>
      <c r="D23615" t="s">
        <v>146</v>
      </c>
      <c r="E23615">
        <v>12.8729648590087</v>
      </c>
      <c r="F23615">
        <v>10.445594787597599</v>
      </c>
      <c r="G23615" t="s">
        <v>15</v>
      </c>
      <c r="H23615" t="s">
        <v>72</v>
      </c>
      <c r="I23615" t="s">
        <v>136</v>
      </c>
      <c r="J23615" t="s">
        <v>18</v>
      </c>
      <c r="K23615" t="s">
        <v>58</v>
      </c>
      <c r="L23615" t="s">
        <v>20</v>
      </c>
      <c r="M23615" s="3">
        <v>325</v>
      </c>
      <c r="N23615" s="2">
        <v>0.90400000000000003</v>
      </c>
      <c r="O23615">
        <v>2019</v>
      </c>
      <c r="P23615" t="s">
        <v>189</v>
      </c>
    </row>
    <row r="23616" spans="1:16" x14ac:dyDescent="0.25">
      <c r="A23616" s="1">
        <v>43600</v>
      </c>
      <c r="B23616" t="s">
        <v>91</v>
      </c>
      <c r="C23616" t="s">
        <v>147</v>
      </c>
      <c r="D23616" t="s">
        <v>147</v>
      </c>
      <c r="E23616">
        <v>13.149833679199199</v>
      </c>
      <c r="F23616">
        <v>11.5402355194091</v>
      </c>
      <c r="G23616" t="s">
        <v>15</v>
      </c>
      <c r="H23616" t="s">
        <v>72</v>
      </c>
      <c r="I23616" t="s">
        <v>136</v>
      </c>
      <c r="J23616" t="s">
        <v>18</v>
      </c>
      <c r="K23616" t="s">
        <v>58</v>
      </c>
      <c r="L23616" t="s">
        <v>20</v>
      </c>
      <c r="M23616" s="3">
        <v>700</v>
      </c>
      <c r="N23616" s="2">
        <v>1.9471000000000001</v>
      </c>
      <c r="O23616">
        <v>2019</v>
      </c>
      <c r="P23616" t="s">
        <v>189</v>
      </c>
    </row>
    <row r="23617" spans="1:16" x14ac:dyDescent="0.25">
      <c r="A23617" s="1">
        <v>43631</v>
      </c>
      <c r="B23617" t="s">
        <v>91</v>
      </c>
      <c r="C23617" t="s">
        <v>92</v>
      </c>
      <c r="D23617" t="s">
        <v>135</v>
      </c>
      <c r="E23617">
        <v>11.7397661209106</v>
      </c>
      <c r="F23617">
        <v>11.955810546875</v>
      </c>
      <c r="G23617" t="s">
        <v>15</v>
      </c>
      <c r="H23617" t="s">
        <v>72</v>
      </c>
      <c r="I23617" t="s">
        <v>136</v>
      </c>
      <c r="J23617" t="s">
        <v>18</v>
      </c>
      <c r="K23617" t="s">
        <v>58</v>
      </c>
      <c r="L23617" t="s">
        <v>20</v>
      </c>
      <c r="M23617" s="3">
        <v>225</v>
      </c>
      <c r="N23617" s="2">
        <v>0.73309999999999997</v>
      </c>
      <c r="O23617">
        <v>2019</v>
      </c>
      <c r="P23617" t="s">
        <v>192</v>
      </c>
    </row>
    <row r="23618" spans="1:16" x14ac:dyDescent="0.25">
      <c r="A23618" s="1">
        <v>43631</v>
      </c>
      <c r="B23618" t="s">
        <v>91</v>
      </c>
      <c r="C23618" t="s">
        <v>140</v>
      </c>
      <c r="D23618" t="s">
        <v>140</v>
      </c>
      <c r="E23618">
        <v>12.8902778625488</v>
      </c>
      <c r="F23618">
        <v>11.921166419982899</v>
      </c>
      <c r="G23618" t="s">
        <v>15</v>
      </c>
      <c r="H23618" t="s">
        <v>72</v>
      </c>
      <c r="I23618" t="s">
        <v>136</v>
      </c>
      <c r="J23618" t="s">
        <v>18</v>
      </c>
      <c r="K23618" t="s">
        <v>58</v>
      </c>
      <c r="L23618" t="s">
        <v>20</v>
      </c>
      <c r="M23618" s="3">
        <v>350</v>
      </c>
      <c r="N23618" s="2">
        <v>1.1403000000000001</v>
      </c>
      <c r="O23618">
        <v>2019</v>
      </c>
      <c r="P23618" t="s">
        <v>192</v>
      </c>
    </row>
    <row r="23619" spans="1:16" x14ac:dyDescent="0.25">
      <c r="A23619" s="1">
        <v>43631</v>
      </c>
      <c r="B23619" t="s">
        <v>91</v>
      </c>
      <c r="C23619" t="s">
        <v>143</v>
      </c>
      <c r="D23619" t="s">
        <v>143</v>
      </c>
      <c r="E23619">
        <v>12.2018594741821</v>
      </c>
      <c r="F23619">
        <v>10.8782444000244</v>
      </c>
      <c r="G23619" t="s">
        <v>15</v>
      </c>
      <c r="H23619" t="s">
        <v>72</v>
      </c>
      <c r="I23619" t="s">
        <v>136</v>
      </c>
      <c r="J23619" t="s">
        <v>18</v>
      </c>
      <c r="K23619" t="s">
        <v>58</v>
      </c>
      <c r="L23619" t="s">
        <v>20</v>
      </c>
      <c r="M23619" s="3">
        <v>400</v>
      </c>
      <c r="N23619" s="2">
        <v>1.3031999999999999</v>
      </c>
      <c r="O23619">
        <v>2019</v>
      </c>
      <c r="P23619" t="s">
        <v>192</v>
      </c>
    </row>
    <row r="23620" spans="1:16" x14ac:dyDescent="0.25">
      <c r="A23620" s="1">
        <v>43631</v>
      </c>
      <c r="B23620" t="s">
        <v>91</v>
      </c>
      <c r="C23620" t="s">
        <v>146</v>
      </c>
      <c r="D23620" t="s">
        <v>146</v>
      </c>
      <c r="E23620">
        <v>12.8729648590087</v>
      </c>
      <c r="F23620">
        <v>10.445594787597599</v>
      </c>
      <c r="G23620" t="s">
        <v>15</v>
      </c>
      <c r="H23620" t="s">
        <v>72</v>
      </c>
      <c r="I23620" t="s">
        <v>136</v>
      </c>
      <c r="J23620" t="s">
        <v>18</v>
      </c>
      <c r="K23620" t="s">
        <v>58</v>
      </c>
      <c r="L23620" t="s">
        <v>20</v>
      </c>
      <c r="M23620" s="3">
        <v>375</v>
      </c>
      <c r="N23620" s="2">
        <v>1.2218</v>
      </c>
      <c r="O23620">
        <v>2019</v>
      </c>
      <c r="P23620" t="s">
        <v>192</v>
      </c>
    </row>
    <row r="23621" spans="1:16" x14ac:dyDescent="0.25">
      <c r="A23621" s="1">
        <v>43631</v>
      </c>
      <c r="B23621" t="s">
        <v>91</v>
      </c>
      <c r="C23621" t="s">
        <v>147</v>
      </c>
      <c r="D23621" t="s">
        <v>147</v>
      </c>
      <c r="E23621">
        <v>13.149833679199199</v>
      </c>
      <c r="F23621">
        <v>11.5402355194091</v>
      </c>
      <c r="G23621" t="s">
        <v>15</v>
      </c>
      <c r="H23621" t="s">
        <v>72</v>
      </c>
      <c r="I23621" t="s">
        <v>136</v>
      </c>
      <c r="J23621" t="s">
        <v>18</v>
      </c>
      <c r="K23621" t="s">
        <v>58</v>
      </c>
      <c r="L23621" t="s">
        <v>20</v>
      </c>
      <c r="M23621" s="3">
        <v>700</v>
      </c>
      <c r="N23621" s="2">
        <v>2.2806999999999999</v>
      </c>
      <c r="O23621">
        <v>2019</v>
      </c>
      <c r="P23621" t="s">
        <v>192</v>
      </c>
    </row>
    <row r="23622" spans="1:16" x14ac:dyDescent="0.25">
      <c r="A23622" s="1">
        <v>43661</v>
      </c>
      <c r="B23622" t="s">
        <v>91</v>
      </c>
      <c r="C23622" t="s">
        <v>149</v>
      </c>
      <c r="D23622" t="s">
        <v>150</v>
      </c>
      <c r="E23622">
        <v>12.4966926574707</v>
      </c>
      <c r="F23622">
        <v>11.499503135681101</v>
      </c>
      <c r="G23622" t="s">
        <v>15</v>
      </c>
      <c r="H23622" t="s">
        <v>72</v>
      </c>
      <c r="I23622" t="s">
        <v>136</v>
      </c>
      <c r="J23622" t="s">
        <v>18</v>
      </c>
      <c r="K23622" t="s">
        <v>58</v>
      </c>
      <c r="L23622" t="s">
        <v>20</v>
      </c>
      <c r="M23622" s="3">
        <v>350</v>
      </c>
      <c r="N23622" s="2">
        <v>0.97360000000000002</v>
      </c>
      <c r="O23622">
        <v>2019</v>
      </c>
      <c r="P23622" t="s">
        <v>190</v>
      </c>
    </row>
    <row r="23623" spans="1:16" x14ac:dyDescent="0.25">
      <c r="A23623" s="1">
        <v>43661</v>
      </c>
      <c r="B23623" t="s">
        <v>91</v>
      </c>
      <c r="C23623" t="s">
        <v>92</v>
      </c>
      <c r="D23623" t="s">
        <v>135</v>
      </c>
      <c r="E23623">
        <v>11.7397661209106</v>
      </c>
      <c r="F23623">
        <v>11.955810546875</v>
      </c>
      <c r="G23623" t="s">
        <v>15</v>
      </c>
      <c r="H23623" t="s">
        <v>72</v>
      </c>
      <c r="I23623" t="s">
        <v>136</v>
      </c>
      <c r="J23623" t="s">
        <v>18</v>
      </c>
      <c r="K23623" t="s">
        <v>58</v>
      </c>
      <c r="L23623" t="s">
        <v>20</v>
      </c>
      <c r="M23623" s="3">
        <v>375</v>
      </c>
      <c r="N23623" s="2">
        <v>1.0430999999999999</v>
      </c>
      <c r="O23623">
        <v>2019</v>
      </c>
      <c r="P23623" t="s">
        <v>190</v>
      </c>
    </row>
    <row r="23624" spans="1:16" x14ac:dyDescent="0.25">
      <c r="A23624" s="1">
        <v>43661</v>
      </c>
      <c r="B23624" t="s">
        <v>91</v>
      </c>
      <c r="C23624" t="s">
        <v>140</v>
      </c>
      <c r="D23624" t="s">
        <v>140</v>
      </c>
      <c r="E23624">
        <v>12.8902778625488</v>
      </c>
      <c r="F23624">
        <v>11.921166419982899</v>
      </c>
      <c r="G23624" t="s">
        <v>15</v>
      </c>
      <c r="H23624" t="s">
        <v>72</v>
      </c>
      <c r="I23624" t="s">
        <v>136</v>
      </c>
      <c r="J23624" t="s">
        <v>18</v>
      </c>
      <c r="K23624" t="s">
        <v>58</v>
      </c>
      <c r="L23624" t="s">
        <v>20</v>
      </c>
      <c r="M23624" s="3">
        <v>350</v>
      </c>
      <c r="N23624" s="2">
        <v>0.97360000000000002</v>
      </c>
      <c r="O23624">
        <v>2019</v>
      </c>
      <c r="P23624" t="s">
        <v>190</v>
      </c>
    </row>
    <row r="23625" spans="1:16" x14ac:dyDescent="0.25">
      <c r="A23625" s="1">
        <v>43661</v>
      </c>
      <c r="B23625" t="s">
        <v>91</v>
      </c>
      <c r="C23625" t="s">
        <v>144</v>
      </c>
      <c r="D23625" t="s">
        <v>145</v>
      </c>
      <c r="E23625">
        <v>12.868664741516101</v>
      </c>
      <c r="F23625">
        <v>11.039624214172299</v>
      </c>
      <c r="G23625" t="s">
        <v>15</v>
      </c>
      <c r="H23625" t="s">
        <v>72</v>
      </c>
      <c r="I23625" t="s">
        <v>136</v>
      </c>
      <c r="J23625" t="s">
        <v>18</v>
      </c>
      <c r="K23625" t="s">
        <v>58</v>
      </c>
      <c r="L23625" t="s">
        <v>20</v>
      </c>
      <c r="M23625" s="3">
        <v>325</v>
      </c>
      <c r="N23625" s="2">
        <v>0.90400000000000003</v>
      </c>
      <c r="O23625">
        <v>2019</v>
      </c>
      <c r="P23625" t="s">
        <v>190</v>
      </c>
    </row>
    <row r="23626" spans="1:16" x14ac:dyDescent="0.25">
      <c r="A23626" s="1">
        <v>43661</v>
      </c>
      <c r="B23626" t="s">
        <v>91</v>
      </c>
      <c r="C23626" t="s">
        <v>93</v>
      </c>
      <c r="D23626" t="s">
        <v>93</v>
      </c>
      <c r="E23626">
        <v>11.707240104675201</v>
      </c>
      <c r="F23626">
        <v>11.082489967346101</v>
      </c>
      <c r="G23626" t="s">
        <v>15</v>
      </c>
      <c r="H23626" t="s">
        <v>72</v>
      </c>
      <c r="I23626" t="s">
        <v>136</v>
      </c>
      <c r="J23626" t="s">
        <v>18</v>
      </c>
      <c r="K23626" t="s">
        <v>58</v>
      </c>
      <c r="L23626" t="s">
        <v>20</v>
      </c>
      <c r="M23626" s="3">
        <v>375</v>
      </c>
      <c r="N23626" s="2">
        <v>1.0430999999999999</v>
      </c>
      <c r="O23626">
        <v>2019</v>
      </c>
      <c r="P23626" t="s">
        <v>190</v>
      </c>
    </row>
    <row r="23627" spans="1:16" x14ac:dyDescent="0.25">
      <c r="A23627" s="1">
        <v>43692</v>
      </c>
      <c r="B23627" t="s">
        <v>91</v>
      </c>
      <c r="C23627" t="s">
        <v>92</v>
      </c>
      <c r="D23627" t="s">
        <v>135</v>
      </c>
      <c r="E23627">
        <v>11.7397661209106</v>
      </c>
      <c r="F23627">
        <v>11.955810546875</v>
      </c>
      <c r="G23627" t="s">
        <v>15</v>
      </c>
      <c r="H23627" t="s">
        <v>72</v>
      </c>
      <c r="I23627" t="s">
        <v>136</v>
      </c>
      <c r="J23627" t="s">
        <v>18</v>
      </c>
      <c r="K23627" t="s">
        <v>58</v>
      </c>
      <c r="L23627" t="s">
        <v>20</v>
      </c>
      <c r="M23627" s="3">
        <v>375</v>
      </c>
      <c r="N23627" s="2">
        <v>1.034</v>
      </c>
      <c r="O23627">
        <v>2019</v>
      </c>
      <c r="P23627" t="s">
        <v>182</v>
      </c>
    </row>
    <row r="23628" spans="1:16" x14ac:dyDescent="0.25">
      <c r="A23628" s="1">
        <v>43692</v>
      </c>
      <c r="B23628" t="s">
        <v>91</v>
      </c>
      <c r="C23628" t="s">
        <v>93</v>
      </c>
      <c r="D23628" t="s">
        <v>93</v>
      </c>
      <c r="E23628">
        <v>11.707240104675201</v>
      </c>
      <c r="F23628">
        <v>11.082489967346101</v>
      </c>
      <c r="G23628" t="s">
        <v>15</v>
      </c>
      <c r="H23628" t="s">
        <v>72</v>
      </c>
      <c r="I23628" t="s">
        <v>136</v>
      </c>
      <c r="J23628" t="s">
        <v>18</v>
      </c>
      <c r="K23628" t="s">
        <v>58</v>
      </c>
      <c r="L23628" t="s">
        <v>20</v>
      </c>
      <c r="M23628" s="3">
        <v>375</v>
      </c>
      <c r="N23628" s="2">
        <v>1.034</v>
      </c>
      <c r="O23628">
        <v>2019</v>
      </c>
      <c r="P23628" t="s">
        <v>182</v>
      </c>
    </row>
    <row r="23629" spans="1:16" x14ac:dyDescent="0.25">
      <c r="A23629" s="1">
        <v>43723</v>
      </c>
      <c r="B23629" t="s">
        <v>91</v>
      </c>
      <c r="C23629" t="s">
        <v>92</v>
      </c>
      <c r="D23629" t="s">
        <v>135</v>
      </c>
      <c r="E23629">
        <v>11.7397661209106</v>
      </c>
      <c r="F23629">
        <v>11.955810546875</v>
      </c>
      <c r="G23629" t="s">
        <v>15</v>
      </c>
      <c r="H23629" t="s">
        <v>72</v>
      </c>
      <c r="I23629" t="s">
        <v>136</v>
      </c>
      <c r="J23629" t="s">
        <v>18</v>
      </c>
      <c r="K23629" t="s">
        <v>58</v>
      </c>
      <c r="L23629" t="s">
        <v>20</v>
      </c>
      <c r="M23629" s="3">
        <v>350</v>
      </c>
      <c r="N23629" s="2">
        <v>1.1400999999999999</v>
      </c>
      <c r="O23629">
        <v>2019</v>
      </c>
      <c r="P23629" t="s">
        <v>183</v>
      </c>
    </row>
    <row r="23630" spans="1:16" x14ac:dyDescent="0.25">
      <c r="A23630" s="1">
        <v>43723</v>
      </c>
      <c r="B23630" t="s">
        <v>91</v>
      </c>
      <c r="C23630" t="s">
        <v>140</v>
      </c>
      <c r="D23630" t="s">
        <v>140</v>
      </c>
      <c r="E23630">
        <v>12.8902778625488</v>
      </c>
      <c r="F23630">
        <v>11.921166419982899</v>
      </c>
      <c r="G23630" t="s">
        <v>15</v>
      </c>
      <c r="H23630" t="s">
        <v>72</v>
      </c>
      <c r="I23630" t="s">
        <v>136</v>
      </c>
      <c r="J23630" t="s">
        <v>18</v>
      </c>
      <c r="K23630" t="s">
        <v>58</v>
      </c>
      <c r="L23630" t="s">
        <v>20</v>
      </c>
      <c r="M23630" s="3">
        <v>350</v>
      </c>
      <c r="N23630" s="2">
        <v>1.1400999999999999</v>
      </c>
      <c r="O23630">
        <v>2019</v>
      </c>
      <c r="P23630" t="s">
        <v>183</v>
      </c>
    </row>
    <row r="23631" spans="1:16" x14ac:dyDescent="0.25">
      <c r="A23631" s="1">
        <v>43723</v>
      </c>
      <c r="B23631" t="s">
        <v>91</v>
      </c>
      <c r="C23631" t="s">
        <v>146</v>
      </c>
      <c r="D23631" t="s">
        <v>146</v>
      </c>
      <c r="E23631">
        <v>12.8729648590087</v>
      </c>
      <c r="F23631">
        <v>10.445594787597599</v>
      </c>
      <c r="G23631" t="s">
        <v>15</v>
      </c>
      <c r="H23631" t="s">
        <v>72</v>
      </c>
      <c r="I23631" t="s">
        <v>136</v>
      </c>
      <c r="J23631" t="s">
        <v>18</v>
      </c>
      <c r="K23631" t="s">
        <v>58</v>
      </c>
      <c r="L23631" t="s">
        <v>20</v>
      </c>
      <c r="M23631" s="3">
        <v>265</v>
      </c>
      <c r="N23631" s="2">
        <v>0.86319999999999997</v>
      </c>
      <c r="O23631">
        <v>2019</v>
      </c>
      <c r="P23631" t="s">
        <v>183</v>
      </c>
    </row>
    <row r="23632" spans="1:16" x14ac:dyDescent="0.25">
      <c r="A23632" s="1">
        <v>43723</v>
      </c>
      <c r="B23632" t="s">
        <v>91</v>
      </c>
      <c r="C23632" t="s">
        <v>93</v>
      </c>
      <c r="D23632" t="s">
        <v>93</v>
      </c>
      <c r="E23632">
        <v>11.707240104675201</v>
      </c>
      <c r="F23632">
        <v>11.082489967346101</v>
      </c>
      <c r="G23632" t="s">
        <v>15</v>
      </c>
      <c r="H23632" t="s">
        <v>72</v>
      </c>
      <c r="I23632" t="s">
        <v>136</v>
      </c>
      <c r="J23632" t="s">
        <v>18</v>
      </c>
      <c r="K23632" t="s">
        <v>58</v>
      </c>
      <c r="L23632" t="s">
        <v>20</v>
      </c>
      <c r="M23632" s="3">
        <v>275</v>
      </c>
      <c r="N23632" s="2">
        <v>0.89580000000000004</v>
      </c>
      <c r="O23632">
        <v>2019</v>
      </c>
      <c r="P23632" t="s">
        <v>183</v>
      </c>
    </row>
    <row r="23633" spans="1:16" x14ac:dyDescent="0.25">
      <c r="A23633" s="1">
        <v>43753</v>
      </c>
      <c r="B23633" t="s">
        <v>91</v>
      </c>
      <c r="C23633" t="s">
        <v>149</v>
      </c>
      <c r="D23633" t="s">
        <v>150</v>
      </c>
      <c r="E23633">
        <v>12.4966926574707</v>
      </c>
      <c r="F23633">
        <v>11.499503135681101</v>
      </c>
      <c r="G23633" t="s">
        <v>15</v>
      </c>
      <c r="H23633" t="s">
        <v>72</v>
      </c>
      <c r="I23633" t="s">
        <v>136</v>
      </c>
      <c r="J23633" t="s">
        <v>18</v>
      </c>
      <c r="K23633" t="s">
        <v>58</v>
      </c>
      <c r="L23633" t="s">
        <v>20</v>
      </c>
      <c r="M23633" s="3">
        <v>400</v>
      </c>
      <c r="N23633" s="2">
        <v>1.1173</v>
      </c>
      <c r="O23633">
        <v>2019</v>
      </c>
      <c r="P23633" t="s">
        <v>191</v>
      </c>
    </row>
    <row r="23634" spans="1:16" x14ac:dyDescent="0.25">
      <c r="A23634" s="1">
        <v>43753</v>
      </c>
      <c r="B23634" t="s">
        <v>91</v>
      </c>
      <c r="C23634" t="s">
        <v>92</v>
      </c>
      <c r="D23634" t="s">
        <v>135</v>
      </c>
      <c r="E23634">
        <v>11.7397661209106</v>
      </c>
      <c r="F23634">
        <v>11.955810546875</v>
      </c>
      <c r="G23634" t="s">
        <v>15</v>
      </c>
      <c r="H23634" t="s">
        <v>72</v>
      </c>
      <c r="I23634" t="s">
        <v>136</v>
      </c>
      <c r="J23634" t="s">
        <v>18</v>
      </c>
      <c r="K23634" t="s">
        <v>58</v>
      </c>
      <c r="L23634" t="s">
        <v>20</v>
      </c>
      <c r="M23634" s="3">
        <v>250</v>
      </c>
      <c r="N23634" s="2">
        <v>0.69830000000000003</v>
      </c>
      <c r="O23634">
        <v>2019</v>
      </c>
      <c r="P23634" t="s">
        <v>191</v>
      </c>
    </row>
    <row r="23635" spans="1:16" x14ac:dyDescent="0.25">
      <c r="A23635" s="1">
        <v>43753</v>
      </c>
      <c r="B23635" t="s">
        <v>91</v>
      </c>
      <c r="C23635" t="s">
        <v>146</v>
      </c>
      <c r="D23635" t="s">
        <v>146</v>
      </c>
      <c r="E23635">
        <v>12.8729648590087</v>
      </c>
      <c r="F23635">
        <v>10.445594787597599</v>
      </c>
      <c r="G23635" t="s">
        <v>15</v>
      </c>
      <c r="H23635" t="s">
        <v>72</v>
      </c>
      <c r="I23635" t="s">
        <v>136</v>
      </c>
      <c r="J23635" t="s">
        <v>18</v>
      </c>
      <c r="K23635" t="s">
        <v>58</v>
      </c>
      <c r="L23635" t="s">
        <v>20</v>
      </c>
      <c r="M23635" s="3">
        <v>275</v>
      </c>
      <c r="N23635" s="2">
        <v>0.76819999999999999</v>
      </c>
      <c r="O23635">
        <v>2019</v>
      </c>
      <c r="P23635" t="s">
        <v>191</v>
      </c>
    </row>
    <row r="23636" spans="1:16" x14ac:dyDescent="0.25">
      <c r="A23636" s="1">
        <v>43753</v>
      </c>
      <c r="B23636" t="s">
        <v>91</v>
      </c>
      <c r="C23636" t="s">
        <v>147</v>
      </c>
      <c r="D23636" t="s">
        <v>147</v>
      </c>
      <c r="E23636">
        <v>13.149833679199199</v>
      </c>
      <c r="F23636">
        <v>11.5402355194091</v>
      </c>
      <c r="G23636" t="s">
        <v>15</v>
      </c>
      <c r="H23636" t="s">
        <v>72</v>
      </c>
      <c r="I23636" t="s">
        <v>136</v>
      </c>
      <c r="J23636" t="s">
        <v>18</v>
      </c>
      <c r="K23636" t="s">
        <v>58</v>
      </c>
      <c r="L23636" t="s">
        <v>20</v>
      </c>
      <c r="M23636" s="3">
        <v>550</v>
      </c>
      <c r="N23636" s="2">
        <v>1.5363</v>
      </c>
      <c r="O23636">
        <v>2019</v>
      </c>
      <c r="P23636" t="s">
        <v>191</v>
      </c>
    </row>
    <row r="23637" spans="1:16" x14ac:dyDescent="0.25">
      <c r="A23637" s="1">
        <v>43784</v>
      </c>
      <c r="B23637" t="s">
        <v>91</v>
      </c>
      <c r="C23637" t="s">
        <v>149</v>
      </c>
      <c r="D23637" t="s">
        <v>150</v>
      </c>
      <c r="E23637">
        <v>12.4966926574707</v>
      </c>
      <c r="F23637">
        <v>11.499503135681101</v>
      </c>
      <c r="G23637" t="s">
        <v>15</v>
      </c>
      <c r="H23637" t="s">
        <v>72</v>
      </c>
      <c r="I23637" t="s">
        <v>136</v>
      </c>
      <c r="J23637" t="s">
        <v>18</v>
      </c>
      <c r="K23637" t="s">
        <v>58</v>
      </c>
      <c r="L23637" t="s">
        <v>20</v>
      </c>
      <c r="M23637" s="3">
        <v>450</v>
      </c>
      <c r="N23637" s="2">
        <v>1.2569999999999999</v>
      </c>
      <c r="O23637">
        <v>2019</v>
      </c>
      <c r="P23637" t="s">
        <v>184</v>
      </c>
    </row>
    <row r="23638" spans="1:16" x14ac:dyDescent="0.25">
      <c r="A23638" s="1">
        <v>43784</v>
      </c>
      <c r="B23638" t="s">
        <v>91</v>
      </c>
      <c r="C23638" t="s">
        <v>140</v>
      </c>
      <c r="D23638" t="s">
        <v>140</v>
      </c>
      <c r="E23638">
        <v>12.8902778625488</v>
      </c>
      <c r="F23638">
        <v>11.921166419982899</v>
      </c>
      <c r="G23638" t="s">
        <v>15</v>
      </c>
      <c r="H23638" t="s">
        <v>72</v>
      </c>
      <c r="I23638" t="s">
        <v>136</v>
      </c>
      <c r="J23638" t="s">
        <v>18</v>
      </c>
      <c r="K23638" t="s">
        <v>58</v>
      </c>
      <c r="L23638" t="s">
        <v>20</v>
      </c>
      <c r="M23638" s="3">
        <v>400</v>
      </c>
      <c r="N23638" s="2">
        <v>1.1173</v>
      </c>
      <c r="O23638">
        <v>2019</v>
      </c>
      <c r="P23638" t="s">
        <v>184</v>
      </c>
    </row>
    <row r="23639" spans="1:16" x14ac:dyDescent="0.25">
      <c r="A23639" s="1">
        <v>43784</v>
      </c>
      <c r="B23639" t="s">
        <v>91</v>
      </c>
      <c r="C23639" t="s">
        <v>141</v>
      </c>
      <c r="D23639" t="s">
        <v>142</v>
      </c>
      <c r="E23639">
        <v>11.2852020263671</v>
      </c>
      <c r="F23639">
        <v>11.9995012283325</v>
      </c>
      <c r="G23639" t="s">
        <v>15</v>
      </c>
      <c r="H23639" t="s">
        <v>72</v>
      </c>
      <c r="I23639" t="s">
        <v>136</v>
      </c>
      <c r="J23639" t="s">
        <v>18</v>
      </c>
      <c r="K23639" t="s">
        <v>58</v>
      </c>
      <c r="L23639" t="s">
        <v>20</v>
      </c>
      <c r="M23639" s="3">
        <v>450</v>
      </c>
      <c r="N23639" s="2">
        <v>1.2569999999999999</v>
      </c>
      <c r="O23639">
        <v>2019</v>
      </c>
      <c r="P23639" t="s">
        <v>184</v>
      </c>
    </row>
    <row r="23640" spans="1:16" x14ac:dyDescent="0.25">
      <c r="A23640" s="1">
        <v>43784</v>
      </c>
      <c r="B23640" t="s">
        <v>91</v>
      </c>
      <c r="C23640" t="s">
        <v>144</v>
      </c>
      <c r="D23640" t="s">
        <v>145</v>
      </c>
      <c r="E23640">
        <v>12.868664741516101</v>
      </c>
      <c r="F23640">
        <v>11.039624214172299</v>
      </c>
      <c r="G23640" t="s">
        <v>15</v>
      </c>
      <c r="H23640" t="s">
        <v>72</v>
      </c>
      <c r="I23640" t="s">
        <v>136</v>
      </c>
      <c r="J23640" t="s">
        <v>18</v>
      </c>
      <c r="K23640" t="s">
        <v>58</v>
      </c>
      <c r="L23640" t="s">
        <v>20</v>
      </c>
      <c r="M23640" s="3">
        <v>225</v>
      </c>
      <c r="N23640" s="2">
        <v>0.62849999999999995</v>
      </c>
      <c r="O23640">
        <v>2019</v>
      </c>
      <c r="P23640" t="s">
        <v>184</v>
      </c>
    </row>
    <row r="23641" spans="1:16" x14ac:dyDescent="0.25">
      <c r="A23641" s="1">
        <v>43784</v>
      </c>
      <c r="B23641" t="s">
        <v>91</v>
      </c>
      <c r="C23641" t="s">
        <v>146</v>
      </c>
      <c r="D23641" t="s">
        <v>146</v>
      </c>
      <c r="E23641">
        <v>12.8729648590087</v>
      </c>
      <c r="F23641">
        <v>10.445594787597599</v>
      </c>
      <c r="G23641" t="s">
        <v>15</v>
      </c>
      <c r="H23641" t="s">
        <v>72</v>
      </c>
      <c r="I23641" t="s">
        <v>136</v>
      </c>
      <c r="J23641" t="s">
        <v>18</v>
      </c>
      <c r="K23641" t="s">
        <v>58</v>
      </c>
      <c r="L23641" t="s">
        <v>20</v>
      </c>
      <c r="M23641" s="3">
        <v>225</v>
      </c>
      <c r="N23641" s="2">
        <v>0.62849999999999995</v>
      </c>
      <c r="O23641">
        <v>2019</v>
      </c>
      <c r="P23641" t="s">
        <v>184</v>
      </c>
    </row>
    <row r="23642" spans="1:16" x14ac:dyDescent="0.25">
      <c r="A23642" s="1">
        <v>43784</v>
      </c>
      <c r="B23642" t="s">
        <v>91</v>
      </c>
      <c r="C23642" t="s">
        <v>93</v>
      </c>
      <c r="D23642" t="s">
        <v>93</v>
      </c>
      <c r="E23642">
        <v>11.707240104675201</v>
      </c>
      <c r="F23642">
        <v>11.082489967346101</v>
      </c>
      <c r="G23642" t="s">
        <v>15</v>
      </c>
      <c r="H23642" t="s">
        <v>72</v>
      </c>
      <c r="I23642" t="s">
        <v>136</v>
      </c>
      <c r="J23642" t="s">
        <v>18</v>
      </c>
      <c r="K23642" t="s">
        <v>58</v>
      </c>
      <c r="L23642" t="s">
        <v>20</v>
      </c>
      <c r="M23642" s="3">
        <v>350</v>
      </c>
      <c r="N23642" s="2">
        <v>0.97770000000000001</v>
      </c>
      <c r="O23642">
        <v>2019</v>
      </c>
      <c r="P23642" t="s">
        <v>184</v>
      </c>
    </row>
    <row r="23643" spans="1:16" x14ac:dyDescent="0.25">
      <c r="A23643" s="1">
        <v>43784</v>
      </c>
      <c r="B23643" t="s">
        <v>91</v>
      </c>
      <c r="C23643" t="s">
        <v>147</v>
      </c>
      <c r="D23643" t="s">
        <v>147</v>
      </c>
      <c r="E23643">
        <v>13.149833679199199</v>
      </c>
      <c r="F23643">
        <v>11.5402355194091</v>
      </c>
      <c r="G23643" t="s">
        <v>15</v>
      </c>
      <c r="H23643" t="s">
        <v>72</v>
      </c>
      <c r="I23643" t="s">
        <v>136</v>
      </c>
      <c r="J23643" t="s">
        <v>18</v>
      </c>
      <c r="K23643" t="s">
        <v>58</v>
      </c>
      <c r="L23643" t="s">
        <v>20</v>
      </c>
      <c r="M23643" s="3">
        <v>450</v>
      </c>
      <c r="N23643" s="2">
        <v>1.2569999999999999</v>
      </c>
      <c r="O23643">
        <v>2019</v>
      </c>
      <c r="P23643" t="s">
        <v>184</v>
      </c>
    </row>
    <row r="23644" spans="1:16" x14ac:dyDescent="0.25">
      <c r="A23644" s="1">
        <v>43814</v>
      </c>
      <c r="B23644" t="s">
        <v>91</v>
      </c>
      <c r="C23644" t="s">
        <v>149</v>
      </c>
      <c r="D23644" t="s">
        <v>150</v>
      </c>
      <c r="E23644">
        <v>12.4966926574707</v>
      </c>
      <c r="F23644">
        <v>11.499503135681101</v>
      </c>
      <c r="G23644" t="s">
        <v>15</v>
      </c>
      <c r="H23644" t="s">
        <v>72</v>
      </c>
      <c r="I23644" t="s">
        <v>136</v>
      </c>
      <c r="J23644" t="s">
        <v>18</v>
      </c>
      <c r="K23644" t="s">
        <v>58</v>
      </c>
      <c r="L23644" t="s">
        <v>20</v>
      </c>
      <c r="M23644" s="3">
        <v>400</v>
      </c>
      <c r="N23644" s="2">
        <v>1.3028999999999999</v>
      </c>
      <c r="O23644">
        <v>2019</v>
      </c>
      <c r="P23644" t="s">
        <v>185</v>
      </c>
    </row>
    <row r="23645" spans="1:16" x14ac:dyDescent="0.25">
      <c r="A23645" s="1">
        <v>43814</v>
      </c>
      <c r="B23645" t="s">
        <v>91</v>
      </c>
      <c r="C23645" t="s">
        <v>92</v>
      </c>
      <c r="D23645" t="s">
        <v>135</v>
      </c>
      <c r="E23645">
        <v>11.7397661209106</v>
      </c>
      <c r="F23645">
        <v>11.955810546875</v>
      </c>
      <c r="G23645" t="s">
        <v>15</v>
      </c>
      <c r="H23645" t="s">
        <v>72</v>
      </c>
      <c r="I23645" t="s">
        <v>136</v>
      </c>
      <c r="J23645" t="s">
        <v>18</v>
      </c>
      <c r="K23645" t="s">
        <v>58</v>
      </c>
      <c r="L23645" t="s">
        <v>20</v>
      </c>
      <c r="M23645" s="3">
        <v>200</v>
      </c>
      <c r="N23645" s="2">
        <v>0.65149999999999997</v>
      </c>
      <c r="O23645">
        <v>2019</v>
      </c>
      <c r="P23645" t="s">
        <v>185</v>
      </c>
    </row>
    <row r="23646" spans="1:16" x14ac:dyDescent="0.25">
      <c r="A23646" s="1">
        <v>43814</v>
      </c>
      <c r="B23646" t="s">
        <v>91</v>
      </c>
      <c r="C23646" t="s">
        <v>141</v>
      </c>
      <c r="D23646" t="s">
        <v>142</v>
      </c>
      <c r="E23646">
        <v>11.2852020263671</v>
      </c>
      <c r="F23646">
        <v>11.9995012283325</v>
      </c>
      <c r="G23646" t="s">
        <v>15</v>
      </c>
      <c r="H23646" t="s">
        <v>72</v>
      </c>
      <c r="I23646" t="s">
        <v>136</v>
      </c>
      <c r="J23646" t="s">
        <v>18</v>
      </c>
      <c r="K23646" t="s">
        <v>58</v>
      </c>
      <c r="L23646" t="s">
        <v>20</v>
      </c>
      <c r="M23646" s="3">
        <v>350</v>
      </c>
      <c r="N23646" s="2">
        <v>1.1400999999999999</v>
      </c>
      <c r="O23646">
        <v>2019</v>
      </c>
      <c r="P23646" t="s">
        <v>185</v>
      </c>
    </row>
    <row r="23647" spans="1:16" x14ac:dyDescent="0.25">
      <c r="A23647" s="1">
        <v>43814</v>
      </c>
      <c r="B23647" t="s">
        <v>91</v>
      </c>
      <c r="C23647" t="s">
        <v>143</v>
      </c>
      <c r="D23647" t="s">
        <v>143</v>
      </c>
      <c r="E23647">
        <v>12.2018594741821</v>
      </c>
      <c r="F23647">
        <v>10.8782444000244</v>
      </c>
      <c r="G23647" t="s">
        <v>15</v>
      </c>
      <c r="H23647" t="s">
        <v>72</v>
      </c>
      <c r="I23647" t="s">
        <v>136</v>
      </c>
      <c r="J23647" t="s">
        <v>18</v>
      </c>
      <c r="K23647" t="s">
        <v>58</v>
      </c>
      <c r="L23647" t="s">
        <v>20</v>
      </c>
      <c r="M23647" s="3">
        <v>350</v>
      </c>
      <c r="N23647" s="2">
        <v>1.1400999999999999</v>
      </c>
      <c r="O23647">
        <v>2019</v>
      </c>
      <c r="P23647" t="s">
        <v>185</v>
      </c>
    </row>
    <row r="23648" spans="1:16" x14ac:dyDescent="0.25">
      <c r="A23648" s="1">
        <v>43814</v>
      </c>
      <c r="B23648" t="s">
        <v>91</v>
      </c>
      <c r="C23648" t="s">
        <v>144</v>
      </c>
      <c r="D23648" t="s">
        <v>145</v>
      </c>
      <c r="E23648">
        <v>12.868664741516101</v>
      </c>
      <c r="F23648">
        <v>11.039624214172299</v>
      </c>
      <c r="G23648" t="s">
        <v>15</v>
      </c>
      <c r="H23648" t="s">
        <v>72</v>
      </c>
      <c r="I23648" t="s">
        <v>136</v>
      </c>
      <c r="J23648" t="s">
        <v>18</v>
      </c>
      <c r="K23648" t="s">
        <v>58</v>
      </c>
      <c r="L23648" t="s">
        <v>20</v>
      </c>
      <c r="M23648" s="3">
        <v>250</v>
      </c>
      <c r="N23648" s="2">
        <v>0.81430000000000002</v>
      </c>
      <c r="O23648">
        <v>2019</v>
      </c>
      <c r="P23648" t="s">
        <v>185</v>
      </c>
    </row>
    <row r="23649" spans="1:16" x14ac:dyDescent="0.25">
      <c r="A23649" s="1">
        <v>43814</v>
      </c>
      <c r="B23649" t="s">
        <v>91</v>
      </c>
      <c r="C23649" t="s">
        <v>146</v>
      </c>
      <c r="D23649" t="s">
        <v>146</v>
      </c>
      <c r="E23649">
        <v>12.8729648590087</v>
      </c>
      <c r="F23649">
        <v>10.445594787597599</v>
      </c>
      <c r="G23649" t="s">
        <v>15</v>
      </c>
      <c r="H23649" t="s">
        <v>72</v>
      </c>
      <c r="I23649" t="s">
        <v>136</v>
      </c>
      <c r="J23649" t="s">
        <v>18</v>
      </c>
      <c r="K23649" t="s">
        <v>58</v>
      </c>
      <c r="L23649" t="s">
        <v>20</v>
      </c>
      <c r="M23649" s="3">
        <v>225</v>
      </c>
      <c r="N23649" s="2">
        <v>0.7329</v>
      </c>
      <c r="O23649">
        <v>2019</v>
      </c>
      <c r="P23649" t="s">
        <v>185</v>
      </c>
    </row>
    <row r="23650" spans="1:16" x14ac:dyDescent="0.25">
      <c r="A23650" s="1">
        <v>43814</v>
      </c>
      <c r="B23650" t="s">
        <v>91</v>
      </c>
      <c r="C23650" t="s">
        <v>147</v>
      </c>
      <c r="D23650" t="s">
        <v>147</v>
      </c>
      <c r="E23650">
        <v>13.149833679199199</v>
      </c>
      <c r="F23650">
        <v>11.5402355194091</v>
      </c>
      <c r="G23650" t="s">
        <v>15</v>
      </c>
      <c r="H23650" t="s">
        <v>72</v>
      </c>
      <c r="I23650" t="s">
        <v>136</v>
      </c>
      <c r="J23650" t="s">
        <v>18</v>
      </c>
      <c r="K23650" t="s">
        <v>58</v>
      </c>
      <c r="L23650" t="s">
        <v>20</v>
      </c>
      <c r="M23650" s="3">
        <v>425</v>
      </c>
      <c r="N23650" s="2">
        <v>1.3844000000000001</v>
      </c>
      <c r="O23650">
        <v>2019</v>
      </c>
      <c r="P23650" t="s">
        <v>185</v>
      </c>
    </row>
    <row r="23651" spans="1:16" x14ac:dyDescent="0.25">
      <c r="A23651" s="1">
        <v>43845</v>
      </c>
      <c r="B23651" t="s">
        <v>91</v>
      </c>
      <c r="C23651" t="s">
        <v>149</v>
      </c>
      <c r="D23651" t="s">
        <v>150</v>
      </c>
      <c r="E23651">
        <v>12.4966926574707</v>
      </c>
      <c r="F23651">
        <v>11.499503135681101</v>
      </c>
      <c r="G23651" t="s">
        <v>15</v>
      </c>
      <c r="H23651" t="s">
        <v>72</v>
      </c>
      <c r="I23651" t="s">
        <v>136</v>
      </c>
      <c r="J23651" t="s">
        <v>18</v>
      </c>
      <c r="K23651" t="s">
        <v>58</v>
      </c>
      <c r="L23651" t="s">
        <v>20</v>
      </c>
      <c r="M23651" s="3">
        <v>400</v>
      </c>
      <c r="N23651" s="2">
        <v>1.1111</v>
      </c>
      <c r="O23651">
        <v>2020</v>
      </c>
      <c r="P23651" t="s">
        <v>181</v>
      </c>
    </row>
    <row r="23652" spans="1:16" x14ac:dyDescent="0.25">
      <c r="A23652" s="1">
        <v>43845</v>
      </c>
      <c r="B23652" t="s">
        <v>91</v>
      </c>
      <c r="C23652" t="s">
        <v>92</v>
      </c>
      <c r="D23652" t="s">
        <v>135</v>
      </c>
      <c r="E23652">
        <v>11.7397661209106</v>
      </c>
      <c r="F23652">
        <v>11.955810546875</v>
      </c>
      <c r="G23652" t="s">
        <v>15</v>
      </c>
      <c r="H23652" t="s">
        <v>72</v>
      </c>
      <c r="I23652" t="s">
        <v>136</v>
      </c>
      <c r="J23652" t="s">
        <v>18</v>
      </c>
      <c r="K23652" t="s">
        <v>58</v>
      </c>
      <c r="L23652" t="s">
        <v>20</v>
      </c>
      <c r="M23652" s="3">
        <v>225</v>
      </c>
      <c r="N23652" s="2">
        <v>0.625</v>
      </c>
      <c r="O23652">
        <v>2020</v>
      </c>
      <c r="P23652" t="s">
        <v>181</v>
      </c>
    </row>
    <row r="23653" spans="1:16" x14ac:dyDescent="0.25">
      <c r="A23653" s="1">
        <v>43845</v>
      </c>
      <c r="B23653" t="s">
        <v>91</v>
      </c>
      <c r="C23653" t="s">
        <v>140</v>
      </c>
      <c r="D23653" t="s">
        <v>140</v>
      </c>
      <c r="E23653">
        <v>12.8902778625488</v>
      </c>
      <c r="F23653">
        <v>11.921166419982899</v>
      </c>
      <c r="G23653" t="s">
        <v>15</v>
      </c>
      <c r="H23653" t="s">
        <v>72</v>
      </c>
      <c r="I23653" t="s">
        <v>136</v>
      </c>
      <c r="J23653" t="s">
        <v>18</v>
      </c>
      <c r="K23653" t="s">
        <v>58</v>
      </c>
      <c r="L23653" t="s">
        <v>20</v>
      </c>
      <c r="M23653" s="3">
        <v>400</v>
      </c>
      <c r="N23653" s="2">
        <v>1.1111</v>
      </c>
      <c r="O23653">
        <v>2020</v>
      </c>
      <c r="P23653" t="s">
        <v>181</v>
      </c>
    </row>
    <row r="23654" spans="1:16" x14ac:dyDescent="0.25">
      <c r="A23654" s="1">
        <v>43876</v>
      </c>
      <c r="B23654" t="s">
        <v>91</v>
      </c>
      <c r="C23654" t="s">
        <v>92</v>
      </c>
      <c r="D23654" t="s">
        <v>135</v>
      </c>
      <c r="E23654">
        <v>11.7397661209106</v>
      </c>
      <c r="F23654">
        <v>11.955810546875</v>
      </c>
      <c r="G23654" t="s">
        <v>15</v>
      </c>
      <c r="H23654" t="s">
        <v>72</v>
      </c>
      <c r="I23654" t="s">
        <v>136</v>
      </c>
      <c r="J23654" t="s">
        <v>18</v>
      </c>
      <c r="K23654" t="s">
        <v>58</v>
      </c>
      <c r="L23654" t="s">
        <v>20</v>
      </c>
      <c r="M23654" s="3">
        <v>200</v>
      </c>
      <c r="N23654" s="2">
        <v>0.65149999999999997</v>
      </c>
      <c r="O23654">
        <v>2020</v>
      </c>
      <c r="P23654" t="s">
        <v>186</v>
      </c>
    </row>
    <row r="23655" spans="1:16" x14ac:dyDescent="0.25">
      <c r="A23655" s="1">
        <v>43876</v>
      </c>
      <c r="B23655" t="s">
        <v>91</v>
      </c>
      <c r="C23655" t="s">
        <v>140</v>
      </c>
      <c r="D23655" t="s">
        <v>140</v>
      </c>
      <c r="E23655">
        <v>12.8902778625488</v>
      </c>
      <c r="F23655">
        <v>11.921166419982899</v>
      </c>
      <c r="G23655" t="s">
        <v>15</v>
      </c>
      <c r="H23655" t="s">
        <v>72</v>
      </c>
      <c r="I23655" t="s">
        <v>136</v>
      </c>
      <c r="J23655" t="s">
        <v>18</v>
      </c>
      <c r="K23655" t="s">
        <v>58</v>
      </c>
      <c r="L23655" t="s">
        <v>20</v>
      </c>
      <c r="M23655" s="3">
        <v>350</v>
      </c>
      <c r="N23655" s="2">
        <v>1.1402000000000001</v>
      </c>
      <c r="O23655">
        <v>2020</v>
      </c>
      <c r="P23655" t="s">
        <v>186</v>
      </c>
    </row>
    <row r="23656" spans="1:16" x14ac:dyDescent="0.25">
      <c r="A23656" s="1">
        <v>43876</v>
      </c>
      <c r="B23656" t="s">
        <v>91</v>
      </c>
      <c r="C23656" t="s">
        <v>141</v>
      </c>
      <c r="D23656" t="s">
        <v>142</v>
      </c>
      <c r="E23656">
        <v>11.2852020263671</v>
      </c>
      <c r="F23656">
        <v>11.9995012283325</v>
      </c>
      <c r="G23656" t="s">
        <v>15</v>
      </c>
      <c r="H23656" t="s">
        <v>72</v>
      </c>
      <c r="I23656" t="s">
        <v>136</v>
      </c>
      <c r="J23656" t="s">
        <v>18</v>
      </c>
      <c r="K23656" t="s">
        <v>58</v>
      </c>
      <c r="L23656" t="s">
        <v>20</v>
      </c>
      <c r="M23656" s="3">
        <v>400</v>
      </c>
      <c r="N23656" s="2">
        <v>1.3029999999999999</v>
      </c>
      <c r="O23656">
        <v>2020</v>
      </c>
      <c r="P23656" t="s">
        <v>186</v>
      </c>
    </row>
    <row r="23657" spans="1:16" x14ac:dyDescent="0.25">
      <c r="A23657" s="1">
        <v>43876</v>
      </c>
      <c r="B23657" t="s">
        <v>91</v>
      </c>
      <c r="C23657" t="s">
        <v>144</v>
      </c>
      <c r="D23657" t="s">
        <v>145</v>
      </c>
      <c r="E23657">
        <v>12.868664741516101</v>
      </c>
      <c r="F23657">
        <v>11.039624214172299</v>
      </c>
      <c r="G23657" t="s">
        <v>15</v>
      </c>
      <c r="H23657" t="s">
        <v>72</v>
      </c>
      <c r="I23657" t="s">
        <v>136</v>
      </c>
      <c r="J23657" t="s">
        <v>18</v>
      </c>
      <c r="K23657" t="s">
        <v>58</v>
      </c>
      <c r="L23657" t="s">
        <v>20</v>
      </c>
      <c r="M23657" s="3">
        <v>225</v>
      </c>
      <c r="N23657" s="2">
        <v>0.73299999999999998</v>
      </c>
      <c r="O23657">
        <v>2020</v>
      </c>
      <c r="P23657" t="s">
        <v>186</v>
      </c>
    </row>
    <row r="23658" spans="1:16" x14ac:dyDescent="0.25">
      <c r="A23658" s="1">
        <v>43966</v>
      </c>
      <c r="B23658" t="s">
        <v>91</v>
      </c>
      <c r="C23658" t="s">
        <v>92</v>
      </c>
      <c r="D23658" t="s">
        <v>135</v>
      </c>
      <c r="E23658">
        <v>11.7397661209106</v>
      </c>
      <c r="F23658">
        <v>11.955810546875</v>
      </c>
      <c r="G23658" t="s">
        <v>15</v>
      </c>
      <c r="H23658" t="s">
        <v>72</v>
      </c>
      <c r="I23658" t="s">
        <v>136</v>
      </c>
      <c r="J23658" t="s">
        <v>18</v>
      </c>
      <c r="K23658" t="s">
        <v>58</v>
      </c>
      <c r="L23658" t="s">
        <v>20</v>
      </c>
      <c r="M23658" s="3">
        <v>350</v>
      </c>
      <c r="N23658" s="2">
        <v>0.90439999999999998</v>
      </c>
      <c r="O23658">
        <v>2020</v>
      </c>
      <c r="P23658" t="s">
        <v>189</v>
      </c>
    </row>
    <row r="23659" spans="1:16" x14ac:dyDescent="0.25">
      <c r="A23659" s="1">
        <v>43966</v>
      </c>
      <c r="B23659" t="s">
        <v>91</v>
      </c>
      <c r="C23659" t="s">
        <v>140</v>
      </c>
      <c r="D23659" t="s">
        <v>140</v>
      </c>
      <c r="E23659">
        <v>12.8902778625488</v>
      </c>
      <c r="F23659">
        <v>11.921166419982899</v>
      </c>
      <c r="G23659" t="s">
        <v>15</v>
      </c>
      <c r="H23659" t="s">
        <v>72</v>
      </c>
      <c r="I23659" t="s">
        <v>136</v>
      </c>
      <c r="J23659" t="s">
        <v>18</v>
      </c>
      <c r="K23659" t="s">
        <v>58</v>
      </c>
      <c r="L23659" t="s">
        <v>20</v>
      </c>
      <c r="M23659" s="3">
        <v>350</v>
      </c>
      <c r="N23659" s="2">
        <v>0.90439999999999998</v>
      </c>
      <c r="O23659">
        <v>2020</v>
      </c>
      <c r="P23659" t="s">
        <v>189</v>
      </c>
    </row>
    <row r="23660" spans="1:16" x14ac:dyDescent="0.25">
      <c r="A23660" s="1">
        <v>43966</v>
      </c>
      <c r="B23660" t="s">
        <v>91</v>
      </c>
      <c r="C23660" t="s">
        <v>141</v>
      </c>
      <c r="D23660" t="s">
        <v>142</v>
      </c>
      <c r="E23660">
        <v>11.2852020263671</v>
      </c>
      <c r="F23660">
        <v>11.9995012283325</v>
      </c>
      <c r="G23660" t="s">
        <v>15</v>
      </c>
      <c r="H23660" t="s">
        <v>72</v>
      </c>
      <c r="I23660" t="s">
        <v>136</v>
      </c>
      <c r="J23660" t="s">
        <v>18</v>
      </c>
      <c r="K23660" t="s">
        <v>58</v>
      </c>
      <c r="L23660" t="s">
        <v>20</v>
      </c>
      <c r="M23660" s="3">
        <v>600</v>
      </c>
      <c r="N23660" s="2">
        <v>1.5504</v>
      </c>
      <c r="O23660">
        <v>2020</v>
      </c>
      <c r="P23660" t="s">
        <v>189</v>
      </c>
    </row>
    <row r="23661" spans="1:16" x14ac:dyDescent="0.25">
      <c r="A23661" s="1">
        <v>43966</v>
      </c>
      <c r="B23661" t="s">
        <v>91</v>
      </c>
      <c r="C23661" t="s">
        <v>146</v>
      </c>
      <c r="D23661" t="s">
        <v>146</v>
      </c>
      <c r="E23661">
        <v>12.8729648590087</v>
      </c>
      <c r="F23661">
        <v>10.445594787597599</v>
      </c>
      <c r="G23661" t="s">
        <v>15</v>
      </c>
      <c r="H23661" t="s">
        <v>72</v>
      </c>
      <c r="I23661" t="s">
        <v>136</v>
      </c>
      <c r="J23661" t="s">
        <v>18</v>
      </c>
      <c r="K23661" t="s">
        <v>58</v>
      </c>
      <c r="L23661" t="s">
        <v>20</v>
      </c>
      <c r="M23661" s="3">
        <v>425</v>
      </c>
      <c r="N23661" s="2">
        <v>1.0982000000000001</v>
      </c>
      <c r="O23661">
        <v>2020</v>
      </c>
      <c r="P23661" t="s">
        <v>189</v>
      </c>
    </row>
    <row r="23662" spans="1:16" x14ac:dyDescent="0.25">
      <c r="A23662" s="1">
        <v>43966</v>
      </c>
      <c r="B23662" t="s">
        <v>91</v>
      </c>
      <c r="C23662" t="s">
        <v>93</v>
      </c>
      <c r="D23662" t="s">
        <v>93</v>
      </c>
      <c r="E23662">
        <v>11.707240104675201</v>
      </c>
      <c r="F23662">
        <v>11.082489967346101</v>
      </c>
      <c r="G23662" t="s">
        <v>15</v>
      </c>
      <c r="H23662" t="s">
        <v>72</v>
      </c>
      <c r="I23662" t="s">
        <v>136</v>
      </c>
      <c r="J23662" t="s">
        <v>18</v>
      </c>
      <c r="K23662" t="s">
        <v>58</v>
      </c>
      <c r="L23662" t="s">
        <v>20</v>
      </c>
      <c r="M23662" s="3">
        <v>425</v>
      </c>
      <c r="N23662" s="2">
        <v>1.0982000000000001</v>
      </c>
      <c r="O23662">
        <v>2020</v>
      </c>
      <c r="P23662" t="s">
        <v>189</v>
      </c>
    </row>
    <row r="23663" spans="1:16" x14ac:dyDescent="0.25">
      <c r="A23663" s="1">
        <v>43966</v>
      </c>
      <c r="B23663" t="s">
        <v>91</v>
      </c>
      <c r="C23663" t="s">
        <v>147</v>
      </c>
      <c r="D23663" t="s">
        <v>147</v>
      </c>
      <c r="E23663">
        <v>13.149833679199199</v>
      </c>
      <c r="F23663">
        <v>11.5402355194091</v>
      </c>
      <c r="G23663" t="s">
        <v>15</v>
      </c>
      <c r="H23663" t="s">
        <v>72</v>
      </c>
      <c r="I23663" t="s">
        <v>136</v>
      </c>
      <c r="J23663" t="s">
        <v>18</v>
      </c>
      <c r="K23663" t="s">
        <v>58</v>
      </c>
      <c r="L23663" t="s">
        <v>20</v>
      </c>
      <c r="M23663" s="3">
        <v>700</v>
      </c>
      <c r="N23663" s="2">
        <v>1.8088</v>
      </c>
      <c r="O23663">
        <v>2020</v>
      </c>
      <c r="P23663" t="s">
        <v>189</v>
      </c>
    </row>
    <row r="23664" spans="1:16" x14ac:dyDescent="0.25">
      <c r="A23664" s="1">
        <v>43966</v>
      </c>
      <c r="B23664" t="s">
        <v>91</v>
      </c>
      <c r="C23664" t="s">
        <v>148</v>
      </c>
      <c r="D23664" t="s">
        <v>148</v>
      </c>
      <c r="E23664">
        <v>13.062664985656699</v>
      </c>
      <c r="F23664">
        <v>11.1713705062866</v>
      </c>
      <c r="G23664" t="s">
        <v>15</v>
      </c>
      <c r="H23664" t="s">
        <v>72</v>
      </c>
      <c r="I23664" t="s">
        <v>136</v>
      </c>
      <c r="J23664" t="s">
        <v>18</v>
      </c>
      <c r="K23664" t="s">
        <v>58</v>
      </c>
      <c r="L23664" t="s">
        <v>20</v>
      </c>
      <c r="M23664" s="3">
        <v>600</v>
      </c>
      <c r="N23664" s="2">
        <v>1.5504</v>
      </c>
      <c r="O23664">
        <v>2020</v>
      </c>
      <c r="P23664" t="s">
        <v>189</v>
      </c>
    </row>
    <row r="23665" spans="1:16" x14ac:dyDescent="0.25">
      <c r="A23665" s="1">
        <v>43997</v>
      </c>
      <c r="B23665" t="s">
        <v>91</v>
      </c>
      <c r="C23665" t="s">
        <v>92</v>
      </c>
      <c r="D23665" t="s">
        <v>135</v>
      </c>
      <c r="E23665">
        <v>11.7397661209106</v>
      </c>
      <c r="F23665">
        <v>11.955810546875</v>
      </c>
      <c r="G23665" t="s">
        <v>15</v>
      </c>
      <c r="H23665" t="s">
        <v>72</v>
      </c>
      <c r="I23665" t="s">
        <v>136</v>
      </c>
      <c r="J23665" t="s">
        <v>18</v>
      </c>
      <c r="K23665" t="s">
        <v>58</v>
      </c>
      <c r="L23665" t="s">
        <v>20</v>
      </c>
      <c r="M23665" s="3">
        <v>450</v>
      </c>
      <c r="N23665" s="2">
        <v>1.1628000000000001</v>
      </c>
      <c r="O23665">
        <v>2020</v>
      </c>
      <c r="P23665" t="s">
        <v>192</v>
      </c>
    </row>
    <row r="23666" spans="1:16" x14ac:dyDescent="0.25">
      <c r="A23666" s="1">
        <v>43997</v>
      </c>
      <c r="B23666" t="s">
        <v>91</v>
      </c>
      <c r="C23666" t="s">
        <v>93</v>
      </c>
      <c r="D23666" t="s">
        <v>93</v>
      </c>
      <c r="E23666">
        <v>11.707240104675201</v>
      </c>
      <c r="F23666">
        <v>11.082489967346101</v>
      </c>
      <c r="G23666" t="s">
        <v>15</v>
      </c>
      <c r="H23666" t="s">
        <v>72</v>
      </c>
      <c r="I23666" t="s">
        <v>136</v>
      </c>
      <c r="J23666" t="s">
        <v>18</v>
      </c>
      <c r="K23666" t="s">
        <v>58</v>
      </c>
      <c r="L23666" t="s">
        <v>20</v>
      </c>
      <c r="M23666" s="3">
        <v>450</v>
      </c>
      <c r="N23666" s="2">
        <v>1.1628000000000001</v>
      </c>
      <c r="O23666">
        <v>2020</v>
      </c>
      <c r="P23666" t="s">
        <v>192</v>
      </c>
    </row>
    <row r="23667" spans="1:16" x14ac:dyDescent="0.25">
      <c r="A23667" s="1">
        <v>43997</v>
      </c>
      <c r="B23667" t="s">
        <v>91</v>
      </c>
      <c r="C23667" t="s">
        <v>147</v>
      </c>
      <c r="D23667" t="s">
        <v>147</v>
      </c>
      <c r="E23667">
        <v>13.149833679199199</v>
      </c>
      <c r="F23667">
        <v>11.5402355194091</v>
      </c>
      <c r="G23667" t="s">
        <v>15</v>
      </c>
      <c r="H23667" t="s">
        <v>72</v>
      </c>
      <c r="I23667" t="s">
        <v>136</v>
      </c>
      <c r="J23667" t="s">
        <v>18</v>
      </c>
      <c r="K23667" t="s">
        <v>58</v>
      </c>
      <c r="L23667" t="s">
        <v>20</v>
      </c>
      <c r="M23667" s="3">
        <v>550</v>
      </c>
      <c r="N23667" s="2">
        <v>1.4212</v>
      </c>
      <c r="O23667">
        <v>2020</v>
      </c>
      <c r="P23667" t="s">
        <v>192</v>
      </c>
    </row>
    <row r="23668" spans="1:16" x14ac:dyDescent="0.25">
      <c r="A23668" s="1">
        <v>44027</v>
      </c>
      <c r="B23668" t="s">
        <v>91</v>
      </c>
      <c r="C23668" t="s">
        <v>149</v>
      </c>
      <c r="D23668" t="s">
        <v>150</v>
      </c>
      <c r="E23668">
        <v>12.4966926574707</v>
      </c>
      <c r="F23668">
        <v>11.499503135681101</v>
      </c>
      <c r="G23668" t="s">
        <v>15</v>
      </c>
      <c r="H23668" t="s">
        <v>72</v>
      </c>
      <c r="I23668" t="s">
        <v>136</v>
      </c>
      <c r="J23668" t="s">
        <v>18</v>
      </c>
      <c r="K23668" t="s">
        <v>58</v>
      </c>
      <c r="L23668" t="s">
        <v>20</v>
      </c>
      <c r="M23668" s="3">
        <v>700</v>
      </c>
      <c r="N23668" s="2">
        <v>1.8110999999999999</v>
      </c>
      <c r="O23668">
        <v>2020</v>
      </c>
      <c r="P23668" t="s">
        <v>190</v>
      </c>
    </row>
    <row r="23669" spans="1:16" x14ac:dyDescent="0.25">
      <c r="A23669" s="1">
        <v>44027</v>
      </c>
      <c r="B23669" t="s">
        <v>91</v>
      </c>
      <c r="C23669" t="s">
        <v>140</v>
      </c>
      <c r="D23669" t="s">
        <v>140</v>
      </c>
      <c r="E23669">
        <v>12.8902778625488</v>
      </c>
      <c r="F23669">
        <v>11.921166419982899</v>
      </c>
      <c r="G23669" t="s">
        <v>15</v>
      </c>
      <c r="H23669" t="s">
        <v>72</v>
      </c>
      <c r="I23669" t="s">
        <v>136</v>
      </c>
      <c r="J23669" t="s">
        <v>18</v>
      </c>
      <c r="K23669" t="s">
        <v>58</v>
      </c>
      <c r="L23669" t="s">
        <v>20</v>
      </c>
      <c r="M23669" s="3">
        <v>375</v>
      </c>
      <c r="N23669" s="2">
        <v>0.97019999999999995</v>
      </c>
      <c r="O23669">
        <v>2020</v>
      </c>
      <c r="P23669" t="s">
        <v>190</v>
      </c>
    </row>
    <row r="23670" spans="1:16" x14ac:dyDescent="0.25">
      <c r="A23670" s="1">
        <v>44027</v>
      </c>
      <c r="B23670" t="s">
        <v>91</v>
      </c>
      <c r="C23670" t="s">
        <v>141</v>
      </c>
      <c r="D23670" t="s">
        <v>142</v>
      </c>
      <c r="E23670">
        <v>11.2852020263671</v>
      </c>
      <c r="F23670">
        <v>11.9995012283325</v>
      </c>
      <c r="G23670" t="s">
        <v>15</v>
      </c>
      <c r="H23670" t="s">
        <v>72</v>
      </c>
      <c r="I23670" t="s">
        <v>136</v>
      </c>
      <c r="J23670" t="s">
        <v>18</v>
      </c>
      <c r="K23670" t="s">
        <v>58</v>
      </c>
      <c r="L23670" t="s">
        <v>20</v>
      </c>
      <c r="M23670" s="3">
        <v>600</v>
      </c>
      <c r="N23670" s="2">
        <v>1.5524</v>
      </c>
      <c r="O23670">
        <v>2020</v>
      </c>
      <c r="P23670" t="s">
        <v>190</v>
      </c>
    </row>
    <row r="23671" spans="1:16" x14ac:dyDescent="0.25">
      <c r="A23671" s="1">
        <v>44027</v>
      </c>
      <c r="B23671" t="s">
        <v>91</v>
      </c>
      <c r="C23671" t="s">
        <v>93</v>
      </c>
      <c r="D23671" t="s">
        <v>93</v>
      </c>
      <c r="E23671">
        <v>11.707240104675201</v>
      </c>
      <c r="F23671">
        <v>11.082489967346101</v>
      </c>
      <c r="G23671" t="s">
        <v>15</v>
      </c>
      <c r="H23671" t="s">
        <v>72</v>
      </c>
      <c r="I23671" t="s">
        <v>136</v>
      </c>
      <c r="J23671" t="s">
        <v>18</v>
      </c>
      <c r="K23671" t="s">
        <v>58</v>
      </c>
      <c r="L23671" t="s">
        <v>20</v>
      </c>
      <c r="M23671" s="3">
        <v>375</v>
      </c>
      <c r="N23671" s="2">
        <v>0.97019999999999995</v>
      </c>
      <c r="O23671">
        <v>2020</v>
      </c>
      <c r="P23671" t="s">
        <v>190</v>
      </c>
    </row>
    <row r="23672" spans="1:16" x14ac:dyDescent="0.25">
      <c r="A23672" s="1">
        <v>44058</v>
      </c>
      <c r="B23672" t="s">
        <v>91</v>
      </c>
      <c r="C23672" t="s">
        <v>141</v>
      </c>
      <c r="D23672" t="s">
        <v>142</v>
      </c>
      <c r="E23672">
        <v>11.2852020263671</v>
      </c>
      <c r="F23672">
        <v>11.9995012283325</v>
      </c>
      <c r="G23672" t="s">
        <v>15</v>
      </c>
      <c r="H23672" t="s">
        <v>72</v>
      </c>
      <c r="I23672" t="s">
        <v>136</v>
      </c>
      <c r="J23672" t="s">
        <v>18</v>
      </c>
      <c r="K23672" t="s">
        <v>58</v>
      </c>
      <c r="L23672" t="s">
        <v>20</v>
      </c>
      <c r="M23672" s="3">
        <v>600</v>
      </c>
      <c r="N23672" s="2">
        <v>1.5748</v>
      </c>
      <c r="O23672">
        <v>2020</v>
      </c>
      <c r="P23672" t="s">
        <v>182</v>
      </c>
    </row>
    <row r="23673" spans="1:16" x14ac:dyDescent="0.25">
      <c r="A23673" s="1">
        <v>44058</v>
      </c>
      <c r="B23673" t="s">
        <v>91</v>
      </c>
      <c r="C23673" t="s">
        <v>147</v>
      </c>
      <c r="D23673" t="s">
        <v>147</v>
      </c>
      <c r="E23673">
        <v>13.149833679199199</v>
      </c>
      <c r="F23673">
        <v>11.5402355194091</v>
      </c>
      <c r="G23673" t="s">
        <v>15</v>
      </c>
      <c r="H23673" t="s">
        <v>72</v>
      </c>
      <c r="I23673" t="s">
        <v>136</v>
      </c>
      <c r="J23673" t="s">
        <v>18</v>
      </c>
      <c r="K23673" t="s">
        <v>58</v>
      </c>
      <c r="L23673" t="s">
        <v>20</v>
      </c>
      <c r="M23673" s="3">
        <v>550</v>
      </c>
      <c r="N23673" s="2">
        <v>1.4436</v>
      </c>
      <c r="O23673">
        <v>2020</v>
      </c>
      <c r="P23673" t="s">
        <v>182</v>
      </c>
    </row>
    <row r="23674" spans="1:16" x14ac:dyDescent="0.25">
      <c r="A23674" s="1">
        <v>44089</v>
      </c>
      <c r="B23674" t="s">
        <v>91</v>
      </c>
      <c r="C23674" t="s">
        <v>140</v>
      </c>
      <c r="D23674" t="s">
        <v>140</v>
      </c>
      <c r="E23674">
        <v>12.8902778625488</v>
      </c>
      <c r="F23674">
        <v>11.921166419982899</v>
      </c>
      <c r="G23674" t="s">
        <v>15</v>
      </c>
      <c r="H23674" t="s">
        <v>72</v>
      </c>
      <c r="I23674" t="s">
        <v>136</v>
      </c>
      <c r="J23674" t="s">
        <v>18</v>
      </c>
      <c r="K23674" t="s">
        <v>58</v>
      </c>
      <c r="L23674" t="s">
        <v>20</v>
      </c>
      <c r="M23674" s="3">
        <v>350</v>
      </c>
      <c r="N23674" s="2">
        <v>0.93089999999999995</v>
      </c>
      <c r="O23674">
        <v>2020</v>
      </c>
      <c r="P23674" t="s">
        <v>183</v>
      </c>
    </row>
    <row r="23675" spans="1:16" x14ac:dyDescent="0.25">
      <c r="A23675" s="1">
        <v>44089</v>
      </c>
      <c r="B23675" t="s">
        <v>91</v>
      </c>
      <c r="C23675" t="s">
        <v>144</v>
      </c>
      <c r="D23675" t="s">
        <v>145</v>
      </c>
      <c r="E23675">
        <v>12.868664741516101</v>
      </c>
      <c r="F23675">
        <v>11.039624214172299</v>
      </c>
      <c r="G23675" t="s">
        <v>15</v>
      </c>
      <c r="H23675" t="s">
        <v>72</v>
      </c>
      <c r="I23675" t="s">
        <v>136</v>
      </c>
      <c r="J23675" t="s">
        <v>18</v>
      </c>
      <c r="K23675" t="s">
        <v>58</v>
      </c>
      <c r="L23675" t="s">
        <v>20</v>
      </c>
      <c r="M23675" s="3">
        <v>400</v>
      </c>
      <c r="N23675" s="2">
        <v>1.0638000000000001</v>
      </c>
      <c r="O23675">
        <v>2020</v>
      </c>
      <c r="P23675" t="s">
        <v>183</v>
      </c>
    </row>
    <row r="23676" spans="1:16" x14ac:dyDescent="0.25">
      <c r="A23676" s="1">
        <v>44089</v>
      </c>
      <c r="B23676" t="s">
        <v>91</v>
      </c>
      <c r="C23676" t="s">
        <v>93</v>
      </c>
      <c r="D23676" t="s">
        <v>93</v>
      </c>
      <c r="E23676">
        <v>11.707240104675201</v>
      </c>
      <c r="F23676">
        <v>11.082489967346101</v>
      </c>
      <c r="G23676" t="s">
        <v>15</v>
      </c>
      <c r="H23676" t="s">
        <v>72</v>
      </c>
      <c r="I23676" t="s">
        <v>136</v>
      </c>
      <c r="J23676" t="s">
        <v>18</v>
      </c>
      <c r="K23676" t="s">
        <v>58</v>
      </c>
      <c r="L23676" t="s">
        <v>20</v>
      </c>
      <c r="M23676" s="3">
        <v>325</v>
      </c>
      <c r="N23676" s="2">
        <v>0.86439999999999995</v>
      </c>
      <c r="O23676">
        <v>2020</v>
      </c>
      <c r="P23676" t="s">
        <v>183</v>
      </c>
    </row>
    <row r="23677" spans="1:16" x14ac:dyDescent="0.25">
      <c r="A23677" s="1">
        <v>44089</v>
      </c>
      <c r="B23677" t="s">
        <v>91</v>
      </c>
      <c r="C23677" t="s">
        <v>147</v>
      </c>
      <c r="D23677" t="s">
        <v>147</v>
      </c>
      <c r="E23677">
        <v>13.149833679199199</v>
      </c>
      <c r="F23677">
        <v>11.5402355194091</v>
      </c>
      <c r="G23677" t="s">
        <v>15</v>
      </c>
      <c r="H23677" t="s">
        <v>72</v>
      </c>
      <c r="I23677" t="s">
        <v>136</v>
      </c>
      <c r="J23677" t="s">
        <v>18</v>
      </c>
      <c r="K23677" t="s">
        <v>58</v>
      </c>
      <c r="L23677" t="s">
        <v>20</v>
      </c>
      <c r="M23677" s="3">
        <v>550</v>
      </c>
      <c r="N23677" s="2">
        <v>1.4628000000000001</v>
      </c>
      <c r="O23677">
        <v>2020</v>
      </c>
      <c r="P23677" t="s">
        <v>183</v>
      </c>
    </row>
    <row r="23678" spans="1:16" x14ac:dyDescent="0.25">
      <c r="A23678" s="1">
        <v>44119</v>
      </c>
      <c r="B23678" t="s">
        <v>91</v>
      </c>
      <c r="C23678" t="s">
        <v>149</v>
      </c>
      <c r="D23678" t="s">
        <v>150</v>
      </c>
      <c r="E23678">
        <v>12.4966926574707</v>
      </c>
      <c r="F23678">
        <v>11.499503135681101</v>
      </c>
      <c r="G23678" t="s">
        <v>15</v>
      </c>
      <c r="H23678" t="s">
        <v>72</v>
      </c>
      <c r="I23678" t="s">
        <v>136</v>
      </c>
      <c r="J23678" t="s">
        <v>18</v>
      </c>
      <c r="K23678" t="s">
        <v>58</v>
      </c>
      <c r="L23678" t="s">
        <v>20</v>
      </c>
      <c r="M23678" s="3">
        <v>400</v>
      </c>
      <c r="N23678" s="2">
        <v>1.0511999999999999</v>
      </c>
      <c r="O23678">
        <v>2020</v>
      </c>
      <c r="P23678" t="s">
        <v>191</v>
      </c>
    </row>
    <row r="23679" spans="1:16" x14ac:dyDescent="0.25">
      <c r="A23679" s="1">
        <v>44150</v>
      </c>
      <c r="B23679" t="s">
        <v>91</v>
      </c>
      <c r="C23679" t="s">
        <v>149</v>
      </c>
      <c r="D23679" t="s">
        <v>150</v>
      </c>
      <c r="E23679">
        <v>12.4966926574707</v>
      </c>
      <c r="F23679">
        <v>11.499503135681101</v>
      </c>
      <c r="G23679" t="s">
        <v>15</v>
      </c>
      <c r="H23679" t="s">
        <v>72</v>
      </c>
      <c r="I23679" t="s">
        <v>136</v>
      </c>
      <c r="J23679" t="s">
        <v>18</v>
      </c>
      <c r="K23679" t="s">
        <v>58</v>
      </c>
      <c r="L23679" t="s">
        <v>20</v>
      </c>
      <c r="M23679" s="3">
        <v>700</v>
      </c>
      <c r="N23679" s="2">
        <v>1.8372999999999999</v>
      </c>
      <c r="O23679">
        <v>2020</v>
      </c>
      <c r="P23679" t="s">
        <v>184</v>
      </c>
    </row>
    <row r="23680" spans="1:16" x14ac:dyDescent="0.25">
      <c r="A23680" s="1">
        <v>44150</v>
      </c>
      <c r="B23680" t="s">
        <v>91</v>
      </c>
      <c r="C23680" t="s">
        <v>141</v>
      </c>
      <c r="D23680" t="s">
        <v>142</v>
      </c>
      <c r="E23680">
        <v>11.2852020263671</v>
      </c>
      <c r="F23680">
        <v>11.9995012283325</v>
      </c>
      <c r="G23680" t="s">
        <v>15</v>
      </c>
      <c r="H23680" t="s">
        <v>72</v>
      </c>
      <c r="I23680" t="s">
        <v>136</v>
      </c>
      <c r="J23680" t="s">
        <v>18</v>
      </c>
      <c r="K23680" t="s">
        <v>58</v>
      </c>
      <c r="L23680" t="s">
        <v>20</v>
      </c>
      <c r="M23680" s="3">
        <v>600</v>
      </c>
      <c r="N23680" s="2">
        <v>1.5748</v>
      </c>
      <c r="O23680">
        <v>2020</v>
      </c>
      <c r="P23680" t="s">
        <v>184</v>
      </c>
    </row>
    <row r="23681" spans="1:16" x14ac:dyDescent="0.25">
      <c r="A23681" s="1">
        <v>44150</v>
      </c>
      <c r="B23681" t="s">
        <v>91</v>
      </c>
      <c r="C23681" t="s">
        <v>144</v>
      </c>
      <c r="D23681" t="s">
        <v>145</v>
      </c>
      <c r="E23681">
        <v>12.868664741516101</v>
      </c>
      <c r="F23681">
        <v>11.039624214172299</v>
      </c>
      <c r="G23681" t="s">
        <v>15</v>
      </c>
      <c r="H23681" t="s">
        <v>72</v>
      </c>
      <c r="I23681" t="s">
        <v>136</v>
      </c>
      <c r="J23681" t="s">
        <v>18</v>
      </c>
      <c r="K23681" t="s">
        <v>58</v>
      </c>
      <c r="L23681" t="s">
        <v>20</v>
      </c>
      <c r="M23681" s="3">
        <v>350</v>
      </c>
      <c r="N23681" s="2">
        <v>0.91859999999999997</v>
      </c>
      <c r="O23681">
        <v>2020</v>
      </c>
      <c r="P23681" t="s">
        <v>184</v>
      </c>
    </row>
    <row r="23682" spans="1:16" x14ac:dyDescent="0.25">
      <c r="A23682" s="1">
        <v>44150</v>
      </c>
      <c r="B23682" t="s">
        <v>91</v>
      </c>
      <c r="C23682" t="s">
        <v>146</v>
      </c>
      <c r="D23682" t="s">
        <v>146</v>
      </c>
      <c r="E23682">
        <v>12.8729648590087</v>
      </c>
      <c r="F23682">
        <v>10.445594787597599</v>
      </c>
      <c r="G23682" t="s">
        <v>15</v>
      </c>
      <c r="H23682" t="s">
        <v>72</v>
      </c>
      <c r="I23682" t="s">
        <v>136</v>
      </c>
      <c r="J23682" t="s">
        <v>18</v>
      </c>
      <c r="K23682" t="s">
        <v>58</v>
      </c>
      <c r="L23682" t="s">
        <v>20</v>
      </c>
      <c r="M23682" s="3">
        <v>350</v>
      </c>
      <c r="N23682" s="2">
        <v>0.91859999999999997</v>
      </c>
      <c r="O23682">
        <v>2020</v>
      </c>
      <c r="P23682" t="s">
        <v>184</v>
      </c>
    </row>
    <row r="23683" spans="1:16" x14ac:dyDescent="0.25">
      <c r="A23683" s="1">
        <v>44150</v>
      </c>
      <c r="B23683" t="s">
        <v>91</v>
      </c>
      <c r="C23683" t="s">
        <v>93</v>
      </c>
      <c r="D23683" t="s">
        <v>93</v>
      </c>
      <c r="E23683">
        <v>11.707240104675201</v>
      </c>
      <c r="F23683">
        <v>11.082489967346101</v>
      </c>
      <c r="G23683" t="s">
        <v>15</v>
      </c>
      <c r="H23683" t="s">
        <v>72</v>
      </c>
      <c r="I23683" t="s">
        <v>136</v>
      </c>
      <c r="J23683" t="s">
        <v>18</v>
      </c>
      <c r="K23683" t="s">
        <v>58</v>
      </c>
      <c r="L23683" t="s">
        <v>20</v>
      </c>
      <c r="M23683" s="3">
        <v>325</v>
      </c>
      <c r="N23683" s="2">
        <v>0.85299999999999998</v>
      </c>
      <c r="O23683">
        <v>2020</v>
      </c>
      <c r="P23683" t="s">
        <v>184</v>
      </c>
    </row>
    <row r="23684" spans="1:16" x14ac:dyDescent="0.25">
      <c r="A23684" s="1">
        <v>44150</v>
      </c>
      <c r="B23684" t="s">
        <v>91</v>
      </c>
      <c r="C23684" t="s">
        <v>147</v>
      </c>
      <c r="D23684" t="s">
        <v>147</v>
      </c>
      <c r="E23684">
        <v>13.149833679199199</v>
      </c>
      <c r="F23684">
        <v>11.5402355194091</v>
      </c>
      <c r="G23684" t="s">
        <v>15</v>
      </c>
      <c r="H23684" t="s">
        <v>72</v>
      </c>
      <c r="I23684" t="s">
        <v>136</v>
      </c>
      <c r="J23684" t="s">
        <v>18</v>
      </c>
      <c r="K23684" t="s">
        <v>58</v>
      </c>
      <c r="L23684" t="s">
        <v>20</v>
      </c>
      <c r="M23684" s="3">
        <v>700</v>
      </c>
      <c r="N23684" s="2">
        <v>1.8372999999999999</v>
      </c>
      <c r="O23684">
        <v>2020</v>
      </c>
      <c r="P23684" t="s">
        <v>184</v>
      </c>
    </row>
    <row r="23685" spans="1:16" x14ac:dyDescent="0.25">
      <c r="A23685" s="1">
        <v>44150</v>
      </c>
      <c r="B23685" t="s">
        <v>91</v>
      </c>
      <c r="C23685" t="s">
        <v>148</v>
      </c>
      <c r="D23685" t="s">
        <v>148</v>
      </c>
      <c r="E23685">
        <v>13.062664985656699</v>
      </c>
      <c r="F23685">
        <v>11.1713705062866</v>
      </c>
      <c r="G23685" t="s">
        <v>15</v>
      </c>
      <c r="H23685" t="s">
        <v>72</v>
      </c>
      <c r="I23685" t="s">
        <v>136</v>
      </c>
      <c r="J23685" t="s">
        <v>18</v>
      </c>
      <c r="K23685" t="s">
        <v>58</v>
      </c>
      <c r="L23685" t="s">
        <v>20</v>
      </c>
      <c r="M23685" s="3">
        <v>600</v>
      </c>
      <c r="N23685" s="2">
        <v>1.5748</v>
      </c>
      <c r="O23685">
        <v>2020</v>
      </c>
      <c r="P23685" t="s">
        <v>184</v>
      </c>
    </row>
    <row r="23686" spans="1:16" x14ac:dyDescent="0.25">
      <c r="A23686" s="1">
        <v>44180</v>
      </c>
      <c r="B23686" t="s">
        <v>91</v>
      </c>
      <c r="C23686" t="s">
        <v>149</v>
      </c>
      <c r="D23686" t="s">
        <v>150</v>
      </c>
      <c r="E23686">
        <v>12.4966926574707</v>
      </c>
      <c r="F23686">
        <v>11.499503135681101</v>
      </c>
      <c r="G23686" t="s">
        <v>15</v>
      </c>
      <c r="H23686" t="s">
        <v>72</v>
      </c>
      <c r="I23686" t="s">
        <v>136</v>
      </c>
      <c r="J23686" t="s">
        <v>18</v>
      </c>
      <c r="K23686" t="s">
        <v>58</v>
      </c>
      <c r="L23686" t="s">
        <v>20</v>
      </c>
      <c r="M23686" s="3">
        <v>650</v>
      </c>
      <c r="N23686" s="2">
        <v>1.738</v>
      </c>
      <c r="O23686">
        <v>2020</v>
      </c>
      <c r="P23686" t="s">
        <v>185</v>
      </c>
    </row>
    <row r="23687" spans="1:16" x14ac:dyDescent="0.25">
      <c r="A23687" s="1">
        <v>44180</v>
      </c>
      <c r="B23687" t="s">
        <v>91</v>
      </c>
      <c r="C23687" t="s">
        <v>92</v>
      </c>
      <c r="D23687" t="s">
        <v>135</v>
      </c>
      <c r="E23687">
        <v>11.7397661209106</v>
      </c>
      <c r="F23687">
        <v>11.955810546875</v>
      </c>
      <c r="G23687" t="s">
        <v>15</v>
      </c>
      <c r="H23687" t="s">
        <v>72</v>
      </c>
      <c r="I23687" t="s">
        <v>136</v>
      </c>
      <c r="J23687" t="s">
        <v>18</v>
      </c>
      <c r="K23687" t="s">
        <v>58</v>
      </c>
      <c r="L23687" t="s">
        <v>20</v>
      </c>
      <c r="M23687" s="3">
        <v>400</v>
      </c>
      <c r="N23687" s="2">
        <v>1.0694999999999999</v>
      </c>
      <c r="O23687">
        <v>2020</v>
      </c>
      <c r="P23687" t="s">
        <v>185</v>
      </c>
    </row>
    <row r="23688" spans="1:16" x14ac:dyDescent="0.25">
      <c r="A23688" s="1">
        <v>44180</v>
      </c>
      <c r="B23688" t="s">
        <v>91</v>
      </c>
      <c r="C23688" t="s">
        <v>140</v>
      </c>
      <c r="D23688" t="s">
        <v>140</v>
      </c>
      <c r="E23688">
        <v>12.8902778625488</v>
      </c>
      <c r="F23688">
        <v>11.921166419982899</v>
      </c>
      <c r="G23688" t="s">
        <v>15</v>
      </c>
      <c r="H23688" t="s">
        <v>72</v>
      </c>
      <c r="I23688" t="s">
        <v>136</v>
      </c>
      <c r="J23688" t="s">
        <v>18</v>
      </c>
      <c r="K23688" t="s">
        <v>58</v>
      </c>
      <c r="L23688" t="s">
        <v>20</v>
      </c>
      <c r="M23688" s="3">
        <v>400</v>
      </c>
      <c r="N23688" s="2">
        <v>1.0694999999999999</v>
      </c>
      <c r="O23688">
        <v>2020</v>
      </c>
      <c r="P23688" t="s">
        <v>185</v>
      </c>
    </row>
    <row r="23689" spans="1:16" x14ac:dyDescent="0.25">
      <c r="A23689" s="1">
        <v>44180</v>
      </c>
      <c r="B23689" t="s">
        <v>91</v>
      </c>
      <c r="C23689" t="s">
        <v>141</v>
      </c>
      <c r="D23689" t="s">
        <v>142</v>
      </c>
      <c r="E23689">
        <v>11.2852020263671</v>
      </c>
      <c r="F23689">
        <v>11.9995012283325</v>
      </c>
      <c r="G23689" t="s">
        <v>15</v>
      </c>
      <c r="H23689" t="s">
        <v>72</v>
      </c>
      <c r="I23689" t="s">
        <v>136</v>
      </c>
      <c r="J23689" t="s">
        <v>18</v>
      </c>
      <c r="K23689" t="s">
        <v>58</v>
      </c>
      <c r="L23689" t="s">
        <v>20</v>
      </c>
      <c r="M23689" s="3">
        <v>600</v>
      </c>
      <c r="N23689" s="2">
        <v>1.6043000000000001</v>
      </c>
      <c r="O23689">
        <v>2020</v>
      </c>
      <c r="P23689" t="s">
        <v>185</v>
      </c>
    </row>
    <row r="23690" spans="1:16" x14ac:dyDescent="0.25">
      <c r="A23690" s="1">
        <v>44180</v>
      </c>
      <c r="B23690" t="s">
        <v>91</v>
      </c>
      <c r="C23690" t="s">
        <v>143</v>
      </c>
      <c r="D23690" t="s">
        <v>143</v>
      </c>
      <c r="E23690">
        <v>12.2018594741821</v>
      </c>
      <c r="F23690">
        <v>10.8782444000244</v>
      </c>
      <c r="G23690" t="s">
        <v>15</v>
      </c>
      <c r="H23690" t="s">
        <v>72</v>
      </c>
      <c r="I23690" t="s">
        <v>136</v>
      </c>
      <c r="J23690" t="s">
        <v>18</v>
      </c>
      <c r="K23690" t="s">
        <v>58</v>
      </c>
      <c r="L23690" t="s">
        <v>20</v>
      </c>
      <c r="M23690" s="3">
        <v>400</v>
      </c>
      <c r="N23690" s="2">
        <v>1.0694999999999999</v>
      </c>
      <c r="O23690">
        <v>2020</v>
      </c>
      <c r="P23690" t="s">
        <v>185</v>
      </c>
    </row>
    <row r="23691" spans="1:16" x14ac:dyDescent="0.25">
      <c r="A23691" s="1">
        <v>44180</v>
      </c>
      <c r="B23691" t="s">
        <v>91</v>
      </c>
      <c r="C23691" t="s">
        <v>144</v>
      </c>
      <c r="D23691" t="s">
        <v>145</v>
      </c>
      <c r="E23691">
        <v>12.868664741516101</v>
      </c>
      <c r="F23691">
        <v>11.039624214172299</v>
      </c>
      <c r="G23691" t="s">
        <v>15</v>
      </c>
      <c r="H23691" t="s">
        <v>72</v>
      </c>
      <c r="I23691" t="s">
        <v>136</v>
      </c>
      <c r="J23691" t="s">
        <v>18</v>
      </c>
      <c r="K23691" t="s">
        <v>58</v>
      </c>
      <c r="L23691" t="s">
        <v>20</v>
      </c>
      <c r="M23691" s="3">
        <v>350</v>
      </c>
      <c r="N23691" s="2">
        <v>0.93579999999999997</v>
      </c>
      <c r="O23691">
        <v>2020</v>
      </c>
      <c r="P23691" t="s">
        <v>185</v>
      </c>
    </row>
    <row r="23692" spans="1:16" x14ac:dyDescent="0.25">
      <c r="A23692" s="1">
        <v>44180</v>
      </c>
      <c r="B23692" t="s">
        <v>91</v>
      </c>
      <c r="C23692" t="s">
        <v>93</v>
      </c>
      <c r="D23692" t="s">
        <v>93</v>
      </c>
      <c r="E23692">
        <v>11.707240104675201</v>
      </c>
      <c r="F23692">
        <v>11.082489967346101</v>
      </c>
      <c r="G23692" t="s">
        <v>15</v>
      </c>
      <c r="H23692" t="s">
        <v>72</v>
      </c>
      <c r="I23692" t="s">
        <v>136</v>
      </c>
      <c r="J23692" t="s">
        <v>18</v>
      </c>
      <c r="K23692" t="s">
        <v>58</v>
      </c>
      <c r="L23692" t="s">
        <v>20</v>
      </c>
      <c r="M23692" s="3">
        <v>325</v>
      </c>
      <c r="N23692" s="2">
        <v>0.86899999999999999</v>
      </c>
      <c r="O23692">
        <v>2020</v>
      </c>
      <c r="P23692" t="s">
        <v>185</v>
      </c>
    </row>
    <row r="23693" spans="1:16" x14ac:dyDescent="0.25">
      <c r="A23693" s="1">
        <v>44180</v>
      </c>
      <c r="B23693" t="s">
        <v>91</v>
      </c>
      <c r="C23693" t="s">
        <v>147</v>
      </c>
      <c r="D23693" t="s">
        <v>147</v>
      </c>
      <c r="E23693">
        <v>13.149833679199199</v>
      </c>
      <c r="F23693">
        <v>11.5402355194091</v>
      </c>
      <c r="G23693" t="s">
        <v>15</v>
      </c>
      <c r="H23693" t="s">
        <v>72</v>
      </c>
      <c r="I23693" t="s">
        <v>136</v>
      </c>
      <c r="J23693" t="s">
        <v>18</v>
      </c>
      <c r="K23693" t="s">
        <v>58</v>
      </c>
      <c r="L23693" t="s">
        <v>20</v>
      </c>
      <c r="M23693" s="3">
        <v>600</v>
      </c>
      <c r="N23693" s="2">
        <v>1.6043000000000001</v>
      </c>
      <c r="O23693">
        <v>2020</v>
      </c>
      <c r="P23693" t="s">
        <v>185</v>
      </c>
    </row>
    <row r="23694" spans="1:16" x14ac:dyDescent="0.25">
      <c r="A23694" s="1">
        <v>44211</v>
      </c>
      <c r="B23694" t="s">
        <v>91</v>
      </c>
      <c r="C23694" t="s">
        <v>149</v>
      </c>
      <c r="D23694" t="s">
        <v>150</v>
      </c>
      <c r="E23694">
        <v>12.4966926574707</v>
      </c>
      <c r="F23694">
        <v>11.499503135681101</v>
      </c>
      <c r="G23694" t="s">
        <v>15</v>
      </c>
      <c r="H23694" t="s">
        <v>72</v>
      </c>
      <c r="I23694" t="s">
        <v>136</v>
      </c>
      <c r="J23694" t="s">
        <v>18</v>
      </c>
      <c r="K23694" t="s">
        <v>58</v>
      </c>
      <c r="L23694" t="s">
        <v>20</v>
      </c>
      <c r="M23694" s="3">
        <v>700</v>
      </c>
      <c r="N23694" s="2">
        <v>1.8667</v>
      </c>
      <c r="O23694">
        <v>2021</v>
      </c>
      <c r="P23694" t="s">
        <v>181</v>
      </c>
    </row>
    <row r="23695" spans="1:16" x14ac:dyDescent="0.25">
      <c r="A23695" s="1">
        <v>44211</v>
      </c>
      <c r="B23695" t="s">
        <v>91</v>
      </c>
      <c r="C23695" t="s">
        <v>92</v>
      </c>
      <c r="D23695" t="s">
        <v>135</v>
      </c>
      <c r="E23695">
        <v>11.7397661209106</v>
      </c>
      <c r="F23695">
        <v>11.955810546875</v>
      </c>
      <c r="G23695" t="s">
        <v>15</v>
      </c>
      <c r="H23695" t="s">
        <v>72</v>
      </c>
      <c r="I23695" t="s">
        <v>136</v>
      </c>
      <c r="J23695" t="s">
        <v>18</v>
      </c>
      <c r="K23695" t="s">
        <v>58</v>
      </c>
      <c r="L23695" t="s">
        <v>20</v>
      </c>
      <c r="M23695" s="3">
        <v>400</v>
      </c>
      <c r="N23695" s="2">
        <v>1.0667</v>
      </c>
      <c r="O23695">
        <v>2021</v>
      </c>
      <c r="P23695" t="s">
        <v>181</v>
      </c>
    </row>
    <row r="23696" spans="1:16" x14ac:dyDescent="0.25">
      <c r="A23696" s="1">
        <v>44211</v>
      </c>
      <c r="B23696" t="s">
        <v>91</v>
      </c>
      <c r="C23696" t="s">
        <v>141</v>
      </c>
      <c r="D23696" t="s">
        <v>142</v>
      </c>
      <c r="E23696">
        <v>11.2852020263671</v>
      </c>
      <c r="F23696">
        <v>11.9995012283325</v>
      </c>
      <c r="G23696" t="s">
        <v>15</v>
      </c>
      <c r="H23696" t="s">
        <v>72</v>
      </c>
      <c r="I23696" t="s">
        <v>136</v>
      </c>
      <c r="J23696" t="s">
        <v>18</v>
      </c>
      <c r="K23696" t="s">
        <v>58</v>
      </c>
      <c r="L23696" t="s">
        <v>20</v>
      </c>
      <c r="M23696" s="3">
        <v>625</v>
      </c>
      <c r="N23696" s="2">
        <v>1.6667000000000001</v>
      </c>
      <c r="O23696">
        <v>2021</v>
      </c>
      <c r="P23696" t="s">
        <v>181</v>
      </c>
    </row>
    <row r="23697" spans="1:16" x14ac:dyDescent="0.25">
      <c r="A23697" s="1">
        <v>44211</v>
      </c>
      <c r="B23697" t="s">
        <v>91</v>
      </c>
      <c r="C23697" t="s">
        <v>143</v>
      </c>
      <c r="D23697" t="s">
        <v>143</v>
      </c>
      <c r="E23697">
        <v>12.2018594741821</v>
      </c>
      <c r="F23697">
        <v>10.8782444000244</v>
      </c>
      <c r="G23697" t="s">
        <v>15</v>
      </c>
      <c r="H23697" t="s">
        <v>72</v>
      </c>
      <c r="I23697" t="s">
        <v>136</v>
      </c>
      <c r="J23697" t="s">
        <v>18</v>
      </c>
      <c r="K23697" t="s">
        <v>58</v>
      </c>
      <c r="L23697" t="s">
        <v>20</v>
      </c>
      <c r="M23697" s="3">
        <v>350</v>
      </c>
      <c r="N23697" s="2">
        <v>0.93330000000000002</v>
      </c>
      <c r="O23697">
        <v>2021</v>
      </c>
      <c r="P23697" t="s">
        <v>181</v>
      </c>
    </row>
    <row r="23698" spans="1:16" x14ac:dyDescent="0.25">
      <c r="A23698" s="1">
        <v>44211</v>
      </c>
      <c r="B23698" t="s">
        <v>91</v>
      </c>
      <c r="C23698" t="s">
        <v>144</v>
      </c>
      <c r="D23698" t="s">
        <v>145</v>
      </c>
      <c r="E23698">
        <v>12.868664741516101</v>
      </c>
      <c r="F23698">
        <v>11.039624214172299</v>
      </c>
      <c r="G23698" t="s">
        <v>15</v>
      </c>
      <c r="H23698" t="s">
        <v>72</v>
      </c>
      <c r="I23698" t="s">
        <v>136</v>
      </c>
      <c r="J23698" t="s">
        <v>18</v>
      </c>
      <c r="K23698" t="s">
        <v>58</v>
      </c>
      <c r="L23698" t="s">
        <v>20</v>
      </c>
      <c r="M23698" s="3">
        <v>350</v>
      </c>
      <c r="N23698" s="2">
        <v>0.93330000000000002</v>
      </c>
      <c r="O23698">
        <v>2021</v>
      </c>
      <c r="P23698" t="s">
        <v>181</v>
      </c>
    </row>
    <row r="23699" spans="1:16" x14ac:dyDescent="0.25">
      <c r="A23699" s="1">
        <v>44211</v>
      </c>
      <c r="B23699" t="s">
        <v>91</v>
      </c>
      <c r="C23699" t="s">
        <v>146</v>
      </c>
      <c r="D23699" t="s">
        <v>146</v>
      </c>
      <c r="E23699">
        <v>12.8729648590087</v>
      </c>
      <c r="F23699">
        <v>10.445594787597599</v>
      </c>
      <c r="G23699" t="s">
        <v>15</v>
      </c>
      <c r="H23699" t="s">
        <v>72</v>
      </c>
      <c r="I23699" t="s">
        <v>136</v>
      </c>
      <c r="J23699" t="s">
        <v>18</v>
      </c>
      <c r="K23699" t="s">
        <v>58</v>
      </c>
      <c r="L23699" t="s">
        <v>20</v>
      </c>
      <c r="M23699" s="3">
        <v>350</v>
      </c>
      <c r="N23699" s="2">
        <v>0.93330000000000002</v>
      </c>
      <c r="O23699">
        <v>2021</v>
      </c>
      <c r="P23699" t="s">
        <v>181</v>
      </c>
    </row>
    <row r="23700" spans="1:16" x14ac:dyDescent="0.25">
      <c r="A23700" s="1">
        <v>44211</v>
      </c>
      <c r="B23700" t="s">
        <v>91</v>
      </c>
      <c r="C23700" t="s">
        <v>93</v>
      </c>
      <c r="D23700" t="s">
        <v>93</v>
      </c>
      <c r="E23700">
        <v>11.707240104675201</v>
      </c>
      <c r="F23700">
        <v>11.082489967346101</v>
      </c>
      <c r="G23700" t="s">
        <v>15</v>
      </c>
      <c r="H23700" t="s">
        <v>72</v>
      </c>
      <c r="I23700" t="s">
        <v>136</v>
      </c>
      <c r="J23700" t="s">
        <v>18</v>
      </c>
      <c r="K23700" t="s">
        <v>58</v>
      </c>
      <c r="L23700" t="s">
        <v>20</v>
      </c>
      <c r="M23700" s="3">
        <v>350</v>
      </c>
      <c r="N23700" s="2">
        <v>0.93330000000000002</v>
      </c>
      <c r="O23700">
        <v>2021</v>
      </c>
      <c r="P23700" t="s">
        <v>181</v>
      </c>
    </row>
    <row r="23701" spans="1:16" x14ac:dyDescent="0.25">
      <c r="A23701" s="1">
        <v>44211</v>
      </c>
      <c r="B23701" t="s">
        <v>91</v>
      </c>
      <c r="C23701" t="s">
        <v>147</v>
      </c>
      <c r="D23701" t="s">
        <v>147</v>
      </c>
      <c r="E23701">
        <v>13.149833679199199</v>
      </c>
      <c r="F23701">
        <v>11.5402355194091</v>
      </c>
      <c r="G23701" t="s">
        <v>15</v>
      </c>
      <c r="H23701" t="s">
        <v>72</v>
      </c>
      <c r="I23701" t="s">
        <v>136</v>
      </c>
      <c r="J23701" t="s">
        <v>18</v>
      </c>
      <c r="K23701" t="s">
        <v>58</v>
      </c>
      <c r="L23701" t="s">
        <v>20</v>
      </c>
      <c r="M23701" s="3">
        <v>650</v>
      </c>
      <c r="N23701" s="2">
        <v>1.7333000000000001</v>
      </c>
      <c r="O23701">
        <v>2021</v>
      </c>
      <c r="P23701" t="s">
        <v>181</v>
      </c>
    </row>
    <row r="23702" spans="1:16" x14ac:dyDescent="0.25">
      <c r="A23702" s="1">
        <v>44242</v>
      </c>
      <c r="B23702" t="s">
        <v>91</v>
      </c>
      <c r="C23702" t="s">
        <v>149</v>
      </c>
      <c r="D23702" t="s">
        <v>150</v>
      </c>
      <c r="E23702">
        <v>12.4966926574707</v>
      </c>
      <c r="F23702">
        <v>11.499503135681101</v>
      </c>
      <c r="G23702" t="s">
        <v>15</v>
      </c>
      <c r="H23702" t="s">
        <v>72</v>
      </c>
      <c r="I23702" t="s">
        <v>136</v>
      </c>
      <c r="J23702" t="s">
        <v>18</v>
      </c>
      <c r="K23702" t="s">
        <v>58</v>
      </c>
      <c r="L23702" t="s">
        <v>20</v>
      </c>
      <c r="M23702" s="3">
        <v>700</v>
      </c>
      <c r="N23702" s="2">
        <v>1.839</v>
      </c>
      <c r="O23702">
        <v>2021</v>
      </c>
      <c r="P23702" t="s">
        <v>186</v>
      </c>
    </row>
    <row r="23703" spans="1:16" x14ac:dyDescent="0.25">
      <c r="A23703" s="1">
        <v>44242</v>
      </c>
      <c r="B23703" t="s">
        <v>91</v>
      </c>
      <c r="C23703" t="s">
        <v>144</v>
      </c>
      <c r="D23703" t="s">
        <v>145</v>
      </c>
      <c r="E23703">
        <v>12.868664741516101</v>
      </c>
      <c r="F23703">
        <v>11.039624214172299</v>
      </c>
      <c r="G23703" t="s">
        <v>15</v>
      </c>
      <c r="H23703" t="s">
        <v>72</v>
      </c>
      <c r="I23703" t="s">
        <v>136</v>
      </c>
      <c r="J23703" t="s">
        <v>18</v>
      </c>
      <c r="K23703" t="s">
        <v>58</v>
      </c>
      <c r="L23703" t="s">
        <v>20</v>
      </c>
      <c r="M23703" s="3">
        <v>350</v>
      </c>
      <c r="N23703" s="2">
        <v>0.91949999999999998</v>
      </c>
      <c r="O23703">
        <v>2021</v>
      </c>
      <c r="P23703" t="s">
        <v>186</v>
      </c>
    </row>
    <row r="23704" spans="1:16" x14ac:dyDescent="0.25">
      <c r="A23704" s="1">
        <v>44242</v>
      </c>
      <c r="B23704" t="s">
        <v>91</v>
      </c>
      <c r="C23704" t="s">
        <v>147</v>
      </c>
      <c r="D23704" t="s">
        <v>147</v>
      </c>
      <c r="E23704">
        <v>13.149833679199199</v>
      </c>
      <c r="F23704">
        <v>11.5402355194091</v>
      </c>
      <c r="G23704" t="s">
        <v>15</v>
      </c>
      <c r="H23704" t="s">
        <v>72</v>
      </c>
      <c r="I23704" t="s">
        <v>136</v>
      </c>
      <c r="J23704" t="s">
        <v>18</v>
      </c>
      <c r="K23704" t="s">
        <v>58</v>
      </c>
      <c r="L23704" t="s">
        <v>20</v>
      </c>
      <c r="M23704" s="3">
        <v>600</v>
      </c>
      <c r="N23704" s="2">
        <v>1.5763</v>
      </c>
      <c r="O23704">
        <v>2021</v>
      </c>
      <c r="P23704" t="s">
        <v>186</v>
      </c>
    </row>
    <row r="23705" spans="1:16" x14ac:dyDescent="0.25">
      <c r="A23705" s="1">
        <v>44242</v>
      </c>
      <c r="B23705" t="s">
        <v>91</v>
      </c>
      <c r="C23705" t="s">
        <v>148</v>
      </c>
      <c r="D23705" t="s">
        <v>148</v>
      </c>
      <c r="E23705">
        <v>13.062664985656699</v>
      </c>
      <c r="F23705">
        <v>11.1713705062866</v>
      </c>
      <c r="G23705" t="s">
        <v>15</v>
      </c>
      <c r="H23705" t="s">
        <v>72</v>
      </c>
      <c r="I23705" t="s">
        <v>136</v>
      </c>
      <c r="J23705" t="s">
        <v>18</v>
      </c>
      <c r="K23705" t="s">
        <v>58</v>
      </c>
      <c r="L23705" t="s">
        <v>20</v>
      </c>
      <c r="M23705" s="3">
        <v>550</v>
      </c>
      <c r="N23705" s="2">
        <v>1.4449000000000001</v>
      </c>
      <c r="O23705">
        <v>2021</v>
      </c>
      <c r="P23705" t="s">
        <v>186</v>
      </c>
    </row>
    <row r="23706" spans="1:16" x14ac:dyDescent="0.25">
      <c r="A23706" s="1">
        <v>44270</v>
      </c>
      <c r="B23706" t="s">
        <v>91</v>
      </c>
      <c r="C23706" t="s">
        <v>149</v>
      </c>
      <c r="D23706" t="s">
        <v>150</v>
      </c>
      <c r="E23706">
        <v>12.4966926574707</v>
      </c>
      <c r="F23706">
        <v>11.499503135681101</v>
      </c>
      <c r="G23706" t="s">
        <v>15</v>
      </c>
      <c r="H23706" t="s">
        <v>72</v>
      </c>
      <c r="I23706" t="s">
        <v>136</v>
      </c>
      <c r="J23706" t="s">
        <v>18</v>
      </c>
      <c r="K23706" t="s">
        <v>58</v>
      </c>
      <c r="L23706" t="s">
        <v>20</v>
      </c>
      <c r="M23706" s="3">
        <v>940</v>
      </c>
      <c r="N23706" s="2">
        <v>2.4704000000000002</v>
      </c>
      <c r="O23706">
        <v>2021</v>
      </c>
      <c r="P23706" t="s">
        <v>187</v>
      </c>
    </row>
    <row r="23707" spans="1:16" x14ac:dyDescent="0.25">
      <c r="A23707" s="1">
        <v>44270</v>
      </c>
      <c r="B23707" t="s">
        <v>91</v>
      </c>
      <c r="C23707" t="s">
        <v>92</v>
      </c>
      <c r="D23707" t="s">
        <v>135</v>
      </c>
      <c r="E23707">
        <v>11.7397661209106</v>
      </c>
      <c r="F23707">
        <v>11.955810546875</v>
      </c>
      <c r="G23707" t="s">
        <v>15</v>
      </c>
      <c r="H23707" t="s">
        <v>72</v>
      </c>
      <c r="I23707" t="s">
        <v>136</v>
      </c>
      <c r="J23707" t="s">
        <v>18</v>
      </c>
      <c r="K23707" t="s">
        <v>58</v>
      </c>
      <c r="L23707" t="s">
        <v>20</v>
      </c>
      <c r="M23707" s="3">
        <v>400</v>
      </c>
      <c r="N23707" s="2">
        <v>1.0511999999999999</v>
      </c>
      <c r="O23707">
        <v>2021</v>
      </c>
      <c r="P23707" t="s">
        <v>187</v>
      </c>
    </row>
    <row r="23708" spans="1:16" x14ac:dyDescent="0.25">
      <c r="A23708" s="1">
        <v>44270</v>
      </c>
      <c r="B23708" t="s">
        <v>91</v>
      </c>
      <c r="C23708" t="s">
        <v>141</v>
      </c>
      <c r="D23708" t="s">
        <v>142</v>
      </c>
      <c r="E23708">
        <v>11.2852020263671</v>
      </c>
      <c r="F23708">
        <v>11.9995012283325</v>
      </c>
      <c r="G23708" t="s">
        <v>15</v>
      </c>
      <c r="H23708" t="s">
        <v>72</v>
      </c>
      <c r="I23708" t="s">
        <v>136</v>
      </c>
      <c r="J23708" t="s">
        <v>18</v>
      </c>
      <c r="K23708" t="s">
        <v>58</v>
      </c>
      <c r="L23708" t="s">
        <v>20</v>
      </c>
      <c r="M23708" s="3">
        <v>970</v>
      </c>
      <c r="N23708" s="2">
        <v>2.5493000000000001</v>
      </c>
      <c r="O23708">
        <v>2021</v>
      </c>
      <c r="P23708" t="s">
        <v>187</v>
      </c>
    </row>
    <row r="23709" spans="1:16" x14ac:dyDescent="0.25">
      <c r="A23709" s="1">
        <v>44270</v>
      </c>
      <c r="B23709" t="s">
        <v>91</v>
      </c>
      <c r="C23709" t="s">
        <v>143</v>
      </c>
      <c r="D23709" t="s">
        <v>143</v>
      </c>
      <c r="E23709">
        <v>12.2018594741821</v>
      </c>
      <c r="F23709">
        <v>10.8782444000244</v>
      </c>
      <c r="G23709" t="s">
        <v>15</v>
      </c>
      <c r="H23709" t="s">
        <v>72</v>
      </c>
      <c r="I23709" t="s">
        <v>136</v>
      </c>
      <c r="J23709" t="s">
        <v>18</v>
      </c>
      <c r="K23709" t="s">
        <v>58</v>
      </c>
      <c r="L23709" t="s">
        <v>20</v>
      </c>
      <c r="M23709" s="3">
        <v>683</v>
      </c>
      <c r="N23709" s="2">
        <v>1.7949999999999999</v>
      </c>
      <c r="O23709">
        <v>2021</v>
      </c>
      <c r="P23709" t="s">
        <v>187</v>
      </c>
    </row>
    <row r="23710" spans="1:16" x14ac:dyDescent="0.25">
      <c r="A23710" s="1">
        <v>44270</v>
      </c>
      <c r="B23710" t="s">
        <v>91</v>
      </c>
      <c r="C23710" t="s">
        <v>146</v>
      </c>
      <c r="D23710" t="s">
        <v>146</v>
      </c>
      <c r="E23710">
        <v>12.8729648590087</v>
      </c>
      <c r="F23710">
        <v>10.445594787597599</v>
      </c>
      <c r="G23710" t="s">
        <v>15</v>
      </c>
      <c r="H23710" t="s">
        <v>72</v>
      </c>
      <c r="I23710" t="s">
        <v>136</v>
      </c>
      <c r="J23710" t="s">
        <v>18</v>
      </c>
      <c r="K23710" t="s">
        <v>58</v>
      </c>
      <c r="L23710" t="s">
        <v>20</v>
      </c>
      <c r="M23710" s="3">
        <v>467</v>
      </c>
      <c r="N23710" s="2">
        <v>1.2273000000000001</v>
      </c>
      <c r="O23710">
        <v>2021</v>
      </c>
      <c r="P23710" t="s">
        <v>187</v>
      </c>
    </row>
    <row r="23711" spans="1:16" x14ac:dyDescent="0.25">
      <c r="A23711" s="1">
        <v>44270</v>
      </c>
      <c r="B23711" t="s">
        <v>91</v>
      </c>
      <c r="C23711" t="s">
        <v>93</v>
      </c>
      <c r="D23711" t="s">
        <v>93</v>
      </c>
      <c r="E23711">
        <v>11.707240104675201</v>
      </c>
      <c r="F23711">
        <v>11.082489967346101</v>
      </c>
      <c r="G23711" t="s">
        <v>15</v>
      </c>
      <c r="H23711" t="s">
        <v>72</v>
      </c>
      <c r="I23711" t="s">
        <v>136</v>
      </c>
      <c r="J23711" t="s">
        <v>18</v>
      </c>
      <c r="K23711" t="s">
        <v>58</v>
      </c>
      <c r="L23711" t="s">
        <v>20</v>
      </c>
      <c r="M23711" s="3">
        <v>400</v>
      </c>
      <c r="N23711" s="2">
        <v>1.0511999999999999</v>
      </c>
      <c r="O23711">
        <v>2021</v>
      </c>
      <c r="P23711" t="s">
        <v>187</v>
      </c>
    </row>
    <row r="23712" spans="1:16" x14ac:dyDescent="0.25">
      <c r="A23712" s="1">
        <v>44270</v>
      </c>
      <c r="B23712" t="s">
        <v>91</v>
      </c>
      <c r="C23712" t="s">
        <v>148</v>
      </c>
      <c r="D23712" t="s">
        <v>148</v>
      </c>
      <c r="E23712">
        <v>13.062664985656699</v>
      </c>
      <c r="F23712">
        <v>11.1713705062866</v>
      </c>
      <c r="G23712" t="s">
        <v>15</v>
      </c>
      <c r="H23712" t="s">
        <v>72</v>
      </c>
      <c r="I23712" t="s">
        <v>136</v>
      </c>
      <c r="J23712" t="s">
        <v>18</v>
      </c>
      <c r="K23712" t="s">
        <v>58</v>
      </c>
      <c r="L23712" t="s">
        <v>20</v>
      </c>
      <c r="M23712" s="3">
        <v>573</v>
      </c>
      <c r="N23712" s="2">
        <v>1.5059</v>
      </c>
      <c r="O23712">
        <v>2021</v>
      </c>
      <c r="P23712" t="s">
        <v>187</v>
      </c>
    </row>
    <row r="23713" spans="1:16" x14ac:dyDescent="0.25">
      <c r="A23713" s="1">
        <v>44331</v>
      </c>
      <c r="B23713" t="s">
        <v>91</v>
      </c>
      <c r="C23713" t="s">
        <v>92</v>
      </c>
      <c r="D23713" t="s">
        <v>135</v>
      </c>
      <c r="E23713">
        <v>11.7397661209106</v>
      </c>
      <c r="F23713">
        <v>11.955810546875</v>
      </c>
      <c r="G23713" t="s">
        <v>15</v>
      </c>
      <c r="H23713" t="s">
        <v>72</v>
      </c>
      <c r="I23713" t="s">
        <v>136</v>
      </c>
      <c r="J23713" t="s">
        <v>18</v>
      </c>
      <c r="K23713" t="s">
        <v>58</v>
      </c>
      <c r="L23713" t="s">
        <v>20</v>
      </c>
      <c r="M23713" s="3">
        <v>1357</v>
      </c>
      <c r="N23713" s="2">
        <v>3.4319999999999999</v>
      </c>
      <c r="O23713">
        <v>2021</v>
      </c>
      <c r="P23713" t="s">
        <v>189</v>
      </c>
    </row>
    <row r="23714" spans="1:16" x14ac:dyDescent="0.25">
      <c r="A23714" s="1">
        <v>44331</v>
      </c>
      <c r="B23714" t="s">
        <v>91</v>
      </c>
      <c r="C23714" t="s">
        <v>140</v>
      </c>
      <c r="D23714" t="s">
        <v>140</v>
      </c>
      <c r="E23714">
        <v>12.8902778625488</v>
      </c>
      <c r="F23714">
        <v>11.921166419982899</v>
      </c>
      <c r="G23714" t="s">
        <v>15</v>
      </c>
      <c r="H23714" t="s">
        <v>72</v>
      </c>
      <c r="I23714" t="s">
        <v>136</v>
      </c>
      <c r="J23714" t="s">
        <v>18</v>
      </c>
      <c r="K23714" t="s">
        <v>58</v>
      </c>
      <c r="L23714" t="s">
        <v>20</v>
      </c>
      <c r="M23714" s="3">
        <v>800</v>
      </c>
      <c r="N23714" s="2">
        <v>2.0232999999999999</v>
      </c>
      <c r="O23714">
        <v>2021</v>
      </c>
      <c r="P23714" t="s">
        <v>189</v>
      </c>
    </row>
    <row r="23715" spans="1:16" x14ac:dyDescent="0.25">
      <c r="A23715" s="1">
        <v>44331</v>
      </c>
      <c r="B23715" t="s">
        <v>91</v>
      </c>
      <c r="C23715" t="s">
        <v>143</v>
      </c>
      <c r="D23715" t="s">
        <v>143</v>
      </c>
      <c r="E23715">
        <v>12.2018594741821</v>
      </c>
      <c r="F23715">
        <v>10.8782444000244</v>
      </c>
      <c r="G23715" t="s">
        <v>15</v>
      </c>
      <c r="H23715" t="s">
        <v>72</v>
      </c>
      <c r="I23715" t="s">
        <v>136</v>
      </c>
      <c r="J23715" t="s">
        <v>18</v>
      </c>
      <c r="K23715" t="s">
        <v>58</v>
      </c>
      <c r="L23715" t="s">
        <v>20</v>
      </c>
      <c r="M23715" s="3">
        <v>817</v>
      </c>
      <c r="N23715" s="2">
        <v>2.0663</v>
      </c>
      <c r="O23715">
        <v>2021</v>
      </c>
      <c r="P23715" t="s">
        <v>189</v>
      </c>
    </row>
    <row r="23716" spans="1:16" x14ac:dyDescent="0.25">
      <c r="A23716" s="1">
        <v>44331</v>
      </c>
      <c r="B23716" t="s">
        <v>91</v>
      </c>
      <c r="C23716" t="s">
        <v>144</v>
      </c>
      <c r="D23716" t="s">
        <v>145</v>
      </c>
      <c r="E23716">
        <v>12.868664741516101</v>
      </c>
      <c r="F23716">
        <v>11.039624214172299</v>
      </c>
      <c r="G23716" t="s">
        <v>15</v>
      </c>
      <c r="H23716" t="s">
        <v>72</v>
      </c>
      <c r="I23716" t="s">
        <v>136</v>
      </c>
      <c r="J23716" t="s">
        <v>18</v>
      </c>
      <c r="K23716" t="s">
        <v>58</v>
      </c>
      <c r="L23716" t="s">
        <v>20</v>
      </c>
      <c r="M23716" s="3">
        <v>860</v>
      </c>
      <c r="N23716" s="2">
        <v>2.1749999999999998</v>
      </c>
      <c r="O23716">
        <v>2021</v>
      </c>
      <c r="P23716" t="s">
        <v>189</v>
      </c>
    </row>
    <row r="23717" spans="1:16" x14ac:dyDescent="0.25">
      <c r="A23717" s="1">
        <v>44331</v>
      </c>
      <c r="B23717" t="s">
        <v>91</v>
      </c>
      <c r="C23717" t="s">
        <v>93</v>
      </c>
      <c r="D23717" t="s">
        <v>93</v>
      </c>
      <c r="E23717">
        <v>11.707240104675201</v>
      </c>
      <c r="F23717">
        <v>11.082489967346101</v>
      </c>
      <c r="G23717" t="s">
        <v>15</v>
      </c>
      <c r="H23717" t="s">
        <v>72</v>
      </c>
      <c r="I23717" t="s">
        <v>136</v>
      </c>
      <c r="J23717" t="s">
        <v>18</v>
      </c>
      <c r="K23717" t="s">
        <v>58</v>
      </c>
      <c r="L23717" t="s">
        <v>20</v>
      </c>
      <c r="M23717" s="3">
        <v>400</v>
      </c>
      <c r="N23717" s="2">
        <v>1.0116000000000001</v>
      </c>
      <c r="O23717">
        <v>2021</v>
      </c>
      <c r="P23717" t="s">
        <v>189</v>
      </c>
    </row>
    <row r="23718" spans="1:16" x14ac:dyDescent="0.25">
      <c r="A23718" s="1">
        <v>44331</v>
      </c>
      <c r="B23718" t="s">
        <v>91</v>
      </c>
      <c r="C23718" t="s">
        <v>148</v>
      </c>
      <c r="D23718" t="s">
        <v>148</v>
      </c>
      <c r="E23718">
        <v>13.062664985656699</v>
      </c>
      <c r="F23718">
        <v>11.1713705062866</v>
      </c>
      <c r="G23718" t="s">
        <v>15</v>
      </c>
      <c r="H23718" t="s">
        <v>72</v>
      </c>
      <c r="I23718" t="s">
        <v>136</v>
      </c>
      <c r="J23718" t="s">
        <v>18</v>
      </c>
      <c r="K23718" t="s">
        <v>58</v>
      </c>
      <c r="L23718" t="s">
        <v>20</v>
      </c>
      <c r="M23718" s="3">
        <v>667</v>
      </c>
      <c r="N23718" s="2">
        <v>1.6869000000000001</v>
      </c>
      <c r="O23718">
        <v>2021</v>
      </c>
      <c r="P23718" t="s">
        <v>189</v>
      </c>
    </row>
    <row r="23719" spans="1:16" x14ac:dyDescent="0.25">
      <c r="A23719" s="1">
        <v>44362</v>
      </c>
      <c r="B23719" t="s">
        <v>91</v>
      </c>
      <c r="C23719" t="s">
        <v>92</v>
      </c>
      <c r="D23719" t="s">
        <v>135</v>
      </c>
      <c r="E23719">
        <v>11.7397661209106</v>
      </c>
      <c r="F23719">
        <v>11.955810546875</v>
      </c>
      <c r="G23719" t="s">
        <v>15</v>
      </c>
      <c r="H23719" t="s">
        <v>72</v>
      </c>
      <c r="I23719" t="s">
        <v>136</v>
      </c>
      <c r="J23719" t="s">
        <v>18</v>
      </c>
      <c r="K23719" t="s">
        <v>58</v>
      </c>
      <c r="L23719" t="s">
        <v>20</v>
      </c>
      <c r="M23719" s="3">
        <v>750</v>
      </c>
      <c r="N23719" s="2">
        <v>1.8204</v>
      </c>
      <c r="O23719">
        <v>2021</v>
      </c>
      <c r="P23719" t="s">
        <v>192</v>
      </c>
    </row>
    <row r="23720" spans="1:16" x14ac:dyDescent="0.25">
      <c r="A23720" s="1">
        <v>44362</v>
      </c>
      <c r="B23720" t="s">
        <v>91</v>
      </c>
      <c r="C23720" t="s">
        <v>140</v>
      </c>
      <c r="D23720" t="s">
        <v>140</v>
      </c>
      <c r="E23720">
        <v>12.8902778625488</v>
      </c>
      <c r="F23720">
        <v>11.921166419982899</v>
      </c>
      <c r="G23720" t="s">
        <v>15</v>
      </c>
      <c r="H23720" t="s">
        <v>72</v>
      </c>
      <c r="I23720" t="s">
        <v>136</v>
      </c>
      <c r="J23720" t="s">
        <v>18</v>
      </c>
      <c r="K23720" t="s">
        <v>58</v>
      </c>
      <c r="L23720" t="s">
        <v>20</v>
      </c>
      <c r="M23720" s="3">
        <v>700</v>
      </c>
      <c r="N23720" s="2">
        <v>1.6990000000000001</v>
      </c>
      <c r="O23720">
        <v>2021</v>
      </c>
      <c r="P23720" t="s">
        <v>192</v>
      </c>
    </row>
    <row r="23721" spans="1:16" x14ac:dyDescent="0.25">
      <c r="A23721" s="1">
        <v>44362</v>
      </c>
      <c r="B23721" t="s">
        <v>91</v>
      </c>
      <c r="C23721" t="s">
        <v>141</v>
      </c>
      <c r="D23721" t="s">
        <v>142</v>
      </c>
      <c r="E23721">
        <v>11.2852020263671</v>
      </c>
      <c r="F23721">
        <v>11.9995012283325</v>
      </c>
      <c r="G23721" t="s">
        <v>15</v>
      </c>
      <c r="H23721" t="s">
        <v>72</v>
      </c>
      <c r="I23721" t="s">
        <v>136</v>
      </c>
      <c r="J23721" t="s">
        <v>18</v>
      </c>
      <c r="K23721" t="s">
        <v>58</v>
      </c>
      <c r="L23721" t="s">
        <v>20</v>
      </c>
      <c r="M23721" s="3">
        <v>843</v>
      </c>
      <c r="N23721" s="2">
        <v>2.0461</v>
      </c>
      <c r="O23721">
        <v>2021</v>
      </c>
      <c r="P23721" t="s">
        <v>192</v>
      </c>
    </row>
    <row r="23722" spans="1:16" x14ac:dyDescent="0.25">
      <c r="A23722" s="1">
        <v>44362</v>
      </c>
      <c r="B23722" t="s">
        <v>91</v>
      </c>
      <c r="C23722" t="s">
        <v>143</v>
      </c>
      <c r="D23722" t="s">
        <v>143</v>
      </c>
      <c r="E23722">
        <v>12.2018594741821</v>
      </c>
      <c r="F23722">
        <v>10.8782444000244</v>
      </c>
      <c r="G23722" t="s">
        <v>15</v>
      </c>
      <c r="H23722" t="s">
        <v>72</v>
      </c>
      <c r="I23722" t="s">
        <v>136</v>
      </c>
      <c r="J23722" t="s">
        <v>18</v>
      </c>
      <c r="K23722" t="s">
        <v>58</v>
      </c>
      <c r="L23722" t="s">
        <v>20</v>
      </c>
      <c r="M23722" s="3">
        <v>800</v>
      </c>
      <c r="N23722" s="2">
        <v>1.9417</v>
      </c>
      <c r="O23722">
        <v>2021</v>
      </c>
      <c r="P23722" t="s">
        <v>192</v>
      </c>
    </row>
    <row r="23723" spans="1:16" x14ac:dyDescent="0.25">
      <c r="A23723" s="1">
        <v>44362</v>
      </c>
      <c r="B23723" t="s">
        <v>91</v>
      </c>
      <c r="C23723" t="s">
        <v>93</v>
      </c>
      <c r="D23723" t="s">
        <v>93</v>
      </c>
      <c r="E23723">
        <v>11.707240104675201</v>
      </c>
      <c r="F23723">
        <v>11.082489967346101</v>
      </c>
      <c r="G23723" t="s">
        <v>15</v>
      </c>
      <c r="H23723" t="s">
        <v>72</v>
      </c>
      <c r="I23723" t="s">
        <v>136</v>
      </c>
      <c r="J23723" t="s">
        <v>18</v>
      </c>
      <c r="K23723" t="s">
        <v>58</v>
      </c>
      <c r="L23723" t="s">
        <v>20</v>
      </c>
      <c r="M23723" s="3">
        <v>450</v>
      </c>
      <c r="N23723" s="2">
        <v>1.0922000000000001</v>
      </c>
      <c r="O23723">
        <v>2021</v>
      </c>
      <c r="P23723" t="s">
        <v>192</v>
      </c>
    </row>
    <row r="23724" spans="1:16" x14ac:dyDescent="0.25">
      <c r="A23724" s="1">
        <v>44362</v>
      </c>
      <c r="B23724" t="s">
        <v>91</v>
      </c>
      <c r="C23724" t="s">
        <v>148</v>
      </c>
      <c r="D23724" t="s">
        <v>148</v>
      </c>
      <c r="E23724">
        <v>13.062664985656699</v>
      </c>
      <c r="F23724">
        <v>11.1713705062866</v>
      </c>
      <c r="G23724" t="s">
        <v>15</v>
      </c>
      <c r="H23724" t="s">
        <v>72</v>
      </c>
      <c r="I23724" t="s">
        <v>136</v>
      </c>
      <c r="J23724" t="s">
        <v>18</v>
      </c>
      <c r="K23724" t="s">
        <v>58</v>
      </c>
      <c r="L23724" t="s">
        <v>20</v>
      </c>
      <c r="M23724" s="3">
        <v>680</v>
      </c>
      <c r="N23724" s="2">
        <v>1.6505000000000001</v>
      </c>
      <c r="O23724">
        <v>2021</v>
      </c>
      <c r="P23724" t="s">
        <v>192</v>
      </c>
    </row>
    <row r="23725" spans="1:16" x14ac:dyDescent="0.25">
      <c r="A23725" s="1">
        <v>44392</v>
      </c>
      <c r="B23725" t="s">
        <v>91</v>
      </c>
      <c r="C23725" t="s">
        <v>149</v>
      </c>
      <c r="D23725" t="s">
        <v>150</v>
      </c>
      <c r="E23725">
        <v>12.4966926574707</v>
      </c>
      <c r="F23725">
        <v>11.499503135681101</v>
      </c>
      <c r="G23725" t="s">
        <v>15</v>
      </c>
      <c r="H23725" t="s">
        <v>72</v>
      </c>
      <c r="I23725" t="s">
        <v>136</v>
      </c>
      <c r="J23725" t="s">
        <v>18</v>
      </c>
      <c r="K23725" t="s">
        <v>58</v>
      </c>
      <c r="L23725" t="s">
        <v>20</v>
      </c>
      <c r="M23725" s="3">
        <v>1100</v>
      </c>
      <c r="N23725" s="2">
        <v>2.6797</v>
      </c>
      <c r="O23725">
        <v>2021</v>
      </c>
      <c r="P23725" t="s">
        <v>190</v>
      </c>
    </row>
    <row r="23726" spans="1:16" x14ac:dyDescent="0.25">
      <c r="A23726" s="1">
        <v>44392</v>
      </c>
      <c r="B23726" t="s">
        <v>91</v>
      </c>
      <c r="C23726" t="s">
        <v>141</v>
      </c>
      <c r="D23726" t="s">
        <v>142</v>
      </c>
      <c r="E23726">
        <v>11.2852020263671</v>
      </c>
      <c r="F23726">
        <v>11.9995012283325</v>
      </c>
      <c r="G23726" t="s">
        <v>15</v>
      </c>
      <c r="H23726" t="s">
        <v>72</v>
      </c>
      <c r="I23726" t="s">
        <v>136</v>
      </c>
      <c r="J23726" t="s">
        <v>18</v>
      </c>
      <c r="K23726" t="s">
        <v>58</v>
      </c>
      <c r="L23726" t="s">
        <v>20</v>
      </c>
      <c r="M23726" s="3">
        <v>825</v>
      </c>
      <c r="N23726" s="2">
        <v>2.0097</v>
      </c>
      <c r="O23726">
        <v>2021</v>
      </c>
      <c r="P23726" t="s">
        <v>190</v>
      </c>
    </row>
    <row r="23727" spans="1:16" x14ac:dyDescent="0.25">
      <c r="A23727" s="1">
        <v>44392</v>
      </c>
      <c r="B23727" t="s">
        <v>91</v>
      </c>
      <c r="C23727" t="s">
        <v>143</v>
      </c>
      <c r="D23727" t="s">
        <v>143</v>
      </c>
      <c r="E23727">
        <v>12.2018594741821</v>
      </c>
      <c r="F23727">
        <v>10.8782444000244</v>
      </c>
      <c r="G23727" t="s">
        <v>15</v>
      </c>
      <c r="H23727" t="s">
        <v>72</v>
      </c>
      <c r="I23727" t="s">
        <v>136</v>
      </c>
      <c r="J23727" t="s">
        <v>18</v>
      </c>
      <c r="K23727" t="s">
        <v>58</v>
      </c>
      <c r="L23727" t="s">
        <v>20</v>
      </c>
      <c r="M23727" s="3">
        <v>800</v>
      </c>
      <c r="N23727" s="2">
        <v>1.9488000000000001</v>
      </c>
      <c r="O23727">
        <v>2021</v>
      </c>
      <c r="P23727" t="s">
        <v>190</v>
      </c>
    </row>
    <row r="23728" spans="1:16" x14ac:dyDescent="0.25">
      <c r="A23728" s="1">
        <v>44392</v>
      </c>
      <c r="B23728" t="s">
        <v>91</v>
      </c>
      <c r="C23728" t="s">
        <v>148</v>
      </c>
      <c r="D23728" t="s">
        <v>148</v>
      </c>
      <c r="E23728">
        <v>13.062664985656699</v>
      </c>
      <c r="F23728">
        <v>11.1713705062866</v>
      </c>
      <c r="G23728" t="s">
        <v>15</v>
      </c>
      <c r="H23728" t="s">
        <v>72</v>
      </c>
      <c r="I23728" t="s">
        <v>136</v>
      </c>
      <c r="J23728" t="s">
        <v>18</v>
      </c>
      <c r="K23728" t="s">
        <v>58</v>
      </c>
      <c r="L23728" t="s">
        <v>20</v>
      </c>
      <c r="M23728" s="3">
        <v>766.67</v>
      </c>
      <c r="N23728" s="2">
        <v>1.8675999999999999</v>
      </c>
      <c r="O23728">
        <v>2021</v>
      </c>
      <c r="P23728" t="s">
        <v>190</v>
      </c>
    </row>
    <row r="23729" spans="1:16" x14ac:dyDescent="0.25">
      <c r="A23729" s="1">
        <v>44423</v>
      </c>
      <c r="B23729" t="s">
        <v>91</v>
      </c>
      <c r="C23729" t="s">
        <v>149</v>
      </c>
      <c r="D23729" t="s">
        <v>150</v>
      </c>
      <c r="E23729">
        <v>12.4966926574707</v>
      </c>
      <c r="F23729">
        <v>11.499503135681101</v>
      </c>
      <c r="G23729" t="s">
        <v>15</v>
      </c>
      <c r="H23729" t="s">
        <v>72</v>
      </c>
      <c r="I23729" t="s">
        <v>136</v>
      </c>
      <c r="J23729" t="s">
        <v>18</v>
      </c>
      <c r="K23729" t="s">
        <v>58</v>
      </c>
      <c r="L23729" t="s">
        <v>20</v>
      </c>
      <c r="M23729" s="3">
        <v>1050</v>
      </c>
      <c r="N23729" s="2">
        <v>2.5594000000000001</v>
      </c>
      <c r="O23729">
        <v>2021</v>
      </c>
      <c r="P23729" t="s">
        <v>182</v>
      </c>
    </row>
    <row r="23730" spans="1:16" x14ac:dyDescent="0.25">
      <c r="A23730" s="1">
        <v>44423</v>
      </c>
      <c r="B23730" t="s">
        <v>91</v>
      </c>
      <c r="C23730" t="s">
        <v>140</v>
      </c>
      <c r="D23730" t="s">
        <v>140</v>
      </c>
      <c r="E23730">
        <v>12.8902778625488</v>
      </c>
      <c r="F23730">
        <v>11.921166419982899</v>
      </c>
      <c r="G23730" t="s">
        <v>15</v>
      </c>
      <c r="H23730" t="s">
        <v>72</v>
      </c>
      <c r="I23730" t="s">
        <v>136</v>
      </c>
      <c r="J23730" t="s">
        <v>18</v>
      </c>
      <c r="K23730" t="s">
        <v>58</v>
      </c>
      <c r="L23730" t="s">
        <v>20</v>
      </c>
      <c r="M23730" s="3">
        <v>675</v>
      </c>
      <c r="N23730" s="2">
        <v>1.6453</v>
      </c>
      <c r="O23730">
        <v>2021</v>
      </c>
      <c r="P23730" t="s">
        <v>182</v>
      </c>
    </row>
    <row r="23731" spans="1:16" x14ac:dyDescent="0.25">
      <c r="A23731" s="1">
        <v>44423</v>
      </c>
      <c r="B23731" t="s">
        <v>91</v>
      </c>
      <c r="C23731" t="s">
        <v>141</v>
      </c>
      <c r="D23731" t="s">
        <v>142</v>
      </c>
      <c r="E23731">
        <v>11.2852020263671</v>
      </c>
      <c r="F23731">
        <v>11.9995012283325</v>
      </c>
      <c r="G23731" t="s">
        <v>15</v>
      </c>
      <c r="H23731" t="s">
        <v>72</v>
      </c>
      <c r="I23731" t="s">
        <v>136</v>
      </c>
      <c r="J23731" t="s">
        <v>18</v>
      </c>
      <c r="K23731" t="s">
        <v>58</v>
      </c>
      <c r="L23731" t="s">
        <v>20</v>
      </c>
      <c r="M23731" s="3">
        <v>781</v>
      </c>
      <c r="N23731" s="2">
        <v>1.9036999999999999</v>
      </c>
      <c r="O23731">
        <v>2021</v>
      </c>
      <c r="P23731" t="s">
        <v>182</v>
      </c>
    </row>
    <row r="23732" spans="1:16" x14ac:dyDescent="0.25">
      <c r="A23732" s="1">
        <v>44423</v>
      </c>
      <c r="B23732" t="s">
        <v>91</v>
      </c>
      <c r="C23732" t="s">
        <v>143</v>
      </c>
      <c r="D23732" t="s">
        <v>143</v>
      </c>
      <c r="E23732">
        <v>12.2018594741821</v>
      </c>
      <c r="F23732">
        <v>10.8782444000244</v>
      </c>
      <c r="G23732" t="s">
        <v>15</v>
      </c>
      <c r="H23732" t="s">
        <v>72</v>
      </c>
      <c r="I23732" t="s">
        <v>136</v>
      </c>
      <c r="J23732" t="s">
        <v>18</v>
      </c>
      <c r="K23732" t="s">
        <v>58</v>
      </c>
      <c r="L23732" t="s">
        <v>20</v>
      </c>
      <c r="M23732" s="3">
        <v>900</v>
      </c>
      <c r="N23732" s="2">
        <v>2.1938</v>
      </c>
      <c r="O23732">
        <v>2021</v>
      </c>
      <c r="P23732" t="s">
        <v>182</v>
      </c>
    </row>
    <row r="23733" spans="1:16" x14ac:dyDescent="0.25">
      <c r="A23733" s="1">
        <v>44423</v>
      </c>
      <c r="B23733" t="s">
        <v>91</v>
      </c>
      <c r="C23733" t="s">
        <v>93</v>
      </c>
      <c r="D23733" t="s">
        <v>93</v>
      </c>
      <c r="E23733">
        <v>11.707240104675201</v>
      </c>
      <c r="F23733">
        <v>11.082489967346101</v>
      </c>
      <c r="G23733" t="s">
        <v>15</v>
      </c>
      <c r="H23733" t="s">
        <v>72</v>
      </c>
      <c r="I23733" t="s">
        <v>136</v>
      </c>
      <c r="J23733" t="s">
        <v>18</v>
      </c>
      <c r="K23733" t="s">
        <v>58</v>
      </c>
      <c r="L23733" t="s">
        <v>20</v>
      </c>
      <c r="M23733" s="3">
        <v>700</v>
      </c>
      <c r="N23733" s="2">
        <v>1.7062999999999999</v>
      </c>
      <c r="O23733">
        <v>2021</v>
      </c>
      <c r="P23733" t="s">
        <v>182</v>
      </c>
    </row>
    <row r="23734" spans="1:16" x14ac:dyDescent="0.25">
      <c r="A23734" s="1">
        <v>44423</v>
      </c>
      <c r="B23734" t="s">
        <v>91</v>
      </c>
      <c r="C23734" t="s">
        <v>147</v>
      </c>
      <c r="D23734" t="s">
        <v>147</v>
      </c>
      <c r="E23734">
        <v>13.149833679199199</v>
      </c>
      <c r="F23734">
        <v>11.5402355194091</v>
      </c>
      <c r="G23734" t="s">
        <v>15</v>
      </c>
      <c r="H23734" t="s">
        <v>72</v>
      </c>
      <c r="I23734" t="s">
        <v>136</v>
      </c>
      <c r="J23734" t="s">
        <v>18</v>
      </c>
      <c r="K23734" t="s">
        <v>58</v>
      </c>
      <c r="L23734" t="s">
        <v>20</v>
      </c>
      <c r="M23734" s="3">
        <v>642</v>
      </c>
      <c r="N23734" s="2">
        <v>1.5649</v>
      </c>
      <c r="O23734">
        <v>2021</v>
      </c>
      <c r="P23734" t="s">
        <v>182</v>
      </c>
    </row>
    <row r="23735" spans="1:16" x14ac:dyDescent="0.25">
      <c r="A23735" s="1">
        <v>44454</v>
      </c>
      <c r="B23735" t="s">
        <v>91</v>
      </c>
      <c r="C23735" t="s">
        <v>92</v>
      </c>
      <c r="D23735" t="s">
        <v>135</v>
      </c>
      <c r="E23735">
        <v>11.7397661209106</v>
      </c>
      <c r="F23735">
        <v>11.955810546875</v>
      </c>
      <c r="G23735" t="s">
        <v>15</v>
      </c>
      <c r="H23735" t="s">
        <v>72</v>
      </c>
      <c r="I23735" t="s">
        <v>136</v>
      </c>
      <c r="J23735" t="s">
        <v>18</v>
      </c>
      <c r="K23735" t="s">
        <v>58</v>
      </c>
      <c r="L23735" t="s">
        <v>20</v>
      </c>
      <c r="M23735" s="3">
        <v>575</v>
      </c>
      <c r="N23735" s="2">
        <v>1.399</v>
      </c>
      <c r="O23735">
        <v>2021</v>
      </c>
      <c r="P23735" t="s">
        <v>183</v>
      </c>
    </row>
    <row r="23736" spans="1:16" x14ac:dyDescent="0.25">
      <c r="A23736" s="1">
        <v>44454</v>
      </c>
      <c r="B23736" t="s">
        <v>91</v>
      </c>
      <c r="C23736" t="s">
        <v>140</v>
      </c>
      <c r="D23736" t="s">
        <v>140</v>
      </c>
      <c r="E23736">
        <v>12.8902778625488</v>
      </c>
      <c r="F23736">
        <v>11.921166419982899</v>
      </c>
      <c r="G23736" t="s">
        <v>15</v>
      </c>
      <c r="H23736" t="s">
        <v>72</v>
      </c>
      <c r="I23736" t="s">
        <v>136</v>
      </c>
      <c r="J23736" t="s">
        <v>18</v>
      </c>
      <c r="K23736" t="s">
        <v>58</v>
      </c>
      <c r="L23736" t="s">
        <v>20</v>
      </c>
      <c r="M23736" s="3">
        <v>733</v>
      </c>
      <c r="N23736" s="2">
        <v>1.7835000000000001</v>
      </c>
      <c r="O23736">
        <v>2021</v>
      </c>
      <c r="P23736" t="s">
        <v>183</v>
      </c>
    </row>
    <row r="23737" spans="1:16" x14ac:dyDescent="0.25">
      <c r="A23737" s="1">
        <v>44454</v>
      </c>
      <c r="B23737" t="s">
        <v>91</v>
      </c>
      <c r="C23737" t="s">
        <v>155</v>
      </c>
      <c r="D23737" t="s">
        <v>156</v>
      </c>
      <c r="E23737">
        <v>10.813901901245099</v>
      </c>
      <c r="F23737">
        <v>11.728192329406699</v>
      </c>
      <c r="G23737" t="s">
        <v>15</v>
      </c>
      <c r="H23737" t="s">
        <v>72</v>
      </c>
      <c r="I23737" t="s">
        <v>136</v>
      </c>
      <c r="J23737" t="s">
        <v>18</v>
      </c>
      <c r="K23737" t="s">
        <v>58</v>
      </c>
      <c r="L23737" t="s">
        <v>20</v>
      </c>
      <c r="M23737" s="3">
        <v>700</v>
      </c>
      <c r="N23737" s="2">
        <v>1.7032</v>
      </c>
      <c r="O23737">
        <v>2021</v>
      </c>
      <c r="P23737" t="s">
        <v>183</v>
      </c>
    </row>
    <row r="23738" spans="1:16" x14ac:dyDescent="0.25">
      <c r="A23738" s="1">
        <v>44484</v>
      </c>
      <c r="B23738" t="s">
        <v>91</v>
      </c>
      <c r="C23738" t="s">
        <v>149</v>
      </c>
      <c r="D23738" t="s">
        <v>150</v>
      </c>
      <c r="E23738">
        <v>12.4966926574707</v>
      </c>
      <c r="F23738">
        <v>11.499503135681101</v>
      </c>
      <c r="G23738" t="s">
        <v>15</v>
      </c>
      <c r="H23738" t="s">
        <v>72</v>
      </c>
      <c r="I23738" t="s">
        <v>136</v>
      </c>
      <c r="J23738" t="s">
        <v>18</v>
      </c>
      <c r="K23738" t="s">
        <v>58</v>
      </c>
      <c r="L23738" t="s">
        <v>20</v>
      </c>
      <c r="M23738" s="3">
        <v>1075</v>
      </c>
      <c r="N23738" s="2">
        <v>2.6196999999999999</v>
      </c>
      <c r="O23738">
        <v>2021</v>
      </c>
      <c r="P23738" t="s">
        <v>191</v>
      </c>
    </row>
    <row r="23739" spans="1:16" x14ac:dyDescent="0.25">
      <c r="A23739" s="1">
        <v>44484</v>
      </c>
      <c r="B23739" t="s">
        <v>91</v>
      </c>
      <c r="C23739" t="s">
        <v>92</v>
      </c>
      <c r="D23739" t="s">
        <v>135</v>
      </c>
      <c r="E23739">
        <v>11.7397661209106</v>
      </c>
      <c r="F23739">
        <v>11.955810546875</v>
      </c>
      <c r="G23739" t="s">
        <v>15</v>
      </c>
      <c r="H23739" t="s">
        <v>72</v>
      </c>
      <c r="I23739" t="s">
        <v>136</v>
      </c>
      <c r="J23739" t="s">
        <v>18</v>
      </c>
      <c r="K23739" t="s">
        <v>58</v>
      </c>
      <c r="L23739" t="s">
        <v>20</v>
      </c>
      <c r="M23739" s="3">
        <v>400</v>
      </c>
      <c r="N23739" s="2">
        <v>0.9748</v>
      </c>
      <c r="O23739">
        <v>2021</v>
      </c>
      <c r="P23739" t="s">
        <v>191</v>
      </c>
    </row>
    <row r="23740" spans="1:16" x14ac:dyDescent="0.25">
      <c r="A23740" s="1">
        <v>44484</v>
      </c>
      <c r="B23740" t="s">
        <v>91</v>
      </c>
      <c r="C23740" t="s">
        <v>141</v>
      </c>
      <c r="D23740" t="s">
        <v>142</v>
      </c>
      <c r="E23740">
        <v>11.2852020263671</v>
      </c>
      <c r="F23740">
        <v>11.9995012283325</v>
      </c>
      <c r="G23740" t="s">
        <v>15</v>
      </c>
      <c r="H23740" t="s">
        <v>72</v>
      </c>
      <c r="I23740" t="s">
        <v>136</v>
      </c>
      <c r="J23740" t="s">
        <v>18</v>
      </c>
      <c r="K23740" t="s">
        <v>58</v>
      </c>
      <c r="L23740" t="s">
        <v>20</v>
      </c>
      <c r="M23740" s="3">
        <v>675</v>
      </c>
      <c r="N23740" s="2">
        <v>1.6449</v>
      </c>
      <c r="O23740">
        <v>2021</v>
      </c>
      <c r="P23740" t="s">
        <v>191</v>
      </c>
    </row>
    <row r="23741" spans="1:16" x14ac:dyDescent="0.25">
      <c r="A23741" s="1">
        <v>44484</v>
      </c>
      <c r="B23741" t="s">
        <v>91</v>
      </c>
      <c r="C23741" t="s">
        <v>143</v>
      </c>
      <c r="D23741" t="s">
        <v>143</v>
      </c>
      <c r="E23741">
        <v>12.2018594741821</v>
      </c>
      <c r="F23741">
        <v>10.8782444000244</v>
      </c>
      <c r="G23741" t="s">
        <v>15</v>
      </c>
      <c r="H23741" t="s">
        <v>72</v>
      </c>
      <c r="I23741" t="s">
        <v>136</v>
      </c>
      <c r="J23741" t="s">
        <v>18</v>
      </c>
      <c r="K23741" t="s">
        <v>58</v>
      </c>
      <c r="L23741" t="s">
        <v>20</v>
      </c>
      <c r="M23741" s="3">
        <v>800</v>
      </c>
      <c r="N23741" s="2">
        <v>1.9496</v>
      </c>
      <c r="O23741">
        <v>2021</v>
      </c>
      <c r="P23741" t="s">
        <v>191</v>
      </c>
    </row>
    <row r="23742" spans="1:16" x14ac:dyDescent="0.25">
      <c r="A23742" s="1">
        <v>44484</v>
      </c>
      <c r="B23742" t="s">
        <v>91</v>
      </c>
      <c r="C23742" t="s">
        <v>93</v>
      </c>
      <c r="D23742" t="s">
        <v>93</v>
      </c>
      <c r="E23742">
        <v>11.707240104675201</v>
      </c>
      <c r="F23742">
        <v>11.082489967346101</v>
      </c>
      <c r="G23742" t="s">
        <v>15</v>
      </c>
      <c r="H23742" t="s">
        <v>72</v>
      </c>
      <c r="I23742" t="s">
        <v>136</v>
      </c>
      <c r="J23742" t="s">
        <v>18</v>
      </c>
      <c r="K23742" t="s">
        <v>58</v>
      </c>
      <c r="L23742" t="s">
        <v>20</v>
      </c>
      <c r="M23742" s="3">
        <v>400</v>
      </c>
      <c r="N23742" s="2">
        <v>0.9748</v>
      </c>
      <c r="O23742">
        <v>2021</v>
      </c>
      <c r="P23742" t="s">
        <v>191</v>
      </c>
    </row>
    <row r="23743" spans="1:16" x14ac:dyDescent="0.25">
      <c r="A23743" s="1">
        <v>44484</v>
      </c>
      <c r="B23743" t="s">
        <v>91</v>
      </c>
      <c r="C23743" t="s">
        <v>147</v>
      </c>
      <c r="D23743" t="s">
        <v>147</v>
      </c>
      <c r="E23743">
        <v>13.149833679199199</v>
      </c>
      <c r="F23743">
        <v>11.5402355194091</v>
      </c>
      <c r="G23743" t="s">
        <v>15</v>
      </c>
      <c r="H23743" t="s">
        <v>72</v>
      </c>
      <c r="I23743" t="s">
        <v>136</v>
      </c>
      <c r="J23743" t="s">
        <v>18</v>
      </c>
      <c r="K23743" t="s">
        <v>58</v>
      </c>
      <c r="L23743" t="s">
        <v>20</v>
      </c>
      <c r="M23743" s="3">
        <v>710</v>
      </c>
      <c r="N23743" s="2">
        <v>1.7302</v>
      </c>
      <c r="O23743">
        <v>2021</v>
      </c>
      <c r="P23743" t="s">
        <v>191</v>
      </c>
    </row>
    <row r="23744" spans="1:16" x14ac:dyDescent="0.25">
      <c r="A23744" s="1">
        <v>44484</v>
      </c>
      <c r="B23744" t="s">
        <v>91</v>
      </c>
      <c r="C23744" t="s">
        <v>148</v>
      </c>
      <c r="D23744" t="s">
        <v>148</v>
      </c>
      <c r="E23744">
        <v>13.062664985656699</v>
      </c>
      <c r="F23744">
        <v>11.1713705062866</v>
      </c>
      <c r="G23744" t="s">
        <v>15</v>
      </c>
      <c r="H23744" t="s">
        <v>72</v>
      </c>
      <c r="I23744" t="s">
        <v>136</v>
      </c>
      <c r="J23744" t="s">
        <v>18</v>
      </c>
      <c r="K23744" t="s">
        <v>58</v>
      </c>
      <c r="L23744" t="s">
        <v>20</v>
      </c>
      <c r="M23744" s="3">
        <v>800</v>
      </c>
      <c r="N23744" s="2">
        <v>1.9496</v>
      </c>
      <c r="O23744">
        <v>2021</v>
      </c>
      <c r="P23744" t="s">
        <v>191</v>
      </c>
    </row>
    <row r="23745" spans="1:16" x14ac:dyDescent="0.25">
      <c r="A23745" s="1">
        <v>44515</v>
      </c>
      <c r="B23745" t="s">
        <v>91</v>
      </c>
      <c r="C23745" t="s">
        <v>149</v>
      </c>
      <c r="D23745" t="s">
        <v>150</v>
      </c>
      <c r="E23745">
        <v>12.4966926574707</v>
      </c>
      <c r="F23745">
        <v>11.499503135681101</v>
      </c>
      <c r="G23745" t="s">
        <v>15</v>
      </c>
      <c r="H23745" t="s">
        <v>72</v>
      </c>
      <c r="I23745" t="s">
        <v>136</v>
      </c>
      <c r="J23745" t="s">
        <v>18</v>
      </c>
      <c r="K23745" t="s">
        <v>58</v>
      </c>
      <c r="L23745" t="s">
        <v>20</v>
      </c>
      <c r="M23745" s="3">
        <v>1311</v>
      </c>
      <c r="N23745" s="2">
        <v>3.1968999999999999</v>
      </c>
      <c r="O23745">
        <v>2021</v>
      </c>
      <c r="P23745" t="s">
        <v>184</v>
      </c>
    </row>
    <row r="23746" spans="1:16" x14ac:dyDescent="0.25">
      <c r="A23746" s="1">
        <v>44515</v>
      </c>
      <c r="B23746" t="s">
        <v>91</v>
      </c>
      <c r="C23746" t="s">
        <v>140</v>
      </c>
      <c r="D23746" t="s">
        <v>140</v>
      </c>
      <c r="E23746">
        <v>12.8902778625488</v>
      </c>
      <c r="F23746">
        <v>11.921166419982899</v>
      </c>
      <c r="G23746" t="s">
        <v>15</v>
      </c>
      <c r="H23746" t="s">
        <v>72</v>
      </c>
      <c r="I23746" t="s">
        <v>136</v>
      </c>
      <c r="J23746" t="s">
        <v>18</v>
      </c>
      <c r="K23746" t="s">
        <v>58</v>
      </c>
      <c r="L23746" t="s">
        <v>20</v>
      </c>
      <c r="M23746" s="3">
        <v>600</v>
      </c>
      <c r="N23746" s="2">
        <v>1.4631000000000001</v>
      </c>
      <c r="O23746">
        <v>2021</v>
      </c>
      <c r="P23746" t="s">
        <v>184</v>
      </c>
    </row>
    <row r="23747" spans="1:16" x14ac:dyDescent="0.25">
      <c r="A23747" s="1">
        <v>44515</v>
      </c>
      <c r="B23747" t="s">
        <v>91</v>
      </c>
      <c r="C23747" t="s">
        <v>155</v>
      </c>
      <c r="D23747" t="s">
        <v>156</v>
      </c>
      <c r="E23747">
        <v>10.813901901245099</v>
      </c>
      <c r="F23747">
        <v>11.728192329406699</v>
      </c>
      <c r="G23747" t="s">
        <v>15</v>
      </c>
      <c r="H23747" t="s">
        <v>72</v>
      </c>
      <c r="I23747" t="s">
        <v>136</v>
      </c>
      <c r="J23747" t="s">
        <v>18</v>
      </c>
      <c r="K23747" t="s">
        <v>58</v>
      </c>
      <c r="L23747" t="s">
        <v>20</v>
      </c>
      <c r="M23747" s="3">
        <v>313</v>
      </c>
      <c r="N23747" s="2">
        <v>0.76329999999999998</v>
      </c>
      <c r="O23747">
        <v>2021</v>
      </c>
      <c r="P23747" t="s">
        <v>184</v>
      </c>
    </row>
    <row r="23748" spans="1:16" x14ac:dyDescent="0.25">
      <c r="A23748" s="1">
        <v>44515</v>
      </c>
      <c r="B23748" t="s">
        <v>91</v>
      </c>
      <c r="C23748" t="s">
        <v>143</v>
      </c>
      <c r="D23748" t="s">
        <v>143</v>
      </c>
      <c r="E23748">
        <v>12.2018594741821</v>
      </c>
      <c r="F23748">
        <v>10.8782444000244</v>
      </c>
      <c r="G23748" t="s">
        <v>15</v>
      </c>
      <c r="H23748" t="s">
        <v>72</v>
      </c>
      <c r="I23748" t="s">
        <v>136</v>
      </c>
      <c r="J23748" t="s">
        <v>18</v>
      </c>
      <c r="K23748" t="s">
        <v>58</v>
      </c>
      <c r="L23748" t="s">
        <v>20</v>
      </c>
      <c r="M23748" s="3">
        <v>675</v>
      </c>
      <c r="N23748" s="2">
        <v>1.6459999999999999</v>
      </c>
      <c r="O23748">
        <v>2021</v>
      </c>
      <c r="P23748" t="s">
        <v>184</v>
      </c>
    </row>
    <row r="23749" spans="1:16" x14ac:dyDescent="0.25">
      <c r="A23749" s="1">
        <v>44515</v>
      </c>
      <c r="B23749" t="s">
        <v>91</v>
      </c>
      <c r="C23749" t="s">
        <v>93</v>
      </c>
      <c r="D23749" t="s">
        <v>93</v>
      </c>
      <c r="E23749">
        <v>11.707240104675201</v>
      </c>
      <c r="F23749">
        <v>11.082489967346101</v>
      </c>
      <c r="G23749" t="s">
        <v>15</v>
      </c>
      <c r="H23749" t="s">
        <v>72</v>
      </c>
      <c r="I23749" t="s">
        <v>136</v>
      </c>
      <c r="J23749" t="s">
        <v>18</v>
      </c>
      <c r="K23749" t="s">
        <v>58</v>
      </c>
      <c r="L23749" t="s">
        <v>20</v>
      </c>
      <c r="M23749" s="3">
        <v>375</v>
      </c>
      <c r="N23749" s="2">
        <v>0.91449999999999998</v>
      </c>
      <c r="O23749">
        <v>2021</v>
      </c>
      <c r="P23749" t="s">
        <v>184</v>
      </c>
    </row>
    <row r="23750" spans="1:16" x14ac:dyDescent="0.25">
      <c r="A23750" s="1">
        <v>44515</v>
      </c>
      <c r="B23750" t="s">
        <v>91</v>
      </c>
      <c r="C23750" t="s">
        <v>147</v>
      </c>
      <c r="D23750" t="s">
        <v>147</v>
      </c>
      <c r="E23750">
        <v>13.149833679199199</v>
      </c>
      <c r="F23750">
        <v>11.5402355194091</v>
      </c>
      <c r="G23750" t="s">
        <v>15</v>
      </c>
      <c r="H23750" t="s">
        <v>72</v>
      </c>
      <c r="I23750" t="s">
        <v>136</v>
      </c>
      <c r="J23750" t="s">
        <v>18</v>
      </c>
      <c r="K23750" t="s">
        <v>58</v>
      </c>
      <c r="L23750" t="s">
        <v>20</v>
      </c>
      <c r="M23750" s="3">
        <v>700</v>
      </c>
      <c r="N23750" s="2">
        <v>1.7070000000000001</v>
      </c>
      <c r="O23750">
        <v>2021</v>
      </c>
      <c r="P23750" t="s">
        <v>184</v>
      </c>
    </row>
    <row r="23751" spans="1:16" x14ac:dyDescent="0.25">
      <c r="A23751" s="1">
        <v>44515</v>
      </c>
      <c r="B23751" t="s">
        <v>91</v>
      </c>
      <c r="C23751" t="s">
        <v>148</v>
      </c>
      <c r="D23751" t="s">
        <v>148</v>
      </c>
      <c r="E23751">
        <v>13.062664985656699</v>
      </c>
      <c r="F23751">
        <v>11.1713705062866</v>
      </c>
      <c r="G23751" t="s">
        <v>15</v>
      </c>
      <c r="H23751" t="s">
        <v>72</v>
      </c>
      <c r="I23751" t="s">
        <v>136</v>
      </c>
      <c r="J23751" t="s">
        <v>18</v>
      </c>
      <c r="K23751" t="s">
        <v>58</v>
      </c>
      <c r="L23751" t="s">
        <v>20</v>
      </c>
      <c r="M23751" s="3">
        <v>600</v>
      </c>
      <c r="N23751" s="2">
        <v>1.4631000000000001</v>
      </c>
      <c r="O23751">
        <v>2021</v>
      </c>
      <c r="P23751" t="s">
        <v>184</v>
      </c>
    </row>
    <row r="23752" spans="1:16" x14ac:dyDescent="0.25">
      <c r="A23752" s="1">
        <v>44545</v>
      </c>
      <c r="B23752" t="s">
        <v>91</v>
      </c>
      <c r="C23752" t="s">
        <v>149</v>
      </c>
      <c r="D23752" t="s">
        <v>150</v>
      </c>
      <c r="E23752">
        <v>12.4966926574707</v>
      </c>
      <c r="F23752">
        <v>11.499503135681101</v>
      </c>
      <c r="G23752" t="s">
        <v>15</v>
      </c>
      <c r="H23752" t="s">
        <v>72</v>
      </c>
      <c r="I23752" t="s">
        <v>136</v>
      </c>
      <c r="J23752" t="s">
        <v>18</v>
      </c>
      <c r="K23752" t="s">
        <v>58</v>
      </c>
      <c r="L23752" t="s">
        <v>20</v>
      </c>
      <c r="M23752" s="3">
        <v>1225</v>
      </c>
      <c r="N23752" s="2">
        <v>2.9916999999999998</v>
      </c>
      <c r="O23752">
        <v>2021</v>
      </c>
      <c r="P23752" t="s">
        <v>185</v>
      </c>
    </row>
    <row r="23753" spans="1:16" x14ac:dyDescent="0.25">
      <c r="A23753" s="1">
        <v>44545</v>
      </c>
      <c r="B23753" t="s">
        <v>91</v>
      </c>
      <c r="C23753" t="s">
        <v>92</v>
      </c>
      <c r="D23753" t="s">
        <v>135</v>
      </c>
      <c r="E23753">
        <v>11.7397661209106</v>
      </c>
      <c r="F23753">
        <v>11.955810546875</v>
      </c>
      <c r="G23753" t="s">
        <v>15</v>
      </c>
      <c r="H23753" t="s">
        <v>72</v>
      </c>
      <c r="I23753" t="s">
        <v>136</v>
      </c>
      <c r="J23753" t="s">
        <v>18</v>
      </c>
      <c r="K23753" t="s">
        <v>58</v>
      </c>
      <c r="L23753" t="s">
        <v>20</v>
      </c>
      <c r="M23753" s="3">
        <v>450</v>
      </c>
      <c r="N23753" s="2">
        <v>1.099</v>
      </c>
      <c r="O23753">
        <v>2021</v>
      </c>
      <c r="P23753" t="s">
        <v>185</v>
      </c>
    </row>
    <row r="23754" spans="1:16" x14ac:dyDescent="0.25">
      <c r="A23754" s="1">
        <v>44545</v>
      </c>
      <c r="B23754" t="s">
        <v>91</v>
      </c>
      <c r="C23754" t="s">
        <v>143</v>
      </c>
      <c r="D23754" t="s">
        <v>143</v>
      </c>
      <c r="E23754">
        <v>12.2018594741821</v>
      </c>
      <c r="F23754">
        <v>10.8782444000244</v>
      </c>
      <c r="G23754" t="s">
        <v>15</v>
      </c>
      <c r="H23754" t="s">
        <v>72</v>
      </c>
      <c r="I23754" t="s">
        <v>136</v>
      </c>
      <c r="J23754" t="s">
        <v>18</v>
      </c>
      <c r="K23754" t="s">
        <v>58</v>
      </c>
      <c r="L23754" t="s">
        <v>20</v>
      </c>
      <c r="M23754" s="3">
        <v>900</v>
      </c>
      <c r="N23754" s="2">
        <v>2.198</v>
      </c>
      <c r="O23754">
        <v>2021</v>
      </c>
      <c r="P23754" t="s">
        <v>185</v>
      </c>
    </row>
    <row r="23755" spans="1:16" x14ac:dyDescent="0.25">
      <c r="A23755" s="1">
        <v>44545</v>
      </c>
      <c r="B23755" t="s">
        <v>91</v>
      </c>
      <c r="C23755" t="s">
        <v>147</v>
      </c>
      <c r="D23755" t="s">
        <v>147</v>
      </c>
      <c r="E23755">
        <v>13.149833679199199</v>
      </c>
      <c r="F23755">
        <v>11.5402355194091</v>
      </c>
      <c r="G23755" t="s">
        <v>15</v>
      </c>
      <c r="H23755" t="s">
        <v>72</v>
      </c>
      <c r="I23755" t="s">
        <v>136</v>
      </c>
      <c r="J23755" t="s">
        <v>18</v>
      </c>
      <c r="K23755" t="s">
        <v>58</v>
      </c>
      <c r="L23755" t="s">
        <v>20</v>
      </c>
      <c r="M23755" s="3">
        <v>750</v>
      </c>
      <c r="N23755" s="2">
        <v>1.8315999999999999</v>
      </c>
      <c r="O23755">
        <v>2021</v>
      </c>
      <c r="P23755" t="s">
        <v>185</v>
      </c>
    </row>
    <row r="23756" spans="1:16" x14ac:dyDescent="0.25">
      <c r="A23756" s="1">
        <v>44576</v>
      </c>
      <c r="B23756" t="s">
        <v>91</v>
      </c>
      <c r="C23756" t="s">
        <v>141</v>
      </c>
      <c r="D23756" t="s">
        <v>142</v>
      </c>
      <c r="E23756">
        <v>11.2852020263671</v>
      </c>
      <c r="F23756">
        <v>11.9995012283325</v>
      </c>
      <c r="G23756" t="s">
        <v>15</v>
      </c>
      <c r="H23756" t="s">
        <v>72</v>
      </c>
      <c r="I23756" t="s">
        <v>136</v>
      </c>
      <c r="J23756" t="s">
        <v>18</v>
      </c>
      <c r="K23756" t="s">
        <v>58</v>
      </c>
      <c r="L23756" t="s">
        <v>20</v>
      </c>
      <c r="M23756" s="3">
        <v>688</v>
      </c>
      <c r="N23756" s="2">
        <v>1.6231</v>
      </c>
      <c r="O23756">
        <v>2022</v>
      </c>
      <c r="P23756" t="s">
        <v>181</v>
      </c>
    </row>
    <row r="23757" spans="1:16" x14ac:dyDescent="0.25">
      <c r="A23757" s="1">
        <v>44576</v>
      </c>
      <c r="B23757" t="s">
        <v>91</v>
      </c>
      <c r="C23757" t="s">
        <v>143</v>
      </c>
      <c r="D23757" t="s">
        <v>143</v>
      </c>
      <c r="E23757">
        <v>12.2018594741821</v>
      </c>
      <c r="F23757">
        <v>10.8782444000244</v>
      </c>
      <c r="G23757" t="s">
        <v>15</v>
      </c>
      <c r="H23757" t="s">
        <v>72</v>
      </c>
      <c r="I23757" t="s">
        <v>136</v>
      </c>
      <c r="J23757" t="s">
        <v>18</v>
      </c>
      <c r="K23757" t="s">
        <v>58</v>
      </c>
      <c r="L23757" t="s">
        <v>20</v>
      </c>
      <c r="M23757" s="3">
        <v>967</v>
      </c>
      <c r="N23757" s="2">
        <v>2.2814000000000001</v>
      </c>
      <c r="O23757">
        <v>2022</v>
      </c>
      <c r="P23757" t="s">
        <v>181</v>
      </c>
    </row>
    <row r="23758" spans="1:16" x14ac:dyDescent="0.25">
      <c r="A23758" s="1">
        <v>44576</v>
      </c>
      <c r="B23758" t="s">
        <v>91</v>
      </c>
      <c r="C23758" t="s">
        <v>93</v>
      </c>
      <c r="D23758" t="s">
        <v>93</v>
      </c>
      <c r="E23758">
        <v>11.707240104675201</v>
      </c>
      <c r="F23758">
        <v>11.082489967346101</v>
      </c>
      <c r="G23758" t="s">
        <v>15</v>
      </c>
      <c r="H23758" t="s">
        <v>72</v>
      </c>
      <c r="I23758" t="s">
        <v>136</v>
      </c>
      <c r="J23758" t="s">
        <v>18</v>
      </c>
      <c r="K23758" t="s">
        <v>58</v>
      </c>
      <c r="L23758" t="s">
        <v>20</v>
      </c>
      <c r="M23758" s="3">
        <v>400</v>
      </c>
      <c r="N23758" s="2">
        <v>0.94369999999999998</v>
      </c>
      <c r="O23758">
        <v>2022</v>
      </c>
      <c r="P23758" t="s">
        <v>181</v>
      </c>
    </row>
    <row r="23759" spans="1:16" x14ac:dyDescent="0.25">
      <c r="A23759" s="1">
        <v>44607</v>
      </c>
      <c r="B23759" t="s">
        <v>91</v>
      </c>
      <c r="C23759" t="s">
        <v>149</v>
      </c>
      <c r="D23759" t="s">
        <v>150</v>
      </c>
      <c r="E23759">
        <v>12.4966926574707</v>
      </c>
      <c r="F23759">
        <v>11.499503135681101</v>
      </c>
      <c r="G23759" t="s">
        <v>15</v>
      </c>
      <c r="H23759" t="s">
        <v>72</v>
      </c>
      <c r="I23759" t="s">
        <v>136</v>
      </c>
      <c r="J23759" t="s">
        <v>18</v>
      </c>
      <c r="K23759" t="s">
        <v>58</v>
      </c>
      <c r="L23759" t="s">
        <v>20</v>
      </c>
      <c r="M23759" s="3">
        <v>1060</v>
      </c>
      <c r="N23759" s="2">
        <v>2.5527000000000002</v>
      </c>
      <c r="O23759">
        <v>2022</v>
      </c>
      <c r="P23759" t="s">
        <v>186</v>
      </c>
    </row>
    <row r="23760" spans="1:16" x14ac:dyDescent="0.25">
      <c r="A23760" s="1">
        <v>44607</v>
      </c>
      <c r="B23760" t="s">
        <v>91</v>
      </c>
      <c r="C23760" t="s">
        <v>92</v>
      </c>
      <c r="D23760" t="s">
        <v>135</v>
      </c>
      <c r="E23760">
        <v>11.7397661209106</v>
      </c>
      <c r="F23760">
        <v>11.955810546875</v>
      </c>
      <c r="G23760" t="s">
        <v>15</v>
      </c>
      <c r="H23760" t="s">
        <v>72</v>
      </c>
      <c r="I23760" t="s">
        <v>136</v>
      </c>
      <c r="J23760" t="s">
        <v>18</v>
      </c>
      <c r="K23760" t="s">
        <v>58</v>
      </c>
      <c r="L23760" t="s">
        <v>20</v>
      </c>
      <c r="M23760" s="3">
        <v>1100</v>
      </c>
      <c r="N23760" s="2">
        <v>2.6490999999999998</v>
      </c>
      <c r="O23760">
        <v>2022</v>
      </c>
      <c r="P23760" t="s">
        <v>186</v>
      </c>
    </row>
    <row r="23761" spans="1:16" x14ac:dyDescent="0.25">
      <c r="A23761" s="1">
        <v>44607</v>
      </c>
      <c r="B23761" t="s">
        <v>91</v>
      </c>
      <c r="C23761" t="s">
        <v>140</v>
      </c>
      <c r="D23761" t="s">
        <v>140</v>
      </c>
      <c r="E23761">
        <v>12.8902778625488</v>
      </c>
      <c r="F23761">
        <v>11.921166419982899</v>
      </c>
      <c r="G23761" t="s">
        <v>15</v>
      </c>
      <c r="H23761" t="s">
        <v>72</v>
      </c>
      <c r="I23761" t="s">
        <v>136</v>
      </c>
      <c r="J23761" t="s">
        <v>18</v>
      </c>
      <c r="K23761" t="s">
        <v>58</v>
      </c>
      <c r="L23761" t="s">
        <v>20</v>
      </c>
      <c r="M23761" s="3">
        <v>600</v>
      </c>
      <c r="N23761" s="2">
        <v>1.4449000000000001</v>
      </c>
      <c r="O23761">
        <v>2022</v>
      </c>
      <c r="P23761" t="s">
        <v>186</v>
      </c>
    </row>
    <row r="23762" spans="1:16" x14ac:dyDescent="0.25">
      <c r="A23762" s="1">
        <v>44607</v>
      </c>
      <c r="B23762" t="s">
        <v>91</v>
      </c>
      <c r="C23762" t="s">
        <v>141</v>
      </c>
      <c r="D23762" t="s">
        <v>142</v>
      </c>
      <c r="E23762">
        <v>11.2852020263671</v>
      </c>
      <c r="F23762">
        <v>11.9995012283325</v>
      </c>
      <c r="G23762" t="s">
        <v>15</v>
      </c>
      <c r="H23762" t="s">
        <v>72</v>
      </c>
      <c r="I23762" t="s">
        <v>136</v>
      </c>
      <c r="J23762" t="s">
        <v>18</v>
      </c>
      <c r="K23762" t="s">
        <v>58</v>
      </c>
      <c r="L23762" t="s">
        <v>20</v>
      </c>
      <c r="M23762" s="3">
        <v>625</v>
      </c>
      <c r="N23762" s="2">
        <v>1.5052000000000001</v>
      </c>
      <c r="O23762">
        <v>2022</v>
      </c>
      <c r="P23762" t="s">
        <v>186</v>
      </c>
    </row>
    <row r="23763" spans="1:16" x14ac:dyDescent="0.25">
      <c r="A23763" s="1">
        <v>44607</v>
      </c>
      <c r="B23763" t="s">
        <v>91</v>
      </c>
      <c r="C23763" t="s">
        <v>155</v>
      </c>
      <c r="D23763" t="s">
        <v>156</v>
      </c>
      <c r="E23763">
        <v>10.813901901245099</v>
      </c>
      <c r="F23763">
        <v>11.728192329406699</v>
      </c>
      <c r="G23763" t="s">
        <v>15</v>
      </c>
      <c r="H23763" t="s">
        <v>72</v>
      </c>
      <c r="I23763" t="s">
        <v>136</v>
      </c>
      <c r="J23763" t="s">
        <v>18</v>
      </c>
      <c r="K23763" t="s">
        <v>58</v>
      </c>
      <c r="L23763" t="s">
        <v>20</v>
      </c>
      <c r="M23763" s="3">
        <v>313</v>
      </c>
      <c r="N23763" s="2">
        <v>0.75380000000000003</v>
      </c>
      <c r="O23763">
        <v>2022</v>
      </c>
      <c r="P23763" t="s">
        <v>186</v>
      </c>
    </row>
    <row r="23764" spans="1:16" x14ac:dyDescent="0.25">
      <c r="A23764" s="1">
        <v>44607</v>
      </c>
      <c r="B23764" t="s">
        <v>91</v>
      </c>
      <c r="C23764" t="s">
        <v>143</v>
      </c>
      <c r="D23764" t="s">
        <v>143</v>
      </c>
      <c r="E23764">
        <v>12.2018594741821</v>
      </c>
      <c r="F23764">
        <v>10.8782444000244</v>
      </c>
      <c r="G23764" t="s">
        <v>15</v>
      </c>
      <c r="H23764" t="s">
        <v>72</v>
      </c>
      <c r="I23764" t="s">
        <v>136</v>
      </c>
      <c r="J23764" t="s">
        <v>18</v>
      </c>
      <c r="K23764" t="s">
        <v>58</v>
      </c>
      <c r="L23764" t="s">
        <v>20</v>
      </c>
      <c r="M23764" s="3">
        <v>1000</v>
      </c>
      <c r="N23764" s="2">
        <v>2.4081999999999999</v>
      </c>
      <c r="O23764">
        <v>2022</v>
      </c>
      <c r="P23764" t="s">
        <v>186</v>
      </c>
    </row>
    <row r="23765" spans="1:16" x14ac:dyDescent="0.25">
      <c r="A23765" s="1">
        <v>44607</v>
      </c>
      <c r="B23765" t="s">
        <v>91</v>
      </c>
      <c r="C23765" t="s">
        <v>144</v>
      </c>
      <c r="D23765" t="s">
        <v>145</v>
      </c>
      <c r="E23765">
        <v>12.868664741516101</v>
      </c>
      <c r="F23765">
        <v>11.039624214172299</v>
      </c>
      <c r="G23765" t="s">
        <v>15</v>
      </c>
      <c r="H23765" t="s">
        <v>72</v>
      </c>
      <c r="I23765" t="s">
        <v>136</v>
      </c>
      <c r="J23765" t="s">
        <v>18</v>
      </c>
      <c r="K23765" t="s">
        <v>58</v>
      </c>
      <c r="L23765" t="s">
        <v>20</v>
      </c>
      <c r="M23765" s="3">
        <v>550</v>
      </c>
      <c r="N23765" s="2">
        <v>1.3245</v>
      </c>
      <c r="O23765">
        <v>2022</v>
      </c>
      <c r="P23765" t="s">
        <v>186</v>
      </c>
    </row>
    <row r="23766" spans="1:16" x14ac:dyDescent="0.25">
      <c r="A23766" s="1">
        <v>44607</v>
      </c>
      <c r="B23766" t="s">
        <v>91</v>
      </c>
      <c r="C23766" t="s">
        <v>146</v>
      </c>
      <c r="D23766" t="s">
        <v>146</v>
      </c>
      <c r="E23766">
        <v>12.8729648590087</v>
      </c>
      <c r="F23766">
        <v>10.445594787597599</v>
      </c>
      <c r="G23766" t="s">
        <v>15</v>
      </c>
      <c r="H23766" t="s">
        <v>72</v>
      </c>
      <c r="I23766" t="s">
        <v>136</v>
      </c>
      <c r="J23766" t="s">
        <v>18</v>
      </c>
      <c r="K23766" t="s">
        <v>58</v>
      </c>
      <c r="L23766" t="s">
        <v>20</v>
      </c>
      <c r="M23766" s="3">
        <v>600</v>
      </c>
      <c r="N23766" s="2">
        <v>1.4449000000000001</v>
      </c>
      <c r="O23766">
        <v>2022</v>
      </c>
      <c r="P23766" t="s">
        <v>186</v>
      </c>
    </row>
    <row r="23767" spans="1:16" x14ac:dyDescent="0.25">
      <c r="A23767" s="1">
        <v>44607</v>
      </c>
      <c r="B23767" t="s">
        <v>91</v>
      </c>
      <c r="C23767" t="s">
        <v>147</v>
      </c>
      <c r="D23767" t="s">
        <v>147</v>
      </c>
      <c r="E23767">
        <v>13.149833679199199</v>
      </c>
      <c r="F23767">
        <v>11.5402355194091</v>
      </c>
      <c r="G23767" t="s">
        <v>15</v>
      </c>
      <c r="H23767" t="s">
        <v>72</v>
      </c>
      <c r="I23767" t="s">
        <v>136</v>
      </c>
      <c r="J23767" t="s">
        <v>18</v>
      </c>
      <c r="K23767" t="s">
        <v>58</v>
      </c>
      <c r="L23767" t="s">
        <v>20</v>
      </c>
      <c r="M23767" s="3">
        <v>775</v>
      </c>
      <c r="N23767" s="2">
        <v>1.8664000000000001</v>
      </c>
      <c r="O23767">
        <v>2022</v>
      </c>
      <c r="P23767" t="s">
        <v>186</v>
      </c>
    </row>
    <row r="23768" spans="1:16" x14ac:dyDescent="0.25">
      <c r="A23768" s="1">
        <v>44635</v>
      </c>
      <c r="B23768" t="s">
        <v>91</v>
      </c>
      <c r="C23768" t="s">
        <v>149</v>
      </c>
      <c r="D23768" t="s">
        <v>150</v>
      </c>
      <c r="E23768">
        <v>12.4966926574707</v>
      </c>
      <c r="F23768">
        <v>11.499503135681101</v>
      </c>
      <c r="G23768" t="s">
        <v>15</v>
      </c>
      <c r="H23768" t="s">
        <v>72</v>
      </c>
      <c r="I23768" t="s">
        <v>136</v>
      </c>
      <c r="J23768" t="s">
        <v>18</v>
      </c>
      <c r="K23768" t="s">
        <v>58</v>
      </c>
      <c r="L23768" t="s">
        <v>20</v>
      </c>
      <c r="M23768" s="3">
        <v>1250</v>
      </c>
      <c r="N23768" s="2">
        <v>3.0099</v>
      </c>
      <c r="O23768">
        <v>2022</v>
      </c>
      <c r="P23768" t="s">
        <v>187</v>
      </c>
    </row>
    <row r="23769" spans="1:16" x14ac:dyDescent="0.25">
      <c r="A23769" s="1">
        <v>44635</v>
      </c>
      <c r="B23769" t="s">
        <v>91</v>
      </c>
      <c r="C23769" t="s">
        <v>92</v>
      </c>
      <c r="D23769" t="s">
        <v>135</v>
      </c>
      <c r="E23769">
        <v>11.7397661209106</v>
      </c>
      <c r="F23769">
        <v>11.955810546875</v>
      </c>
      <c r="G23769" t="s">
        <v>15</v>
      </c>
      <c r="H23769" t="s">
        <v>72</v>
      </c>
      <c r="I23769" t="s">
        <v>136</v>
      </c>
      <c r="J23769" t="s">
        <v>18</v>
      </c>
      <c r="K23769" t="s">
        <v>58</v>
      </c>
      <c r="L23769" t="s">
        <v>20</v>
      </c>
      <c r="M23769" s="3">
        <v>1300</v>
      </c>
      <c r="N23769" s="2">
        <v>3.1303000000000001</v>
      </c>
      <c r="O23769">
        <v>2022</v>
      </c>
      <c r="P23769" t="s">
        <v>187</v>
      </c>
    </row>
    <row r="23770" spans="1:16" x14ac:dyDescent="0.25">
      <c r="A23770" s="1">
        <v>44635</v>
      </c>
      <c r="B23770" t="s">
        <v>91</v>
      </c>
      <c r="C23770" t="s">
        <v>140</v>
      </c>
      <c r="D23770" t="s">
        <v>140</v>
      </c>
      <c r="E23770">
        <v>12.8902778625488</v>
      </c>
      <c r="F23770">
        <v>11.921166419982899</v>
      </c>
      <c r="G23770" t="s">
        <v>15</v>
      </c>
      <c r="H23770" t="s">
        <v>72</v>
      </c>
      <c r="I23770" t="s">
        <v>136</v>
      </c>
      <c r="J23770" t="s">
        <v>18</v>
      </c>
      <c r="K23770" t="s">
        <v>58</v>
      </c>
      <c r="L23770" t="s">
        <v>20</v>
      </c>
      <c r="M23770" s="3">
        <v>756</v>
      </c>
      <c r="N23770" s="2">
        <v>1.8204</v>
      </c>
      <c r="O23770">
        <v>2022</v>
      </c>
      <c r="P23770" t="s">
        <v>187</v>
      </c>
    </row>
    <row r="23771" spans="1:16" x14ac:dyDescent="0.25">
      <c r="A23771" s="1">
        <v>44635</v>
      </c>
      <c r="B23771" t="s">
        <v>91</v>
      </c>
      <c r="C23771" t="s">
        <v>155</v>
      </c>
      <c r="D23771" t="s">
        <v>156</v>
      </c>
      <c r="E23771">
        <v>10.813901901245099</v>
      </c>
      <c r="F23771">
        <v>11.728192329406699</v>
      </c>
      <c r="G23771" t="s">
        <v>15</v>
      </c>
      <c r="H23771" t="s">
        <v>72</v>
      </c>
      <c r="I23771" t="s">
        <v>136</v>
      </c>
      <c r="J23771" t="s">
        <v>18</v>
      </c>
      <c r="K23771" t="s">
        <v>58</v>
      </c>
      <c r="L23771" t="s">
        <v>20</v>
      </c>
      <c r="M23771" s="3">
        <v>350</v>
      </c>
      <c r="N23771" s="2">
        <v>0.84279999999999999</v>
      </c>
      <c r="O23771">
        <v>2022</v>
      </c>
      <c r="P23771" t="s">
        <v>187</v>
      </c>
    </row>
    <row r="23772" spans="1:16" x14ac:dyDescent="0.25">
      <c r="A23772" s="1">
        <v>44635</v>
      </c>
      <c r="B23772" t="s">
        <v>91</v>
      </c>
      <c r="C23772" t="s">
        <v>146</v>
      </c>
      <c r="D23772" t="s">
        <v>146</v>
      </c>
      <c r="E23772">
        <v>12.8729648590087</v>
      </c>
      <c r="F23772">
        <v>10.445594787597599</v>
      </c>
      <c r="G23772" t="s">
        <v>15</v>
      </c>
      <c r="H23772" t="s">
        <v>72</v>
      </c>
      <c r="I23772" t="s">
        <v>136</v>
      </c>
      <c r="J23772" t="s">
        <v>18</v>
      </c>
      <c r="K23772" t="s">
        <v>58</v>
      </c>
      <c r="L23772" t="s">
        <v>20</v>
      </c>
      <c r="M23772" s="3">
        <v>600</v>
      </c>
      <c r="N23772" s="2">
        <v>1.4447000000000001</v>
      </c>
      <c r="O23772">
        <v>2022</v>
      </c>
      <c r="P23772" t="s">
        <v>187</v>
      </c>
    </row>
    <row r="23773" spans="1:16" x14ac:dyDescent="0.25">
      <c r="A23773" s="1">
        <v>44635</v>
      </c>
      <c r="B23773" t="s">
        <v>91</v>
      </c>
      <c r="C23773" t="s">
        <v>147</v>
      </c>
      <c r="D23773" t="s">
        <v>147</v>
      </c>
      <c r="E23773">
        <v>13.149833679199199</v>
      </c>
      <c r="F23773">
        <v>11.5402355194091</v>
      </c>
      <c r="G23773" t="s">
        <v>15</v>
      </c>
      <c r="H23773" t="s">
        <v>72</v>
      </c>
      <c r="I23773" t="s">
        <v>136</v>
      </c>
      <c r="J23773" t="s">
        <v>18</v>
      </c>
      <c r="K23773" t="s">
        <v>58</v>
      </c>
      <c r="L23773" t="s">
        <v>20</v>
      </c>
      <c r="M23773" s="3">
        <v>783</v>
      </c>
      <c r="N23773" s="2">
        <v>1.8854</v>
      </c>
      <c r="O23773">
        <v>2022</v>
      </c>
      <c r="P23773" t="s">
        <v>187</v>
      </c>
    </row>
    <row r="23774" spans="1:16" x14ac:dyDescent="0.25">
      <c r="A23774" s="1">
        <v>44635</v>
      </c>
      <c r="B23774" t="s">
        <v>91</v>
      </c>
      <c r="C23774" t="s">
        <v>148</v>
      </c>
      <c r="D23774" t="s">
        <v>148</v>
      </c>
      <c r="E23774">
        <v>13.062664985656699</v>
      </c>
      <c r="F23774">
        <v>11.1713705062866</v>
      </c>
      <c r="G23774" t="s">
        <v>15</v>
      </c>
      <c r="H23774" t="s">
        <v>72</v>
      </c>
      <c r="I23774" t="s">
        <v>136</v>
      </c>
      <c r="J23774" t="s">
        <v>18</v>
      </c>
      <c r="K23774" t="s">
        <v>58</v>
      </c>
      <c r="L23774" t="s">
        <v>20</v>
      </c>
      <c r="M23774" s="3">
        <v>600</v>
      </c>
      <c r="N23774" s="2">
        <v>1.4447000000000001</v>
      </c>
      <c r="O23774">
        <v>2022</v>
      </c>
      <c r="P23774" t="s">
        <v>187</v>
      </c>
    </row>
    <row r="23775" spans="1:16" x14ac:dyDescent="0.25">
      <c r="A23775" s="1">
        <v>44666</v>
      </c>
      <c r="B23775" t="s">
        <v>91</v>
      </c>
      <c r="C23775" t="s">
        <v>149</v>
      </c>
      <c r="D23775" t="s">
        <v>150</v>
      </c>
      <c r="E23775">
        <v>12.4966926574707</v>
      </c>
      <c r="F23775">
        <v>11.499503135681101</v>
      </c>
      <c r="G23775" t="s">
        <v>15</v>
      </c>
      <c r="H23775" t="s">
        <v>72</v>
      </c>
      <c r="I23775" t="s">
        <v>136</v>
      </c>
      <c r="J23775" t="s">
        <v>18</v>
      </c>
      <c r="K23775" t="s">
        <v>58</v>
      </c>
      <c r="L23775" t="s">
        <v>20</v>
      </c>
      <c r="M23775" s="3">
        <v>1340</v>
      </c>
      <c r="N23775" s="2">
        <v>3.2364999999999999</v>
      </c>
      <c r="O23775">
        <v>2022</v>
      </c>
      <c r="P23775" t="s">
        <v>188</v>
      </c>
    </row>
    <row r="23776" spans="1:16" x14ac:dyDescent="0.25">
      <c r="A23776" s="1">
        <v>44666</v>
      </c>
      <c r="B23776" t="s">
        <v>91</v>
      </c>
      <c r="C23776" t="s">
        <v>92</v>
      </c>
      <c r="D23776" t="s">
        <v>135</v>
      </c>
      <c r="E23776">
        <v>11.7397661209106</v>
      </c>
      <c r="F23776">
        <v>11.955810546875</v>
      </c>
      <c r="G23776" t="s">
        <v>15</v>
      </c>
      <c r="H23776" t="s">
        <v>72</v>
      </c>
      <c r="I23776" t="s">
        <v>136</v>
      </c>
      <c r="J23776" t="s">
        <v>18</v>
      </c>
      <c r="K23776" t="s">
        <v>58</v>
      </c>
      <c r="L23776" t="s">
        <v>20</v>
      </c>
      <c r="M23776" s="3">
        <v>1500</v>
      </c>
      <c r="N23776" s="2">
        <v>3.6229</v>
      </c>
      <c r="O23776">
        <v>2022</v>
      </c>
      <c r="P23776" t="s">
        <v>188</v>
      </c>
    </row>
    <row r="23777" spans="1:16" x14ac:dyDescent="0.25">
      <c r="A23777" s="1">
        <v>44666</v>
      </c>
      <c r="B23777" t="s">
        <v>91</v>
      </c>
      <c r="C23777" t="s">
        <v>140</v>
      </c>
      <c r="D23777" t="s">
        <v>140</v>
      </c>
      <c r="E23777">
        <v>12.8902778625488</v>
      </c>
      <c r="F23777">
        <v>11.921166419982899</v>
      </c>
      <c r="G23777" t="s">
        <v>15</v>
      </c>
      <c r="H23777" t="s">
        <v>72</v>
      </c>
      <c r="I23777" t="s">
        <v>136</v>
      </c>
      <c r="J23777" t="s">
        <v>18</v>
      </c>
      <c r="K23777" t="s">
        <v>58</v>
      </c>
      <c r="L23777" t="s">
        <v>20</v>
      </c>
      <c r="M23777" s="3">
        <v>617</v>
      </c>
      <c r="N23777" s="2">
        <v>1.4902</v>
      </c>
      <c r="O23777">
        <v>2022</v>
      </c>
      <c r="P23777" t="s">
        <v>188</v>
      </c>
    </row>
    <row r="23778" spans="1:16" x14ac:dyDescent="0.25">
      <c r="A23778" s="1">
        <v>44666</v>
      </c>
      <c r="B23778" t="s">
        <v>91</v>
      </c>
      <c r="C23778" t="s">
        <v>143</v>
      </c>
      <c r="D23778" t="s">
        <v>143</v>
      </c>
      <c r="E23778">
        <v>12.2018594741821</v>
      </c>
      <c r="F23778">
        <v>10.8782444000244</v>
      </c>
      <c r="G23778" t="s">
        <v>15</v>
      </c>
      <c r="H23778" t="s">
        <v>72</v>
      </c>
      <c r="I23778" t="s">
        <v>136</v>
      </c>
      <c r="J23778" t="s">
        <v>18</v>
      </c>
      <c r="K23778" t="s">
        <v>58</v>
      </c>
      <c r="L23778" t="s">
        <v>20</v>
      </c>
      <c r="M23778" s="3">
        <v>1000</v>
      </c>
      <c r="N23778" s="2">
        <v>2.4152999999999998</v>
      </c>
      <c r="O23778">
        <v>2022</v>
      </c>
      <c r="P23778" t="s">
        <v>188</v>
      </c>
    </row>
    <row r="23779" spans="1:16" x14ac:dyDescent="0.25">
      <c r="A23779" s="1">
        <v>44666</v>
      </c>
      <c r="B23779" t="s">
        <v>91</v>
      </c>
      <c r="C23779" t="s">
        <v>144</v>
      </c>
      <c r="D23779" t="s">
        <v>145</v>
      </c>
      <c r="E23779">
        <v>12.868664741516101</v>
      </c>
      <c r="F23779">
        <v>11.039624214172299</v>
      </c>
      <c r="G23779" t="s">
        <v>15</v>
      </c>
      <c r="H23779" t="s">
        <v>72</v>
      </c>
      <c r="I23779" t="s">
        <v>136</v>
      </c>
      <c r="J23779" t="s">
        <v>18</v>
      </c>
      <c r="K23779" t="s">
        <v>58</v>
      </c>
      <c r="L23779" t="s">
        <v>20</v>
      </c>
      <c r="M23779" s="3">
        <v>700</v>
      </c>
      <c r="N23779" s="2">
        <v>1.6907000000000001</v>
      </c>
      <c r="O23779">
        <v>2022</v>
      </c>
      <c r="P23779" t="s">
        <v>188</v>
      </c>
    </row>
    <row r="23780" spans="1:16" x14ac:dyDescent="0.25">
      <c r="A23780" s="1">
        <v>44666</v>
      </c>
      <c r="B23780" t="s">
        <v>91</v>
      </c>
      <c r="C23780" t="s">
        <v>146</v>
      </c>
      <c r="D23780" t="s">
        <v>146</v>
      </c>
      <c r="E23780">
        <v>12.8729648590087</v>
      </c>
      <c r="F23780">
        <v>10.445594787597599</v>
      </c>
      <c r="G23780" t="s">
        <v>15</v>
      </c>
      <c r="H23780" t="s">
        <v>72</v>
      </c>
      <c r="I23780" t="s">
        <v>136</v>
      </c>
      <c r="J23780" t="s">
        <v>18</v>
      </c>
      <c r="K23780" t="s">
        <v>58</v>
      </c>
      <c r="L23780" t="s">
        <v>20</v>
      </c>
      <c r="M23780" s="3">
        <v>675</v>
      </c>
      <c r="N23780" s="2">
        <v>1.6303000000000001</v>
      </c>
      <c r="O23780">
        <v>2022</v>
      </c>
      <c r="P23780" t="s">
        <v>188</v>
      </c>
    </row>
    <row r="23781" spans="1:16" x14ac:dyDescent="0.25">
      <c r="A23781" s="1">
        <v>44666</v>
      </c>
      <c r="B23781" t="s">
        <v>91</v>
      </c>
      <c r="C23781" t="s">
        <v>93</v>
      </c>
      <c r="D23781" t="s">
        <v>93</v>
      </c>
      <c r="E23781">
        <v>11.707240104675201</v>
      </c>
      <c r="F23781">
        <v>11.082489967346101</v>
      </c>
      <c r="G23781" t="s">
        <v>15</v>
      </c>
      <c r="H23781" t="s">
        <v>72</v>
      </c>
      <c r="I23781" t="s">
        <v>136</v>
      </c>
      <c r="J23781" t="s">
        <v>18</v>
      </c>
      <c r="K23781" t="s">
        <v>58</v>
      </c>
      <c r="L23781" t="s">
        <v>20</v>
      </c>
      <c r="M23781" s="3">
        <v>700</v>
      </c>
      <c r="N23781" s="2">
        <v>1.6907000000000001</v>
      </c>
      <c r="O23781">
        <v>2022</v>
      </c>
      <c r="P23781" t="s">
        <v>188</v>
      </c>
    </row>
    <row r="23782" spans="1:16" x14ac:dyDescent="0.25">
      <c r="A23782" s="1">
        <v>44666</v>
      </c>
      <c r="B23782" t="s">
        <v>91</v>
      </c>
      <c r="C23782" t="s">
        <v>147</v>
      </c>
      <c r="D23782" t="s">
        <v>147</v>
      </c>
      <c r="E23782">
        <v>13.149833679199199</v>
      </c>
      <c r="F23782">
        <v>11.5402355194091</v>
      </c>
      <c r="G23782" t="s">
        <v>15</v>
      </c>
      <c r="H23782" t="s">
        <v>72</v>
      </c>
      <c r="I23782" t="s">
        <v>136</v>
      </c>
      <c r="J23782" t="s">
        <v>18</v>
      </c>
      <c r="K23782" t="s">
        <v>58</v>
      </c>
      <c r="L23782" t="s">
        <v>20</v>
      </c>
      <c r="M23782" s="3">
        <v>925</v>
      </c>
      <c r="N23782" s="2">
        <v>2.2341000000000002</v>
      </c>
      <c r="O23782">
        <v>2022</v>
      </c>
      <c r="P23782" t="s">
        <v>188</v>
      </c>
    </row>
    <row r="23783" spans="1:16" x14ac:dyDescent="0.25">
      <c r="A23783" s="1">
        <v>44666</v>
      </c>
      <c r="B23783" t="s">
        <v>91</v>
      </c>
      <c r="C23783" t="s">
        <v>148</v>
      </c>
      <c r="D23783" t="s">
        <v>148</v>
      </c>
      <c r="E23783">
        <v>13.062664985656699</v>
      </c>
      <c r="F23783">
        <v>11.1713705062866</v>
      </c>
      <c r="G23783" t="s">
        <v>15</v>
      </c>
      <c r="H23783" t="s">
        <v>72</v>
      </c>
      <c r="I23783" t="s">
        <v>136</v>
      </c>
      <c r="J23783" t="s">
        <v>18</v>
      </c>
      <c r="K23783" t="s">
        <v>58</v>
      </c>
      <c r="L23783" t="s">
        <v>20</v>
      </c>
      <c r="M23783" s="3">
        <v>713</v>
      </c>
      <c r="N23783" s="2">
        <v>1.7221</v>
      </c>
      <c r="O23783">
        <v>2022</v>
      </c>
      <c r="P23783" t="s">
        <v>188</v>
      </c>
    </row>
    <row r="23784" spans="1:16" x14ac:dyDescent="0.25">
      <c r="A23784" s="1">
        <v>44696</v>
      </c>
      <c r="B23784" t="s">
        <v>91</v>
      </c>
      <c r="C23784" t="s">
        <v>149</v>
      </c>
      <c r="D23784" t="s">
        <v>150</v>
      </c>
      <c r="E23784">
        <v>12.4966926574707</v>
      </c>
      <c r="F23784">
        <v>11.499503135681101</v>
      </c>
      <c r="G23784" t="s">
        <v>15</v>
      </c>
      <c r="H23784" t="s">
        <v>72</v>
      </c>
      <c r="I23784" t="s">
        <v>136</v>
      </c>
      <c r="J23784" t="s">
        <v>18</v>
      </c>
      <c r="K23784" t="s">
        <v>58</v>
      </c>
      <c r="L23784" t="s">
        <v>20</v>
      </c>
      <c r="M23784" s="3">
        <v>1340</v>
      </c>
      <c r="N23784" s="2">
        <v>3.2214</v>
      </c>
      <c r="O23784">
        <v>2022</v>
      </c>
      <c r="P23784" t="s">
        <v>189</v>
      </c>
    </row>
    <row r="23785" spans="1:16" x14ac:dyDescent="0.25">
      <c r="A23785" s="1">
        <v>44696</v>
      </c>
      <c r="B23785" t="s">
        <v>91</v>
      </c>
      <c r="C23785" t="s">
        <v>140</v>
      </c>
      <c r="D23785" t="s">
        <v>140</v>
      </c>
      <c r="E23785">
        <v>12.8902778625488</v>
      </c>
      <c r="F23785">
        <v>11.921166419982899</v>
      </c>
      <c r="G23785" t="s">
        <v>15</v>
      </c>
      <c r="H23785" t="s">
        <v>72</v>
      </c>
      <c r="I23785" t="s">
        <v>136</v>
      </c>
      <c r="J23785" t="s">
        <v>18</v>
      </c>
      <c r="K23785" t="s">
        <v>58</v>
      </c>
      <c r="L23785" t="s">
        <v>20</v>
      </c>
      <c r="M23785" s="3">
        <v>617</v>
      </c>
      <c r="N23785" s="2">
        <v>1.4833000000000001</v>
      </c>
      <c r="O23785">
        <v>2022</v>
      </c>
      <c r="P23785" t="s">
        <v>189</v>
      </c>
    </row>
    <row r="23786" spans="1:16" x14ac:dyDescent="0.25">
      <c r="A23786" s="1">
        <v>44696</v>
      </c>
      <c r="B23786" t="s">
        <v>91</v>
      </c>
      <c r="C23786" t="s">
        <v>141</v>
      </c>
      <c r="D23786" t="s">
        <v>142</v>
      </c>
      <c r="E23786">
        <v>11.2852020263671</v>
      </c>
      <c r="F23786">
        <v>11.9995012283325</v>
      </c>
      <c r="G23786" t="s">
        <v>15</v>
      </c>
      <c r="H23786" t="s">
        <v>72</v>
      </c>
      <c r="I23786" t="s">
        <v>136</v>
      </c>
      <c r="J23786" t="s">
        <v>18</v>
      </c>
      <c r="K23786" t="s">
        <v>58</v>
      </c>
      <c r="L23786" t="s">
        <v>20</v>
      </c>
      <c r="M23786" s="3">
        <v>840</v>
      </c>
      <c r="N23786" s="2">
        <v>2.0194000000000001</v>
      </c>
      <c r="O23786">
        <v>2022</v>
      </c>
      <c r="P23786" t="s">
        <v>189</v>
      </c>
    </row>
    <row r="23787" spans="1:16" x14ac:dyDescent="0.25">
      <c r="A23787" s="1">
        <v>44696</v>
      </c>
      <c r="B23787" t="s">
        <v>91</v>
      </c>
      <c r="C23787" t="s">
        <v>155</v>
      </c>
      <c r="D23787" t="s">
        <v>156</v>
      </c>
      <c r="E23787">
        <v>10.813901901245099</v>
      </c>
      <c r="F23787">
        <v>11.728192329406699</v>
      </c>
      <c r="G23787" t="s">
        <v>15</v>
      </c>
      <c r="H23787" t="s">
        <v>72</v>
      </c>
      <c r="I23787" t="s">
        <v>136</v>
      </c>
      <c r="J23787" t="s">
        <v>18</v>
      </c>
      <c r="K23787" t="s">
        <v>58</v>
      </c>
      <c r="L23787" t="s">
        <v>20</v>
      </c>
      <c r="M23787" s="3">
        <v>350</v>
      </c>
      <c r="N23787" s="2">
        <v>0.84140000000000004</v>
      </c>
      <c r="O23787">
        <v>2022</v>
      </c>
      <c r="P23787" t="s">
        <v>189</v>
      </c>
    </row>
    <row r="23788" spans="1:16" x14ac:dyDescent="0.25">
      <c r="A23788" s="1">
        <v>44696</v>
      </c>
      <c r="B23788" t="s">
        <v>91</v>
      </c>
      <c r="C23788" t="s">
        <v>143</v>
      </c>
      <c r="D23788" t="s">
        <v>143</v>
      </c>
      <c r="E23788">
        <v>12.2018594741821</v>
      </c>
      <c r="F23788">
        <v>10.8782444000244</v>
      </c>
      <c r="G23788" t="s">
        <v>15</v>
      </c>
      <c r="H23788" t="s">
        <v>72</v>
      </c>
      <c r="I23788" t="s">
        <v>136</v>
      </c>
      <c r="J23788" t="s">
        <v>18</v>
      </c>
      <c r="K23788" t="s">
        <v>58</v>
      </c>
      <c r="L23788" t="s">
        <v>20</v>
      </c>
      <c r="M23788" s="3">
        <v>1000</v>
      </c>
      <c r="N23788" s="2">
        <v>2.4039999999999999</v>
      </c>
      <c r="O23788">
        <v>2022</v>
      </c>
      <c r="P23788" t="s">
        <v>189</v>
      </c>
    </row>
    <row r="23789" spans="1:16" x14ac:dyDescent="0.25">
      <c r="A23789" s="1">
        <v>44696</v>
      </c>
      <c r="B23789" t="s">
        <v>91</v>
      </c>
      <c r="C23789" t="s">
        <v>146</v>
      </c>
      <c r="D23789" t="s">
        <v>146</v>
      </c>
      <c r="E23789">
        <v>12.8729648590087</v>
      </c>
      <c r="F23789">
        <v>10.445594787597599</v>
      </c>
      <c r="G23789" t="s">
        <v>15</v>
      </c>
      <c r="H23789" t="s">
        <v>72</v>
      </c>
      <c r="I23789" t="s">
        <v>136</v>
      </c>
      <c r="J23789" t="s">
        <v>18</v>
      </c>
      <c r="K23789" t="s">
        <v>58</v>
      </c>
      <c r="L23789" t="s">
        <v>20</v>
      </c>
      <c r="M23789" s="3">
        <v>675</v>
      </c>
      <c r="N23789" s="2">
        <v>1.6227</v>
      </c>
      <c r="O23789">
        <v>2022</v>
      </c>
      <c r="P23789" t="s">
        <v>189</v>
      </c>
    </row>
    <row r="23790" spans="1:16" x14ac:dyDescent="0.25">
      <c r="A23790" s="1">
        <v>44696</v>
      </c>
      <c r="B23790" t="s">
        <v>91</v>
      </c>
      <c r="C23790" t="s">
        <v>93</v>
      </c>
      <c r="D23790" t="s">
        <v>93</v>
      </c>
      <c r="E23790">
        <v>11.707240104675201</v>
      </c>
      <c r="F23790">
        <v>11.082489967346101</v>
      </c>
      <c r="G23790" t="s">
        <v>15</v>
      </c>
      <c r="H23790" t="s">
        <v>72</v>
      </c>
      <c r="I23790" t="s">
        <v>136</v>
      </c>
      <c r="J23790" t="s">
        <v>18</v>
      </c>
      <c r="K23790" t="s">
        <v>58</v>
      </c>
      <c r="L23790" t="s">
        <v>20</v>
      </c>
      <c r="M23790" s="3">
        <v>700</v>
      </c>
      <c r="N23790" s="2">
        <v>1.6828000000000001</v>
      </c>
      <c r="O23790">
        <v>2022</v>
      </c>
      <c r="P23790" t="s">
        <v>189</v>
      </c>
    </row>
    <row r="23791" spans="1:16" x14ac:dyDescent="0.25">
      <c r="A23791" s="1">
        <v>44696</v>
      </c>
      <c r="B23791" t="s">
        <v>91</v>
      </c>
      <c r="C23791" t="s">
        <v>147</v>
      </c>
      <c r="D23791" t="s">
        <v>147</v>
      </c>
      <c r="E23791">
        <v>13.149833679199199</v>
      </c>
      <c r="F23791">
        <v>11.5402355194091</v>
      </c>
      <c r="G23791" t="s">
        <v>15</v>
      </c>
      <c r="H23791" t="s">
        <v>72</v>
      </c>
      <c r="I23791" t="s">
        <v>136</v>
      </c>
      <c r="J23791" t="s">
        <v>18</v>
      </c>
      <c r="K23791" t="s">
        <v>58</v>
      </c>
      <c r="L23791" t="s">
        <v>20</v>
      </c>
      <c r="M23791" s="3">
        <v>925</v>
      </c>
      <c r="N23791" s="2">
        <v>2.2237</v>
      </c>
      <c r="O23791">
        <v>2022</v>
      </c>
      <c r="P23791" t="s">
        <v>189</v>
      </c>
    </row>
    <row r="23792" spans="1:16" x14ac:dyDescent="0.25">
      <c r="A23792" s="1">
        <v>44696</v>
      </c>
      <c r="B23792" t="s">
        <v>91</v>
      </c>
      <c r="C23792" t="s">
        <v>148</v>
      </c>
      <c r="D23792" t="s">
        <v>148</v>
      </c>
      <c r="E23792">
        <v>13.062664985656699</v>
      </c>
      <c r="F23792">
        <v>11.1713705062866</v>
      </c>
      <c r="G23792" t="s">
        <v>15</v>
      </c>
      <c r="H23792" t="s">
        <v>72</v>
      </c>
      <c r="I23792" t="s">
        <v>136</v>
      </c>
      <c r="J23792" t="s">
        <v>18</v>
      </c>
      <c r="K23792" t="s">
        <v>58</v>
      </c>
      <c r="L23792" t="s">
        <v>20</v>
      </c>
      <c r="M23792" s="3">
        <v>713</v>
      </c>
      <c r="N23792" s="2">
        <v>1.7141</v>
      </c>
      <c r="O23792">
        <v>2022</v>
      </c>
      <c r="P23792" t="s">
        <v>189</v>
      </c>
    </row>
    <row r="23793" spans="1:16" x14ac:dyDescent="0.25">
      <c r="A23793" s="1">
        <v>44972</v>
      </c>
      <c r="B23793" t="s">
        <v>91</v>
      </c>
      <c r="C23793" t="s">
        <v>149</v>
      </c>
      <c r="D23793" t="s">
        <v>150</v>
      </c>
      <c r="E23793">
        <v>12.4966926574707</v>
      </c>
      <c r="F23793">
        <v>11.499503135681101</v>
      </c>
      <c r="G23793" t="s">
        <v>15</v>
      </c>
      <c r="H23793" t="s">
        <v>72</v>
      </c>
      <c r="I23793" t="s">
        <v>136</v>
      </c>
      <c r="J23793" t="s">
        <v>18</v>
      </c>
      <c r="K23793" t="s">
        <v>58</v>
      </c>
      <c r="L23793" t="s">
        <v>20</v>
      </c>
      <c r="M23793" s="3">
        <v>850</v>
      </c>
      <c r="N23793" s="2">
        <v>1.8475999999999999</v>
      </c>
      <c r="O23793">
        <v>2023</v>
      </c>
      <c r="P23793" t="s">
        <v>186</v>
      </c>
    </row>
    <row r="23794" spans="1:16" x14ac:dyDescent="0.25">
      <c r="A23794" s="1">
        <v>44972</v>
      </c>
      <c r="B23794" t="s">
        <v>91</v>
      </c>
      <c r="C23794" t="s">
        <v>141</v>
      </c>
      <c r="D23794" t="s">
        <v>142</v>
      </c>
      <c r="E23794">
        <v>11.2852020263671</v>
      </c>
      <c r="F23794">
        <v>11.9995012283325</v>
      </c>
      <c r="G23794" t="s">
        <v>15</v>
      </c>
      <c r="H23794" t="s">
        <v>72</v>
      </c>
      <c r="I23794" t="s">
        <v>136</v>
      </c>
      <c r="J23794" t="s">
        <v>18</v>
      </c>
      <c r="K23794" t="s">
        <v>58</v>
      </c>
      <c r="L23794" t="s">
        <v>20</v>
      </c>
      <c r="M23794" s="3">
        <v>864</v>
      </c>
      <c r="N23794" s="2">
        <v>1.8779999999999999</v>
      </c>
      <c r="O23794">
        <v>2023</v>
      </c>
      <c r="P23794" t="s">
        <v>186</v>
      </c>
    </row>
    <row r="23795" spans="1:16" x14ac:dyDescent="0.25">
      <c r="A23795" s="1">
        <v>44972</v>
      </c>
      <c r="B23795" t="s">
        <v>91</v>
      </c>
      <c r="C23795" t="s">
        <v>143</v>
      </c>
      <c r="D23795" t="s">
        <v>143</v>
      </c>
      <c r="E23795">
        <v>12.2018594741821</v>
      </c>
      <c r="F23795">
        <v>10.8782444000244</v>
      </c>
      <c r="G23795" t="s">
        <v>15</v>
      </c>
      <c r="H23795" t="s">
        <v>72</v>
      </c>
      <c r="I23795" t="s">
        <v>136</v>
      </c>
      <c r="J23795" t="s">
        <v>18</v>
      </c>
      <c r="K23795" t="s">
        <v>58</v>
      </c>
      <c r="L23795" t="s">
        <v>20</v>
      </c>
      <c r="M23795" s="3">
        <v>1000</v>
      </c>
      <c r="N23795" s="2">
        <v>2.1736</v>
      </c>
      <c r="O23795">
        <v>2023</v>
      </c>
      <c r="P23795" t="s">
        <v>186</v>
      </c>
    </row>
    <row r="23796" spans="1:16" x14ac:dyDescent="0.25">
      <c r="A23796" s="1">
        <v>44972</v>
      </c>
      <c r="B23796" t="s">
        <v>91</v>
      </c>
      <c r="C23796" t="s">
        <v>144</v>
      </c>
      <c r="D23796" t="s">
        <v>145</v>
      </c>
      <c r="E23796">
        <v>12.868664741516101</v>
      </c>
      <c r="F23796">
        <v>11.039624214172299</v>
      </c>
      <c r="G23796" t="s">
        <v>15</v>
      </c>
      <c r="H23796" t="s">
        <v>72</v>
      </c>
      <c r="I23796" t="s">
        <v>136</v>
      </c>
      <c r="J23796" t="s">
        <v>18</v>
      </c>
      <c r="K23796" t="s">
        <v>58</v>
      </c>
      <c r="L23796" t="s">
        <v>20</v>
      </c>
      <c r="M23796" s="3">
        <v>800</v>
      </c>
      <c r="N23796" s="2">
        <v>1.7388999999999999</v>
      </c>
      <c r="O23796">
        <v>2023</v>
      </c>
      <c r="P23796" t="s">
        <v>186</v>
      </c>
    </row>
    <row r="23797" spans="1:16" x14ac:dyDescent="0.25">
      <c r="A23797" s="1">
        <v>44972</v>
      </c>
      <c r="B23797" t="s">
        <v>91</v>
      </c>
      <c r="C23797" t="s">
        <v>93</v>
      </c>
      <c r="D23797" t="s">
        <v>93</v>
      </c>
      <c r="E23797">
        <v>11.707240104675201</v>
      </c>
      <c r="F23797">
        <v>11.082489967346101</v>
      </c>
      <c r="G23797" t="s">
        <v>15</v>
      </c>
      <c r="H23797" t="s">
        <v>72</v>
      </c>
      <c r="I23797" t="s">
        <v>136</v>
      </c>
      <c r="J23797" t="s">
        <v>18</v>
      </c>
      <c r="K23797" t="s">
        <v>58</v>
      </c>
      <c r="L23797" t="s">
        <v>20</v>
      </c>
      <c r="M23797" s="3">
        <v>950</v>
      </c>
      <c r="N23797" s="2">
        <v>2.0649000000000002</v>
      </c>
      <c r="O23797">
        <v>2023</v>
      </c>
      <c r="P23797" t="s">
        <v>186</v>
      </c>
    </row>
    <row r="23798" spans="1:16" x14ac:dyDescent="0.25">
      <c r="A23798" s="1">
        <v>44972</v>
      </c>
      <c r="B23798" t="s">
        <v>91</v>
      </c>
      <c r="C23798" t="s">
        <v>147</v>
      </c>
      <c r="D23798" t="s">
        <v>147</v>
      </c>
      <c r="E23798">
        <v>13.149833679199199</v>
      </c>
      <c r="F23798">
        <v>11.5402355194091</v>
      </c>
      <c r="G23798" t="s">
        <v>15</v>
      </c>
      <c r="H23798" t="s">
        <v>72</v>
      </c>
      <c r="I23798" t="s">
        <v>136</v>
      </c>
      <c r="J23798" t="s">
        <v>18</v>
      </c>
      <c r="K23798" t="s">
        <v>58</v>
      </c>
      <c r="L23798" t="s">
        <v>20</v>
      </c>
      <c r="M23798" s="3">
        <v>1267</v>
      </c>
      <c r="N23798" s="2">
        <v>2.754</v>
      </c>
      <c r="O23798">
        <v>2023</v>
      </c>
      <c r="P23798" t="s">
        <v>186</v>
      </c>
    </row>
    <row r="23799" spans="1:16" x14ac:dyDescent="0.25">
      <c r="A23799" s="1">
        <v>45000</v>
      </c>
      <c r="B23799" t="s">
        <v>91</v>
      </c>
      <c r="C23799" t="s">
        <v>140</v>
      </c>
      <c r="D23799" t="s">
        <v>140</v>
      </c>
      <c r="E23799">
        <v>12.8902778625488</v>
      </c>
      <c r="F23799">
        <v>11.921166419982899</v>
      </c>
      <c r="G23799" t="s">
        <v>15</v>
      </c>
      <c r="H23799" t="s">
        <v>72</v>
      </c>
      <c r="I23799" t="s">
        <v>136</v>
      </c>
      <c r="J23799" t="s">
        <v>18</v>
      </c>
      <c r="K23799" t="s">
        <v>58</v>
      </c>
      <c r="L23799" t="s">
        <v>20</v>
      </c>
      <c r="M23799" s="3">
        <v>683</v>
      </c>
      <c r="N23799" s="2">
        <v>1.4846999999999999</v>
      </c>
      <c r="O23799">
        <v>2023</v>
      </c>
      <c r="P23799" t="s">
        <v>187</v>
      </c>
    </row>
    <row r="23800" spans="1:16" x14ac:dyDescent="0.25">
      <c r="A23800" s="1">
        <v>45000</v>
      </c>
      <c r="B23800" t="s">
        <v>91</v>
      </c>
      <c r="C23800" t="s">
        <v>143</v>
      </c>
      <c r="D23800" t="s">
        <v>143</v>
      </c>
      <c r="E23800">
        <v>12.2018594741821</v>
      </c>
      <c r="F23800">
        <v>10.8782444000244</v>
      </c>
      <c r="G23800" t="s">
        <v>15</v>
      </c>
      <c r="H23800" t="s">
        <v>72</v>
      </c>
      <c r="I23800" t="s">
        <v>136</v>
      </c>
      <c r="J23800" t="s">
        <v>18</v>
      </c>
      <c r="K23800" t="s">
        <v>58</v>
      </c>
      <c r="L23800" t="s">
        <v>20</v>
      </c>
      <c r="M23800" s="3">
        <v>1000</v>
      </c>
      <c r="N23800" s="2">
        <v>2.1738</v>
      </c>
      <c r="O23800">
        <v>2023</v>
      </c>
      <c r="P23800" t="s">
        <v>187</v>
      </c>
    </row>
    <row r="23801" spans="1:16" x14ac:dyDescent="0.25">
      <c r="A23801" s="1">
        <v>45000</v>
      </c>
      <c r="B23801" t="s">
        <v>91</v>
      </c>
      <c r="C23801" t="s">
        <v>147</v>
      </c>
      <c r="D23801" t="s">
        <v>147</v>
      </c>
      <c r="E23801">
        <v>13.149833679199199</v>
      </c>
      <c r="F23801">
        <v>11.5402355194091</v>
      </c>
      <c r="G23801" t="s">
        <v>15</v>
      </c>
      <c r="H23801" t="s">
        <v>72</v>
      </c>
      <c r="I23801" t="s">
        <v>136</v>
      </c>
      <c r="J23801" t="s">
        <v>18</v>
      </c>
      <c r="K23801" t="s">
        <v>58</v>
      </c>
      <c r="L23801" t="s">
        <v>20</v>
      </c>
      <c r="M23801" s="3">
        <v>1550</v>
      </c>
      <c r="N23801" s="2">
        <v>3.3693</v>
      </c>
      <c r="O23801">
        <v>2023</v>
      </c>
      <c r="P23801" t="s">
        <v>187</v>
      </c>
    </row>
    <row r="23802" spans="1:16" x14ac:dyDescent="0.25">
      <c r="A23802" s="1">
        <v>45000</v>
      </c>
      <c r="B23802" t="s">
        <v>91</v>
      </c>
      <c r="C23802" t="s">
        <v>148</v>
      </c>
      <c r="D23802" t="s">
        <v>148</v>
      </c>
      <c r="E23802">
        <v>13.062664985656699</v>
      </c>
      <c r="F23802">
        <v>11.1713705062866</v>
      </c>
      <c r="G23802" t="s">
        <v>15</v>
      </c>
      <c r="H23802" t="s">
        <v>72</v>
      </c>
      <c r="I23802" t="s">
        <v>136</v>
      </c>
      <c r="J23802" t="s">
        <v>18</v>
      </c>
      <c r="K23802" t="s">
        <v>58</v>
      </c>
      <c r="L23802" t="s">
        <v>20</v>
      </c>
      <c r="M23802" s="3">
        <v>900</v>
      </c>
      <c r="N23802" s="2">
        <v>1.9563999999999999</v>
      </c>
      <c r="O23802">
        <v>2023</v>
      </c>
      <c r="P23802" t="s">
        <v>187</v>
      </c>
    </row>
    <row r="23803" spans="1:16" x14ac:dyDescent="0.25">
      <c r="A23803" s="1">
        <v>45031</v>
      </c>
      <c r="B23803" t="s">
        <v>91</v>
      </c>
      <c r="C23803" t="s">
        <v>149</v>
      </c>
      <c r="D23803" t="s">
        <v>150</v>
      </c>
      <c r="E23803">
        <v>12.4966926574707</v>
      </c>
      <c r="F23803">
        <v>11.499503135681101</v>
      </c>
      <c r="G23803" t="s">
        <v>15</v>
      </c>
      <c r="H23803" t="s">
        <v>72</v>
      </c>
      <c r="I23803" t="s">
        <v>136</v>
      </c>
      <c r="J23803" t="s">
        <v>18</v>
      </c>
      <c r="K23803" t="s">
        <v>58</v>
      </c>
      <c r="L23803" t="s">
        <v>20</v>
      </c>
      <c r="M23803" s="3">
        <v>1200</v>
      </c>
      <c r="N23803" s="2">
        <v>2.6055999999999999</v>
      </c>
      <c r="O23803">
        <v>2023</v>
      </c>
      <c r="P23803" t="s">
        <v>188</v>
      </c>
    </row>
    <row r="23804" spans="1:16" x14ac:dyDescent="0.25">
      <c r="A23804" s="1">
        <v>45031</v>
      </c>
      <c r="B23804" t="s">
        <v>91</v>
      </c>
      <c r="C23804" t="s">
        <v>141</v>
      </c>
      <c r="D23804" t="s">
        <v>142</v>
      </c>
      <c r="E23804">
        <v>11.2852020263671</v>
      </c>
      <c r="F23804">
        <v>11.9995012283325</v>
      </c>
      <c r="G23804" t="s">
        <v>15</v>
      </c>
      <c r="H23804" t="s">
        <v>72</v>
      </c>
      <c r="I23804" t="s">
        <v>136</v>
      </c>
      <c r="J23804" t="s">
        <v>18</v>
      </c>
      <c r="K23804" t="s">
        <v>58</v>
      </c>
      <c r="L23804" t="s">
        <v>20</v>
      </c>
      <c r="M23804" s="3">
        <v>875</v>
      </c>
      <c r="N23804" s="2">
        <v>1.8998999999999999</v>
      </c>
      <c r="O23804">
        <v>2023</v>
      </c>
      <c r="P23804" t="s">
        <v>188</v>
      </c>
    </row>
    <row r="23805" spans="1:16" x14ac:dyDescent="0.25">
      <c r="A23805" s="1">
        <v>45031</v>
      </c>
      <c r="B23805" t="s">
        <v>91</v>
      </c>
      <c r="C23805" t="s">
        <v>143</v>
      </c>
      <c r="D23805" t="s">
        <v>143</v>
      </c>
      <c r="E23805">
        <v>12.2018594741821</v>
      </c>
      <c r="F23805">
        <v>10.8782444000244</v>
      </c>
      <c r="G23805" t="s">
        <v>15</v>
      </c>
      <c r="H23805" t="s">
        <v>72</v>
      </c>
      <c r="I23805" t="s">
        <v>136</v>
      </c>
      <c r="J23805" t="s">
        <v>18</v>
      </c>
      <c r="K23805" t="s">
        <v>58</v>
      </c>
      <c r="L23805" t="s">
        <v>20</v>
      </c>
      <c r="M23805" s="3">
        <v>1000</v>
      </c>
      <c r="N23805" s="2">
        <v>2.1713</v>
      </c>
      <c r="O23805">
        <v>2023</v>
      </c>
      <c r="P23805" t="s">
        <v>188</v>
      </c>
    </row>
    <row r="23806" spans="1:16" x14ac:dyDescent="0.25">
      <c r="A23806" s="1">
        <v>45031</v>
      </c>
      <c r="B23806" t="s">
        <v>91</v>
      </c>
      <c r="C23806" t="s">
        <v>144</v>
      </c>
      <c r="D23806" t="s">
        <v>145</v>
      </c>
      <c r="E23806">
        <v>12.868664741516101</v>
      </c>
      <c r="F23806">
        <v>11.039624214172299</v>
      </c>
      <c r="G23806" t="s">
        <v>15</v>
      </c>
      <c r="H23806" t="s">
        <v>72</v>
      </c>
      <c r="I23806" t="s">
        <v>136</v>
      </c>
      <c r="J23806" t="s">
        <v>18</v>
      </c>
      <c r="K23806" t="s">
        <v>58</v>
      </c>
      <c r="L23806" t="s">
        <v>20</v>
      </c>
      <c r="M23806" s="3">
        <v>1000</v>
      </c>
      <c r="N23806" s="2">
        <v>2.1713</v>
      </c>
      <c r="O23806">
        <v>2023</v>
      </c>
      <c r="P23806" t="s">
        <v>188</v>
      </c>
    </row>
    <row r="23807" spans="1:16" x14ac:dyDescent="0.25">
      <c r="A23807" s="1">
        <v>45031</v>
      </c>
      <c r="B23807" t="s">
        <v>91</v>
      </c>
      <c r="C23807" t="s">
        <v>148</v>
      </c>
      <c r="D23807" t="s">
        <v>148</v>
      </c>
      <c r="E23807">
        <v>13.062664985656699</v>
      </c>
      <c r="F23807">
        <v>11.1713705062866</v>
      </c>
      <c r="G23807" t="s">
        <v>15</v>
      </c>
      <c r="H23807" t="s">
        <v>72</v>
      </c>
      <c r="I23807" t="s">
        <v>136</v>
      </c>
      <c r="J23807" t="s">
        <v>18</v>
      </c>
      <c r="K23807" t="s">
        <v>58</v>
      </c>
      <c r="L23807" t="s">
        <v>20</v>
      </c>
      <c r="M23807" s="3">
        <v>900</v>
      </c>
      <c r="N23807" s="2">
        <v>1.9541999999999999</v>
      </c>
      <c r="O23807">
        <v>2023</v>
      </c>
      <c r="P23807" t="s">
        <v>188</v>
      </c>
    </row>
    <row r="23808" spans="1:16" x14ac:dyDescent="0.25">
      <c r="A23808" s="1">
        <v>45061</v>
      </c>
      <c r="B23808" t="s">
        <v>91</v>
      </c>
      <c r="C23808" t="s">
        <v>149</v>
      </c>
      <c r="D23808" t="s">
        <v>150</v>
      </c>
      <c r="E23808">
        <v>12.4966926574707</v>
      </c>
      <c r="F23808">
        <v>11.499503135681101</v>
      </c>
      <c r="G23808" t="s">
        <v>15</v>
      </c>
      <c r="H23808" t="s">
        <v>72</v>
      </c>
      <c r="I23808" t="s">
        <v>136</v>
      </c>
      <c r="J23808" t="s">
        <v>18</v>
      </c>
      <c r="K23808" t="s">
        <v>58</v>
      </c>
      <c r="L23808" t="s">
        <v>20</v>
      </c>
      <c r="M23808" s="3">
        <v>1229</v>
      </c>
      <c r="N23808" s="2">
        <v>2.6716000000000002</v>
      </c>
      <c r="O23808">
        <v>2023</v>
      </c>
      <c r="P23808" t="s">
        <v>189</v>
      </c>
    </row>
    <row r="23809" spans="1:16" x14ac:dyDescent="0.25">
      <c r="A23809" s="1">
        <v>45061</v>
      </c>
      <c r="B23809" t="s">
        <v>91</v>
      </c>
      <c r="C23809" t="s">
        <v>141</v>
      </c>
      <c r="D23809" t="s">
        <v>142</v>
      </c>
      <c r="E23809">
        <v>11.2852020263671</v>
      </c>
      <c r="F23809">
        <v>11.9995012283325</v>
      </c>
      <c r="G23809" t="s">
        <v>15</v>
      </c>
      <c r="H23809" t="s">
        <v>72</v>
      </c>
      <c r="I23809" t="s">
        <v>136</v>
      </c>
      <c r="J23809" t="s">
        <v>18</v>
      </c>
      <c r="K23809" t="s">
        <v>58</v>
      </c>
      <c r="L23809" t="s">
        <v>20</v>
      </c>
      <c r="M23809" s="3">
        <v>950</v>
      </c>
      <c r="N23809" s="2">
        <v>2.0651000000000002</v>
      </c>
      <c r="O23809">
        <v>2023</v>
      </c>
      <c r="P23809" t="s">
        <v>189</v>
      </c>
    </row>
    <row r="23810" spans="1:16" x14ac:dyDescent="0.25">
      <c r="A23810" s="1">
        <v>45061</v>
      </c>
      <c r="B23810" t="s">
        <v>91</v>
      </c>
      <c r="C23810" t="s">
        <v>143</v>
      </c>
      <c r="D23810" t="s">
        <v>143</v>
      </c>
      <c r="E23810">
        <v>12.2018594741821</v>
      </c>
      <c r="F23810">
        <v>10.8782444000244</v>
      </c>
      <c r="G23810" t="s">
        <v>15</v>
      </c>
      <c r="H23810" t="s">
        <v>72</v>
      </c>
      <c r="I23810" t="s">
        <v>136</v>
      </c>
      <c r="J23810" t="s">
        <v>18</v>
      </c>
      <c r="K23810" t="s">
        <v>58</v>
      </c>
      <c r="L23810" t="s">
        <v>20</v>
      </c>
      <c r="M23810" s="3">
        <v>1114</v>
      </c>
      <c r="N23810" s="2">
        <v>2.4216000000000002</v>
      </c>
      <c r="O23810">
        <v>2023</v>
      </c>
      <c r="P23810" t="s">
        <v>189</v>
      </c>
    </row>
    <row r="23811" spans="1:16" x14ac:dyDescent="0.25">
      <c r="A23811" s="1">
        <v>45061</v>
      </c>
      <c r="B23811" t="s">
        <v>91</v>
      </c>
      <c r="C23811" t="s">
        <v>146</v>
      </c>
      <c r="D23811" t="s">
        <v>146</v>
      </c>
      <c r="E23811">
        <v>12.8729648590087</v>
      </c>
      <c r="F23811">
        <v>10.445594787597599</v>
      </c>
      <c r="G23811" t="s">
        <v>15</v>
      </c>
      <c r="H23811" t="s">
        <v>72</v>
      </c>
      <c r="I23811" t="s">
        <v>136</v>
      </c>
      <c r="J23811" t="s">
        <v>18</v>
      </c>
      <c r="K23811" t="s">
        <v>58</v>
      </c>
      <c r="L23811" t="s">
        <v>20</v>
      </c>
      <c r="M23811" s="3">
        <v>1000</v>
      </c>
      <c r="N23811" s="2">
        <v>2.1738</v>
      </c>
      <c r="O23811">
        <v>2023</v>
      </c>
      <c r="P23811" t="s">
        <v>189</v>
      </c>
    </row>
    <row r="23812" spans="1:16" x14ac:dyDescent="0.25">
      <c r="A23812" s="1">
        <v>45092</v>
      </c>
      <c r="B23812" t="s">
        <v>91</v>
      </c>
      <c r="C23812" t="s">
        <v>149</v>
      </c>
      <c r="D23812" t="s">
        <v>150</v>
      </c>
      <c r="E23812">
        <v>12.4966926574707</v>
      </c>
      <c r="F23812">
        <v>11.499503135681101</v>
      </c>
      <c r="G23812" t="s">
        <v>15</v>
      </c>
      <c r="H23812" t="s">
        <v>72</v>
      </c>
      <c r="I23812" t="s">
        <v>136</v>
      </c>
      <c r="J23812" t="s">
        <v>18</v>
      </c>
      <c r="K23812" t="s">
        <v>58</v>
      </c>
      <c r="L23812" t="s">
        <v>20</v>
      </c>
      <c r="M23812" s="3">
        <v>1275</v>
      </c>
      <c r="N23812" s="2">
        <v>1.9615</v>
      </c>
      <c r="O23812">
        <v>2023</v>
      </c>
      <c r="P23812" t="s">
        <v>192</v>
      </c>
    </row>
    <row r="23813" spans="1:16" x14ac:dyDescent="0.25">
      <c r="A23813" s="1">
        <v>45092</v>
      </c>
      <c r="B23813" t="s">
        <v>91</v>
      </c>
      <c r="C23813" t="s">
        <v>140</v>
      </c>
      <c r="D23813" t="s">
        <v>140</v>
      </c>
      <c r="E23813">
        <v>12.8902778625488</v>
      </c>
      <c r="F23813">
        <v>11.921166419982899</v>
      </c>
      <c r="G23813" t="s">
        <v>15</v>
      </c>
      <c r="H23813" t="s">
        <v>72</v>
      </c>
      <c r="I23813" t="s">
        <v>136</v>
      </c>
      <c r="J23813" t="s">
        <v>18</v>
      </c>
      <c r="K23813" t="s">
        <v>58</v>
      </c>
      <c r="L23813" t="s">
        <v>20</v>
      </c>
      <c r="M23813" s="3">
        <v>946</v>
      </c>
      <c r="N23813" s="2">
        <v>1.4554</v>
      </c>
      <c r="O23813">
        <v>2023</v>
      </c>
      <c r="P23813" t="s">
        <v>192</v>
      </c>
    </row>
    <row r="23814" spans="1:16" x14ac:dyDescent="0.25">
      <c r="A23814" s="1">
        <v>45092</v>
      </c>
      <c r="B23814" t="s">
        <v>91</v>
      </c>
      <c r="C23814" t="s">
        <v>141</v>
      </c>
      <c r="D23814" t="s">
        <v>142</v>
      </c>
      <c r="E23814">
        <v>11.2852020263671</v>
      </c>
      <c r="F23814">
        <v>11.9995012283325</v>
      </c>
      <c r="G23814" t="s">
        <v>15</v>
      </c>
      <c r="H23814" t="s">
        <v>72</v>
      </c>
      <c r="I23814" t="s">
        <v>136</v>
      </c>
      <c r="J23814" t="s">
        <v>18</v>
      </c>
      <c r="K23814" t="s">
        <v>58</v>
      </c>
      <c r="L23814" t="s">
        <v>20</v>
      </c>
      <c r="M23814" s="3">
        <v>1250</v>
      </c>
      <c r="N23814" s="2">
        <v>1.9231</v>
      </c>
      <c r="O23814">
        <v>2023</v>
      </c>
      <c r="P23814" t="s">
        <v>192</v>
      </c>
    </row>
    <row r="23815" spans="1:16" x14ac:dyDescent="0.25">
      <c r="A23815" s="1">
        <v>45092</v>
      </c>
      <c r="B23815" t="s">
        <v>91</v>
      </c>
      <c r="C23815" t="s">
        <v>144</v>
      </c>
      <c r="D23815" t="s">
        <v>145</v>
      </c>
      <c r="E23815">
        <v>12.868664741516101</v>
      </c>
      <c r="F23815">
        <v>11.039624214172299</v>
      </c>
      <c r="G23815" t="s">
        <v>15</v>
      </c>
      <c r="H23815" t="s">
        <v>72</v>
      </c>
      <c r="I23815" t="s">
        <v>136</v>
      </c>
      <c r="J23815" t="s">
        <v>18</v>
      </c>
      <c r="K23815" t="s">
        <v>58</v>
      </c>
      <c r="L23815" t="s">
        <v>20</v>
      </c>
      <c r="M23815" s="3">
        <v>1262</v>
      </c>
      <c r="N23815" s="2">
        <v>1.9415</v>
      </c>
      <c r="O23815">
        <v>2023</v>
      </c>
      <c r="P23815" t="s">
        <v>192</v>
      </c>
    </row>
    <row r="23816" spans="1:16" x14ac:dyDescent="0.25">
      <c r="A23816" s="1">
        <v>45092</v>
      </c>
      <c r="B23816" t="s">
        <v>91</v>
      </c>
      <c r="C23816" t="s">
        <v>146</v>
      </c>
      <c r="D23816" t="s">
        <v>146</v>
      </c>
      <c r="E23816">
        <v>12.8729648590087</v>
      </c>
      <c r="F23816">
        <v>10.445594787597599</v>
      </c>
      <c r="G23816" t="s">
        <v>15</v>
      </c>
      <c r="H23816" t="s">
        <v>72</v>
      </c>
      <c r="I23816" t="s">
        <v>136</v>
      </c>
      <c r="J23816" t="s">
        <v>18</v>
      </c>
      <c r="K23816" t="s">
        <v>58</v>
      </c>
      <c r="L23816" t="s">
        <v>20</v>
      </c>
      <c r="M23816" s="3">
        <v>1000</v>
      </c>
      <c r="N23816" s="2">
        <v>1.5385</v>
      </c>
      <c r="O23816">
        <v>2023</v>
      </c>
      <c r="P23816" t="s">
        <v>192</v>
      </c>
    </row>
    <row r="23817" spans="1:16" x14ac:dyDescent="0.25">
      <c r="A23817" s="1">
        <v>45092</v>
      </c>
      <c r="B23817" t="s">
        <v>91</v>
      </c>
      <c r="C23817" t="s">
        <v>147</v>
      </c>
      <c r="D23817" t="s">
        <v>147</v>
      </c>
      <c r="E23817">
        <v>13.149833679199199</v>
      </c>
      <c r="F23817">
        <v>11.5402355194091</v>
      </c>
      <c r="G23817" t="s">
        <v>15</v>
      </c>
      <c r="H23817" t="s">
        <v>72</v>
      </c>
      <c r="I23817" t="s">
        <v>136</v>
      </c>
      <c r="J23817" t="s">
        <v>18</v>
      </c>
      <c r="K23817" t="s">
        <v>58</v>
      </c>
      <c r="L23817" t="s">
        <v>20</v>
      </c>
      <c r="M23817" s="3">
        <v>1662</v>
      </c>
      <c r="N23817" s="2">
        <v>2.5569000000000002</v>
      </c>
      <c r="O23817">
        <v>2023</v>
      </c>
      <c r="P23817" t="s">
        <v>192</v>
      </c>
    </row>
    <row r="23818" spans="1:16" x14ac:dyDescent="0.25">
      <c r="A23818" s="1">
        <v>45092</v>
      </c>
      <c r="B23818" t="s">
        <v>91</v>
      </c>
      <c r="C23818" t="s">
        <v>148</v>
      </c>
      <c r="D23818" t="s">
        <v>148</v>
      </c>
      <c r="E23818">
        <v>13.062664985656699</v>
      </c>
      <c r="F23818">
        <v>11.1713705062866</v>
      </c>
      <c r="G23818" t="s">
        <v>15</v>
      </c>
      <c r="H23818" t="s">
        <v>72</v>
      </c>
      <c r="I23818" t="s">
        <v>136</v>
      </c>
      <c r="J23818" t="s">
        <v>18</v>
      </c>
      <c r="K23818" t="s">
        <v>58</v>
      </c>
      <c r="L23818" t="s">
        <v>20</v>
      </c>
      <c r="M23818" s="3">
        <v>971</v>
      </c>
      <c r="N23818" s="2">
        <v>1.4938</v>
      </c>
      <c r="O23818">
        <v>2023</v>
      </c>
      <c r="P23818" t="s">
        <v>192</v>
      </c>
    </row>
    <row r="23819" spans="1:16" x14ac:dyDescent="0.25">
      <c r="A23819" s="1">
        <v>42719</v>
      </c>
      <c r="B23819" t="s">
        <v>91</v>
      </c>
      <c r="C23819" t="s">
        <v>92</v>
      </c>
      <c r="D23819" t="s">
        <v>135</v>
      </c>
      <c r="E23819">
        <v>11.7397661209106</v>
      </c>
      <c r="F23819">
        <v>11.955810546875</v>
      </c>
      <c r="G23819" t="s">
        <v>15</v>
      </c>
      <c r="H23819" t="s">
        <v>72</v>
      </c>
      <c r="I23819" t="s">
        <v>136</v>
      </c>
      <c r="J23819" t="s">
        <v>18</v>
      </c>
      <c r="K23819" t="s">
        <v>58</v>
      </c>
      <c r="L23819" t="s">
        <v>20</v>
      </c>
      <c r="M23819" s="3">
        <v>300</v>
      </c>
      <c r="N23819" s="2">
        <v>0.95240000000000002</v>
      </c>
      <c r="O23819">
        <v>2016</v>
      </c>
      <c r="P23819" t="s">
        <v>185</v>
      </c>
    </row>
    <row r="23820" spans="1:16" x14ac:dyDescent="0.25">
      <c r="A23820" s="1">
        <v>42719</v>
      </c>
      <c r="B23820" t="s">
        <v>91</v>
      </c>
      <c r="C23820" t="s">
        <v>140</v>
      </c>
      <c r="D23820" t="s">
        <v>140</v>
      </c>
      <c r="E23820">
        <v>12.8902778625488</v>
      </c>
      <c r="F23820">
        <v>11.921166419982899</v>
      </c>
      <c r="G23820" t="s">
        <v>15</v>
      </c>
      <c r="H23820" t="s">
        <v>72</v>
      </c>
      <c r="I23820" t="s">
        <v>136</v>
      </c>
      <c r="J23820" t="s">
        <v>18</v>
      </c>
      <c r="K23820" t="s">
        <v>58</v>
      </c>
      <c r="L23820" t="s">
        <v>20</v>
      </c>
      <c r="M23820" s="3">
        <v>300</v>
      </c>
      <c r="N23820" s="2">
        <v>0.95240000000000002</v>
      </c>
      <c r="O23820">
        <v>2016</v>
      </c>
      <c r="P23820" t="s">
        <v>185</v>
      </c>
    </row>
    <row r="23821" spans="1:16" x14ac:dyDescent="0.25">
      <c r="A23821" s="1">
        <v>42719</v>
      </c>
      <c r="B23821" t="s">
        <v>91</v>
      </c>
      <c r="C23821" t="s">
        <v>147</v>
      </c>
      <c r="D23821" t="s">
        <v>147</v>
      </c>
      <c r="E23821">
        <v>13.149833679199199</v>
      </c>
      <c r="F23821">
        <v>11.5402355194091</v>
      </c>
      <c r="G23821" t="s">
        <v>15</v>
      </c>
      <c r="H23821" t="s">
        <v>72</v>
      </c>
      <c r="I23821" t="s">
        <v>136</v>
      </c>
      <c r="J23821" t="s">
        <v>18</v>
      </c>
      <c r="K23821" t="s">
        <v>58</v>
      </c>
      <c r="L23821" t="s">
        <v>20</v>
      </c>
      <c r="M23821" s="3">
        <v>300</v>
      </c>
      <c r="N23821" s="2">
        <v>0.95240000000000002</v>
      </c>
      <c r="O23821">
        <v>2016</v>
      </c>
      <c r="P23821" t="s">
        <v>185</v>
      </c>
    </row>
    <row r="23822" spans="1:16" x14ac:dyDescent="0.25">
      <c r="A23822" s="1">
        <v>42781</v>
      </c>
      <c r="B23822" t="s">
        <v>91</v>
      </c>
      <c r="C23822" t="s">
        <v>92</v>
      </c>
      <c r="D23822" t="s">
        <v>135</v>
      </c>
      <c r="E23822">
        <v>11.7397661209106</v>
      </c>
      <c r="F23822">
        <v>11.955810546875</v>
      </c>
      <c r="G23822" t="s">
        <v>15</v>
      </c>
      <c r="H23822" t="s">
        <v>72</v>
      </c>
      <c r="I23822" t="s">
        <v>136</v>
      </c>
      <c r="J23822" t="s">
        <v>18</v>
      </c>
      <c r="K23822" t="s">
        <v>58</v>
      </c>
      <c r="L23822" t="s">
        <v>20</v>
      </c>
      <c r="M23822" s="3">
        <v>300</v>
      </c>
      <c r="N23822" s="2">
        <v>0.95389999999999997</v>
      </c>
      <c r="O23822">
        <v>2017</v>
      </c>
      <c r="P23822" t="s">
        <v>186</v>
      </c>
    </row>
    <row r="23823" spans="1:16" x14ac:dyDescent="0.25">
      <c r="A23823" s="1">
        <v>43054</v>
      </c>
      <c r="B23823" t="s">
        <v>91</v>
      </c>
      <c r="C23823" t="s">
        <v>141</v>
      </c>
      <c r="D23823" t="s">
        <v>142</v>
      </c>
      <c r="E23823">
        <v>11.2852020263671</v>
      </c>
      <c r="F23823">
        <v>11.9995012283325</v>
      </c>
      <c r="G23823" t="s">
        <v>15</v>
      </c>
      <c r="H23823" t="s">
        <v>72</v>
      </c>
      <c r="I23823" t="s">
        <v>136</v>
      </c>
      <c r="J23823" t="s">
        <v>18</v>
      </c>
      <c r="K23823" t="s">
        <v>58</v>
      </c>
      <c r="L23823" t="s">
        <v>20</v>
      </c>
      <c r="M23823" s="3">
        <v>300</v>
      </c>
      <c r="N23823" s="2">
        <v>0.8427</v>
      </c>
      <c r="O23823">
        <v>2017</v>
      </c>
      <c r="P23823" t="s">
        <v>184</v>
      </c>
    </row>
    <row r="23824" spans="1:16" x14ac:dyDescent="0.25">
      <c r="A23824" s="1">
        <v>43054</v>
      </c>
      <c r="B23824" t="s">
        <v>91</v>
      </c>
      <c r="C23824" t="s">
        <v>148</v>
      </c>
      <c r="D23824" t="s">
        <v>148</v>
      </c>
      <c r="E23824">
        <v>13.062664985656699</v>
      </c>
      <c r="F23824">
        <v>11.1713705062866</v>
      </c>
      <c r="G23824" t="s">
        <v>15</v>
      </c>
      <c r="H23824" t="s">
        <v>72</v>
      </c>
      <c r="I23824" t="s">
        <v>136</v>
      </c>
      <c r="J23824" t="s">
        <v>18</v>
      </c>
      <c r="K23824" t="s">
        <v>58</v>
      </c>
      <c r="L23824" t="s">
        <v>20</v>
      </c>
      <c r="M23824" s="3">
        <v>300</v>
      </c>
      <c r="N23824" s="2">
        <v>0.8427</v>
      </c>
      <c r="O23824">
        <v>2017</v>
      </c>
      <c r="P23824" t="s">
        <v>184</v>
      </c>
    </row>
    <row r="23825" spans="1:16" x14ac:dyDescent="0.25">
      <c r="A23825" s="1">
        <v>43084</v>
      </c>
      <c r="B23825" t="s">
        <v>91</v>
      </c>
      <c r="C23825" t="s">
        <v>143</v>
      </c>
      <c r="D23825" t="s">
        <v>143</v>
      </c>
      <c r="E23825">
        <v>12.2018594741821</v>
      </c>
      <c r="F23825">
        <v>10.8782444000244</v>
      </c>
      <c r="G23825" t="s">
        <v>15</v>
      </c>
      <c r="H23825" t="s">
        <v>72</v>
      </c>
      <c r="I23825" t="s">
        <v>136</v>
      </c>
      <c r="J23825" t="s">
        <v>18</v>
      </c>
      <c r="K23825" t="s">
        <v>58</v>
      </c>
      <c r="L23825" t="s">
        <v>20</v>
      </c>
      <c r="M23825" s="3">
        <v>300</v>
      </c>
      <c r="N23825" s="2">
        <v>0.83799999999999997</v>
      </c>
      <c r="O23825">
        <v>2017</v>
      </c>
      <c r="P23825" t="s">
        <v>185</v>
      </c>
    </row>
    <row r="23826" spans="1:16" x14ac:dyDescent="0.25">
      <c r="A23826" s="1">
        <v>43084</v>
      </c>
      <c r="B23826" t="s">
        <v>91</v>
      </c>
      <c r="C23826" t="s">
        <v>148</v>
      </c>
      <c r="D23826" t="s">
        <v>148</v>
      </c>
      <c r="E23826">
        <v>13.062664985656699</v>
      </c>
      <c r="F23826">
        <v>11.1713705062866</v>
      </c>
      <c r="G23826" t="s">
        <v>15</v>
      </c>
      <c r="H23826" t="s">
        <v>72</v>
      </c>
      <c r="I23826" t="s">
        <v>136</v>
      </c>
      <c r="J23826" t="s">
        <v>18</v>
      </c>
      <c r="K23826" t="s">
        <v>58</v>
      </c>
      <c r="L23826" t="s">
        <v>20</v>
      </c>
      <c r="M23826" s="3">
        <v>300</v>
      </c>
      <c r="N23826" s="2">
        <v>0.83799999999999997</v>
      </c>
      <c r="O23826">
        <v>2017</v>
      </c>
      <c r="P23826" t="s">
        <v>185</v>
      </c>
    </row>
    <row r="23827" spans="1:16" x14ac:dyDescent="0.25">
      <c r="A23827" s="1">
        <v>43115</v>
      </c>
      <c r="B23827" t="s">
        <v>91</v>
      </c>
      <c r="C23827" t="s">
        <v>143</v>
      </c>
      <c r="D23827" t="s">
        <v>143</v>
      </c>
      <c r="E23827">
        <v>12.2018594741821</v>
      </c>
      <c r="F23827">
        <v>10.8782444000244</v>
      </c>
      <c r="G23827" t="s">
        <v>15</v>
      </c>
      <c r="H23827" t="s">
        <v>72</v>
      </c>
      <c r="I23827" t="s">
        <v>136</v>
      </c>
      <c r="J23827" t="s">
        <v>18</v>
      </c>
      <c r="K23827" t="s">
        <v>58</v>
      </c>
      <c r="L23827" t="s">
        <v>20</v>
      </c>
      <c r="M23827" s="3">
        <v>300</v>
      </c>
      <c r="N23827" s="2">
        <v>0.83799999999999997</v>
      </c>
      <c r="O23827">
        <v>2018</v>
      </c>
      <c r="P23827" t="s">
        <v>181</v>
      </c>
    </row>
    <row r="23828" spans="1:16" x14ac:dyDescent="0.25">
      <c r="A23828" s="1">
        <v>43115</v>
      </c>
      <c r="B23828" t="s">
        <v>91</v>
      </c>
      <c r="C23828" t="s">
        <v>147</v>
      </c>
      <c r="D23828" t="s">
        <v>147</v>
      </c>
      <c r="E23828">
        <v>13.149833679199199</v>
      </c>
      <c r="F23828">
        <v>11.5402355194091</v>
      </c>
      <c r="G23828" t="s">
        <v>15</v>
      </c>
      <c r="H23828" t="s">
        <v>72</v>
      </c>
      <c r="I23828" t="s">
        <v>136</v>
      </c>
      <c r="J23828" t="s">
        <v>18</v>
      </c>
      <c r="K23828" t="s">
        <v>58</v>
      </c>
      <c r="L23828" t="s">
        <v>20</v>
      </c>
      <c r="M23828" s="3">
        <v>300</v>
      </c>
      <c r="N23828" s="2">
        <v>0.83799999999999997</v>
      </c>
      <c r="O23828">
        <v>2018</v>
      </c>
      <c r="P23828" t="s">
        <v>181</v>
      </c>
    </row>
    <row r="23829" spans="1:16" x14ac:dyDescent="0.25">
      <c r="A23829" s="1">
        <v>43174</v>
      </c>
      <c r="B23829" t="s">
        <v>91</v>
      </c>
      <c r="C23829" t="s">
        <v>146</v>
      </c>
      <c r="D23829" t="s">
        <v>146</v>
      </c>
      <c r="E23829">
        <v>12.8729648590087</v>
      </c>
      <c r="F23829">
        <v>10.445594787597599</v>
      </c>
      <c r="G23829" t="s">
        <v>15</v>
      </c>
      <c r="H23829" t="s">
        <v>72</v>
      </c>
      <c r="I23829" t="s">
        <v>136</v>
      </c>
      <c r="J23829" t="s">
        <v>18</v>
      </c>
      <c r="K23829" t="s">
        <v>58</v>
      </c>
      <c r="L23829" t="s">
        <v>20</v>
      </c>
      <c r="M23829" s="3">
        <v>300</v>
      </c>
      <c r="N23829" s="2">
        <v>0.84030000000000005</v>
      </c>
      <c r="O23829">
        <v>2018</v>
      </c>
      <c r="P23829" t="s">
        <v>187</v>
      </c>
    </row>
    <row r="23830" spans="1:16" x14ac:dyDescent="0.25">
      <c r="A23830" s="1">
        <v>43174</v>
      </c>
      <c r="B23830" t="s">
        <v>91</v>
      </c>
      <c r="C23830" t="s">
        <v>147</v>
      </c>
      <c r="D23830" t="s">
        <v>147</v>
      </c>
      <c r="E23830">
        <v>13.149833679199199</v>
      </c>
      <c r="F23830">
        <v>11.5402355194091</v>
      </c>
      <c r="G23830" t="s">
        <v>15</v>
      </c>
      <c r="H23830" t="s">
        <v>72</v>
      </c>
      <c r="I23830" t="s">
        <v>136</v>
      </c>
      <c r="J23830" t="s">
        <v>18</v>
      </c>
      <c r="K23830" t="s">
        <v>58</v>
      </c>
      <c r="L23830" t="s">
        <v>20</v>
      </c>
      <c r="M23830" s="3">
        <v>300</v>
      </c>
      <c r="N23830" s="2">
        <v>0.84030000000000005</v>
      </c>
      <c r="O23830">
        <v>2018</v>
      </c>
      <c r="P23830" t="s">
        <v>187</v>
      </c>
    </row>
    <row r="23831" spans="1:16" x14ac:dyDescent="0.25">
      <c r="A23831" s="1">
        <v>43205</v>
      </c>
      <c r="B23831" t="s">
        <v>91</v>
      </c>
      <c r="C23831" t="s">
        <v>143</v>
      </c>
      <c r="D23831" t="s">
        <v>143</v>
      </c>
      <c r="E23831">
        <v>12.2018594741821</v>
      </c>
      <c r="F23831">
        <v>10.8782444000244</v>
      </c>
      <c r="G23831" t="s">
        <v>15</v>
      </c>
      <c r="H23831" t="s">
        <v>72</v>
      </c>
      <c r="I23831" t="s">
        <v>136</v>
      </c>
      <c r="J23831" t="s">
        <v>18</v>
      </c>
      <c r="K23831" t="s">
        <v>58</v>
      </c>
      <c r="L23831" t="s">
        <v>20</v>
      </c>
      <c r="M23831" s="3">
        <v>300</v>
      </c>
      <c r="N23831" s="2">
        <v>0.98140000000000005</v>
      </c>
      <c r="O23831">
        <v>2018</v>
      </c>
      <c r="P23831" t="s">
        <v>188</v>
      </c>
    </row>
    <row r="23832" spans="1:16" x14ac:dyDescent="0.25">
      <c r="A23832" s="1">
        <v>43205</v>
      </c>
      <c r="B23832" t="s">
        <v>91</v>
      </c>
      <c r="C23832" t="s">
        <v>144</v>
      </c>
      <c r="D23832" t="s">
        <v>145</v>
      </c>
      <c r="E23832">
        <v>12.868664741516101</v>
      </c>
      <c r="F23832">
        <v>11.039624214172299</v>
      </c>
      <c r="G23832" t="s">
        <v>15</v>
      </c>
      <c r="H23832" t="s">
        <v>72</v>
      </c>
      <c r="I23832" t="s">
        <v>136</v>
      </c>
      <c r="J23832" t="s">
        <v>18</v>
      </c>
      <c r="K23832" t="s">
        <v>58</v>
      </c>
      <c r="L23832" t="s">
        <v>20</v>
      </c>
      <c r="M23832" s="3">
        <v>300</v>
      </c>
      <c r="N23832" s="2">
        <v>0.98140000000000005</v>
      </c>
      <c r="O23832">
        <v>2018</v>
      </c>
      <c r="P23832" t="s">
        <v>188</v>
      </c>
    </row>
    <row r="23833" spans="1:16" x14ac:dyDescent="0.25">
      <c r="A23833" s="1">
        <v>43205</v>
      </c>
      <c r="B23833" t="s">
        <v>91</v>
      </c>
      <c r="C23833" t="s">
        <v>148</v>
      </c>
      <c r="D23833" t="s">
        <v>148</v>
      </c>
      <c r="E23833">
        <v>13.062664985656699</v>
      </c>
      <c r="F23833">
        <v>11.1713705062866</v>
      </c>
      <c r="G23833" t="s">
        <v>15</v>
      </c>
      <c r="H23833" t="s">
        <v>72</v>
      </c>
      <c r="I23833" t="s">
        <v>136</v>
      </c>
      <c r="J23833" t="s">
        <v>18</v>
      </c>
      <c r="K23833" t="s">
        <v>58</v>
      </c>
      <c r="L23833" t="s">
        <v>20</v>
      </c>
      <c r="M23833" s="3">
        <v>300</v>
      </c>
      <c r="N23833" s="2">
        <v>0.98140000000000005</v>
      </c>
      <c r="O23833">
        <v>2018</v>
      </c>
      <c r="P23833" t="s">
        <v>188</v>
      </c>
    </row>
    <row r="23834" spans="1:16" x14ac:dyDescent="0.25">
      <c r="A23834" s="1">
        <v>43235</v>
      </c>
      <c r="B23834" t="s">
        <v>91</v>
      </c>
      <c r="C23834" t="s">
        <v>143</v>
      </c>
      <c r="D23834" t="s">
        <v>143</v>
      </c>
      <c r="E23834">
        <v>12.2018594741821</v>
      </c>
      <c r="F23834">
        <v>10.8782444000244</v>
      </c>
      <c r="G23834" t="s">
        <v>15</v>
      </c>
      <c r="H23834" t="s">
        <v>72</v>
      </c>
      <c r="I23834" t="s">
        <v>136</v>
      </c>
      <c r="J23834" t="s">
        <v>18</v>
      </c>
      <c r="K23834" t="s">
        <v>58</v>
      </c>
      <c r="L23834" t="s">
        <v>20</v>
      </c>
      <c r="M23834" s="3">
        <v>300</v>
      </c>
      <c r="N23834" s="2">
        <v>0.83330000000000004</v>
      </c>
      <c r="O23834">
        <v>2018</v>
      </c>
      <c r="P23834" t="s">
        <v>189</v>
      </c>
    </row>
    <row r="23835" spans="1:16" x14ac:dyDescent="0.25">
      <c r="A23835" s="1">
        <v>43235</v>
      </c>
      <c r="B23835" t="s">
        <v>91</v>
      </c>
      <c r="C23835" t="s">
        <v>144</v>
      </c>
      <c r="D23835" t="s">
        <v>145</v>
      </c>
      <c r="E23835">
        <v>12.868664741516101</v>
      </c>
      <c r="F23835">
        <v>11.039624214172299</v>
      </c>
      <c r="G23835" t="s">
        <v>15</v>
      </c>
      <c r="H23835" t="s">
        <v>72</v>
      </c>
      <c r="I23835" t="s">
        <v>136</v>
      </c>
      <c r="J23835" t="s">
        <v>18</v>
      </c>
      <c r="K23835" t="s">
        <v>58</v>
      </c>
      <c r="L23835" t="s">
        <v>20</v>
      </c>
      <c r="M23835" s="3">
        <v>300</v>
      </c>
      <c r="N23835" s="2">
        <v>0.83330000000000004</v>
      </c>
      <c r="O23835">
        <v>2018</v>
      </c>
      <c r="P23835" t="s">
        <v>189</v>
      </c>
    </row>
    <row r="23836" spans="1:16" x14ac:dyDescent="0.25">
      <c r="A23836" s="1">
        <v>43235</v>
      </c>
      <c r="B23836" t="s">
        <v>91</v>
      </c>
      <c r="C23836" t="s">
        <v>147</v>
      </c>
      <c r="D23836" t="s">
        <v>147</v>
      </c>
      <c r="E23836">
        <v>13.149833679199199</v>
      </c>
      <c r="F23836">
        <v>11.5402355194091</v>
      </c>
      <c r="G23836" t="s">
        <v>15</v>
      </c>
      <c r="H23836" t="s">
        <v>72</v>
      </c>
      <c r="I23836" t="s">
        <v>136</v>
      </c>
      <c r="J23836" t="s">
        <v>18</v>
      </c>
      <c r="K23836" t="s">
        <v>58</v>
      </c>
      <c r="L23836" t="s">
        <v>20</v>
      </c>
      <c r="M23836" s="3">
        <v>300</v>
      </c>
      <c r="N23836" s="2">
        <v>0.83330000000000004</v>
      </c>
      <c r="O23836">
        <v>2018</v>
      </c>
      <c r="P23836" t="s">
        <v>189</v>
      </c>
    </row>
    <row r="23837" spans="1:16" x14ac:dyDescent="0.25">
      <c r="A23837" s="1">
        <v>43266</v>
      </c>
      <c r="B23837" t="s">
        <v>91</v>
      </c>
      <c r="C23837" t="s">
        <v>144</v>
      </c>
      <c r="D23837" t="s">
        <v>145</v>
      </c>
      <c r="E23837">
        <v>12.868664741516101</v>
      </c>
      <c r="F23837">
        <v>11.039624214172299</v>
      </c>
      <c r="G23837" t="s">
        <v>15</v>
      </c>
      <c r="H23837" t="s">
        <v>72</v>
      </c>
      <c r="I23837" t="s">
        <v>136</v>
      </c>
      <c r="J23837" t="s">
        <v>18</v>
      </c>
      <c r="K23837" t="s">
        <v>58</v>
      </c>
      <c r="L23837" t="s">
        <v>20</v>
      </c>
      <c r="M23837" s="3">
        <v>300</v>
      </c>
      <c r="N23837" s="2">
        <v>0.8427</v>
      </c>
      <c r="O23837">
        <v>2018</v>
      </c>
      <c r="P23837" t="s">
        <v>192</v>
      </c>
    </row>
    <row r="23838" spans="1:16" x14ac:dyDescent="0.25">
      <c r="A23838" s="1">
        <v>43266</v>
      </c>
      <c r="B23838" t="s">
        <v>91</v>
      </c>
      <c r="C23838" t="s">
        <v>146</v>
      </c>
      <c r="D23838" t="s">
        <v>146</v>
      </c>
      <c r="E23838">
        <v>12.8729648590087</v>
      </c>
      <c r="F23838">
        <v>10.445594787597599</v>
      </c>
      <c r="G23838" t="s">
        <v>15</v>
      </c>
      <c r="H23838" t="s">
        <v>72</v>
      </c>
      <c r="I23838" t="s">
        <v>136</v>
      </c>
      <c r="J23838" t="s">
        <v>18</v>
      </c>
      <c r="K23838" t="s">
        <v>58</v>
      </c>
      <c r="L23838" t="s">
        <v>20</v>
      </c>
      <c r="M23838" s="3">
        <v>300</v>
      </c>
      <c r="N23838" s="2">
        <v>0.8427</v>
      </c>
      <c r="O23838">
        <v>2018</v>
      </c>
      <c r="P23838" t="s">
        <v>192</v>
      </c>
    </row>
    <row r="23839" spans="1:16" x14ac:dyDescent="0.25">
      <c r="A23839" s="1">
        <v>43266</v>
      </c>
      <c r="B23839" t="s">
        <v>91</v>
      </c>
      <c r="C23839" t="s">
        <v>147</v>
      </c>
      <c r="D23839" t="s">
        <v>147</v>
      </c>
      <c r="E23839">
        <v>13.149833679199199</v>
      </c>
      <c r="F23839">
        <v>11.5402355194091</v>
      </c>
      <c r="G23839" t="s">
        <v>15</v>
      </c>
      <c r="H23839" t="s">
        <v>72</v>
      </c>
      <c r="I23839" t="s">
        <v>136</v>
      </c>
      <c r="J23839" t="s">
        <v>18</v>
      </c>
      <c r="K23839" t="s">
        <v>58</v>
      </c>
      <c r="L23839" t="s">
        <v>20</v>
      </c>
      <c r="M23839" s="3">
        <v>300</v>
      </c>
      <c r="N23839" s="2">
        <v>0.8427</v>
      </c>
      <c r="O23839">
        <v>2018</v>
      </c>
      <c r="P23839" t="s">
        <v>192</v>
      </c>
    </row>
    <row r="23840" spans="1:16" x14ac:dyDescent="0.25">
      <c r="A23840" s="1">
        <v>43296</v>
      </c>
      <c r="B23840" t="s">
        <v>91</v>
      </c>
      <c r="C23840" t="s">
        <v>143</v>
      </c>
      <c r="D23840" t="s">
        <v>143</v>
      </c>
      <c r="E23840">
        <v>12.2018594741821</v>
      </c>
      <c r="F23840">
        <v>10.8782444000244</v>
      </c>
      <c r="G23840" t="s">
        <v>15</v>
      </c>
      <c r="H23840" t="s">
        <v>72</v>
      </c>
      <c r="I23840" t="s">
        <v>136</v>
      </c>
      <c r="J23840" t="s">
        <v>18</v>
      </c>
      <c r="K23840" t="s">
        <v>58</v>
      </c>
      <c r="L23840" t="s">
        <v>20</v>
      </c>
      <c r="M23840" s="3">
        <v>300</v>
      </c>
      <c r="N23840" s="2">
        <v>0.98099999999999998</v>
      </c>
      <c r="O23840">
        <v>2018</v>
      </c>
      <c r="P23840" t="s">
        <v>190</v>
      </c>
    </row>
    <row r="23841" spans="1:16" x14ac:dyDescent="0.25">
      <c r="A23841" s="1">
        <v>43296</v>
      </c>
      <c r="B23841" t="s">
        <v>91</v>
      </c>
      <c r="C23841" t="s">
        <v>146</v>
      </c>
      <c r="D23841" t="s">
        <v>146</v>
      </c>
      <c r="E23841">
        <v>12.8729648590087</v>
      </c>
      <c r="F23841">
        <v>10.445594787597599</v>
      </c>
      <c r="G23841" t="s">
        <v>15</v>
      </c>
      <c r="H23841" t="s">
        <v>72</v>
      </c>
      <c r="I23841" t="s">
        <v>136</v>
      </c>
      <c r="J23841" t="s">
        <v>18</v>
      </c>
      <c r="K23841" t="s">
        <v>58</v>
      </c>
      <c r="L23841" t="s">
        <v>20</v>
      </c>
      <c r="M23841" s="3">
        <v>300</v>
      </c>
      <c r="N23841" s="2">
        <v>0.98099999999999998</v>
      </c>
      <c r="O23841">
        <v>2018</v>
      </c>
      <c r="P23841" t="s">
        <v>190</v>
      </c>
    </row>
    <row r="23842" spans="1:16" x14ac:dyDescent="0.25">
      <c r="A23842" s="1">
        <v>43327</v>
      </c>
      <c r="B23842" t="s">
        <v>91</v>
      </c>
      <c r="C23842" t="s">
        <v>141</v>
      </c>
      <c r="D23842" t="s">
        <v>142</v>
      </c>
      <c r="E23842">
        <v>11.2852020263671</v>
      </c>
      <c r="F23842">
        <v>11.9995012283325</v>
      </c>
      <c r="G23842" t="s">
        <v>15</v>
      </c>
      <c r="H23842" t="s">
        <v>72</v>
      </c>
      <c r="I23842" t="s">
        <v>136</v>
      </c>
      <c r="J23842" t="s">
        <v>18</v>
      </c>
      <c r="K23842" t="s">
        <v>58</v>
      </c>
      <c r="L23842" t="s">
        <v>20</v>
      </c>
      <c r="M23842" s="3">
        <v>300</v>
      </c>
      <c r="N23842" s="2">
        <v>0.83330000000000004</v>
      </c>
      <c r="O23842">
        <v>2018</v>
      </c>
      <c r="P23842" t="s">
        <v>182</v>
      </c>
    </row>
    <row r="23843" spans="1:16" x14ac:dyDescent="0.25">
      <c r="A23843" s="1">
        <v>43327</v>
      </c>
      <c r="B23843" t="s">
        <v>91</v>
      </c>
      <c r="C23843" t="s">
        <v>144</v>
      </c>
      <c r="D23843" t="s">
        <v>145</v>
      </c>
      <c r="E23843">
        <v>12.868664741516101</v>
      </c>
      <c r="F23843">
        <v>11.039624214172299</v>
      </c>
      <c r="G23843" t="s">
        <v>15</v>
      </c>
      <c r="H23843" t="s">
        <v>72</v>
      </c>
      <c r="I23843" t="s">
        <v>136</v>
      </c>
      <c r="J23843" t="s">
        <v>18</v>
      </c>
      <c r="K23843" t="s">
        <v>58</v>
      </c>
      <c r="L23843" t="s">
        <v>20</v>
      </c>
      <c r="M23843" s="3">
        <v>300</v>
      </c>
      <c r="N23843" s="2">
        <v>0.83330000000000004</v>
      </c>
      <c r="O23843">
        <v>2018</v>
      </c>
      <c r="P23843" t="s">
        <v>182</v>
      </c>
    </row>
    <row r="23844" spans="1:16" x14ac:dyDescent="0.25">
      <c r="A23844" s="1">
        <v>43327</v>
      </c>
      <c r="B23844" t="s">
        <v>91</v>
      </c>
      <c r="C23844" t="s">
        <v>93</v>
      </c>
      <c r="D23844" t="s">
        <v>93</v>
      </c>
      <c r="E23844">
        <v>11.707240104675201</v>
      </c>
      <c r="F23844">
        <v>11.082489967346101</v>
      </c>
      <c r="G23844" t="s">
        <v>15</v>
      </c>
      <c r="H23844" t="s">
        <v>72</v>
      </c>
      <c r="I23844" t="s">
        <v>136</v>
      </c>
      <c r="J23844" t="s">
        <v>18</v>
      </c>
      <c r="K23844" t="s">
        <v>58</v>
      </c>
      <c r="L23844" t="s">
        <v>20</v>
      </c>
      <c r="M23844" s="3">
        <v>300</v>
      </c>
      <c r="N23844" s="2">
        <v>0.83330000000000004</v>
      </c>
      <c r="O23844">
        <v>2018</v>
      </c>
      <c r="P23844" t="s">
        <v>182</v>
      </c>
    </row>
    <row r="23845" spans="1:16" x14ac:dyDescent="0.25">
      <c r="A23845" s="1">
        <v>43358</v>
      </c>
      <c r="B23845" t="s">
        <v>91</v>
      </c>
      <c r="C23845" t="s">
        <v>147</v>
      </c>
      <c r="D23845" t="s">
        <v>147</v>
      </c>
      <c r="E23845">
        <v>13.149833679199199</v>
      </c>
      <c r="F23845">
        <v>11.5402355194091</v>
      </c>
      <c r="G23845" t="s">
        <v>15</v>
      </c>
      <c r="H23845" t="s">
        <v>72</v>
      </c>
      <c r="I23845" t="s">
        <v>136</v>
      </c>
      <c r="J23845" t="s">
        <v>18</v>
      </c>
      <c r="K23845" t="s">
        <v>58</v>
      </c>
      <c r="L23845" t="s">
        <v>20</v>
      </c>
      <c r="M23845" s="3">
        <v>300</v>
      </c>
      <c r="N23845" s="2">
        <v>0.97960000000000003</v>
      </c>
      <c r="O23845">
        <v>2018</v>
      </c>
      <c r="P23845" t="s">
        <v>183</v>
      </c>
    </row>
    <row r="23846" spans="1:16" x14ac:dyDescent="0.25">
      <c r="A23846" s="1">
        <v>43388</v>
      </c>
      <c r="B23846" t="s">
        <v>91</v>
      </c>
      <c r="C23846" t="s">
        <v>143</v>
      </c>
      <c r="D23846" t="s">
        <v>143</v>
      </c>
      <c r="E23846">
        <v>12.2018594741821</v>
      </c>
      <c r="F23846">
        <v>10.8782444000244</v>
      </c>
      <c r="G23846" t="s">
        <v>15</v>
      </c>
      <c r="H23846" t="s">
        <v>72</v>
      </c>
      <c r="I23846" t="s">
        <v>136</v>
      </c>
      <c r="J23846" t="s">
        <v>18</v>
      </c>
      <c r="K23846" t="s">
        <v>58</v>
      </c>
      <c r="L23846" t="s">
        <v>20</v>
      </c>
      <c r="M23846" s="3">
        <v>300</v>
      </c>
      <c r="N23846" s="2">
        <v>0.8276</v>
      </c>
      <c r="O23846">
        <v>2018</v>
      </c>
      <c r="P23846" t="s">
        <v>191</v>
      </c>
    </row>
    <row r="23847" spans="1:16" x14ac:dyDescent="0.25">
      <c r="A23847" s="1">
        <v>43388</v>
      </c>
      <c r="B23847" t="s">
        <v>91</v>
      </c>
      <c r="C23847" t="s">
        <v>93</v>
      </c>
      <c r="D23847" t="s">
        <v>93</v>
      </c>
      <c r="E23847">
        <v>11.707240104675201</v>
      </c>
      <c r="F23847">
        <v>11.082489967346101</v>
      </c>
      <c r="G23847" t="s">
        <v>15</v>
      </c>
      <c r="H23847" t="s">
        <v>72</v>
      </c>
      <c r="I23847" t="s">
        <v>136</v>
      </c>
      <c r="J23847" t="s">
        <v>18</v>
      </c>
      <c r="K23847" t="s">
        <v>58</v>
      </c>
      <c r="L23847" t="s">
        <v>20</v>
      </c>
      <c r="M23847" s="3">
        <v>300</v>
      </c>
      <c r="N23847" s="2">
        <v>0.8276</v>
      </c>
      <c r="O23847">
        <v>2018</v>
      </c>
      <c r="P23847" t="s">
        <v>191</v>
      </c>
    </row>
    <row r="23848" spans="1:16" x14ac:dyDescent="0.25">
      <c r="A23848" s="1">
        <v>43419</v>
      </c>
      <c r="B23848" t="s">
        <v>91</v>
      </c>
      <c r="C23848" t="s">
        <v>143</v>
      </c>
      <c r="D23848" t="s">
        <v>143</v>
      </c>
      <c r="E23848">
        <v>12.2018594741821</v>
      </c>
      <c r="F23848">
        <v>10.8782444000244</v>
      </c>
      <c r="G23848" t="s">
        <v>15</v>
      </c>
      <c r="H23848" t="s">
        <v>72</v>
      </c>
      <c r="I23848" t="s">
        <v>136</v>
      </c>
      <c r="J23848" t="s">
        <v>18</v>
      </c>
      <c r="K23848" t="s">
        <v>58</v>
      </c>
      <c r="L23848" t="s">
        <v>20</v>
      </c>
      <c r="M23848" s="3">
        <v>300</v>
      </c>
      <c r="N23848" s="2">
        <v>0.82420000000000004</v>
      </c>
      <c r="O23848">
        <v>2018</v>
      </c>
      <c r="P23848" t="s">
        <v>184</v>
      </c>
    </row>
    <row r="23849" spans="1:16" x14ac:dyDescent="0.25">
      <c r="A23849" s="1">
        <v>43419</v>
      </c>
      <c r="B23849" t="s">
        <v>91</v>
      </c>
      <c r="C23849" t="s">
        <v>144</v>
      </c>
      <c r="D23849" t="s">
        <v>145</v>
      </c>
      <c r="E23849">
        <v>12.868664741516101</v>
      </c>
      <c r="F23849">
        <v>11.039624214172299</v>
      </c>
      <c r="G23849" t="s">
        <v>15</v>
      </c>
      <c r="H23849" t="s">
        <v>72</v>
      </c>
      <c r="I23849" t="s">
        <v>136</v>
      </c>
      <c r="J23849" t="s">
        <v>18</v>
      </c>
      <c r="K23849" t="s">
        <v>58</v>
      </c>
      <c r="L23849" t="s">
        <v>20</v>
      </c>
      <c r="M23849" s="3">
        <v>300</v>
      </c>
      <c r="N23849" s="2">
        <v>0.82420000000000004</v>
      </c>
      <c r="O23849">
        <v>2018</v>
      </c>
      <c r="P23849" t="s">
        <v>184</v>
      </c>
    </row>
    <row r="23850" spans="1:16" x14ac:dyDescent="0.25">
      <c r="A23850" s="1">
        <v>43419</v>
      </c>
      <c r="B23850" t="s">
        <v>91</v>
      </c>
      <c r="C23850" t="s">
        <v>146</v>
      </c>
      <c r="D23850" t="s">
        <v>146</v>
      </c>
      <c r="E23850">
        <v>12.8729648590087</v>
      </c>
      <c r="F23850">
        <v>10.445594787597599</v>
      </c>
      <c r="G23850" t="s">
        <v>15</v>
      </c>
      <c r="H23850" t="s">
        <v>72</v>
      </c>
      <c r="I23850" t="s">
        <v>136</v>
      </c>
      <c r="J23850" t="s">
        <v>18</v>
      </c>
      <c r="K23850" t="s">
        <v>58</v>
      </c>
      <c r="L23850" t="s">
        <v>20</v>
      </c>
      <c r="M23850" s="3">
        <v>300</v>
      </c>
      <c r="N23850" s="2">
        <v>0.82420000000000004</v>
      </c>
      <c r="O23850">
        <v>2018</v>
      </c>
      <c r="P23850" t="s">
        <v>184</v>
      </c>
    </row>
    <row r="23851" spans="1:16" x14ac:dyDescent="0.25">
      <c r="A23851" s="1">
        <v>43419</v>
      </c>
      <c r="B23851" t="s">
        <v>91</v>
      </c>
      <c r="C23851" t="s">
        <v>93</v>
      </c>
      <c r="D23851" t="s">
        <v>93</v>
      </c>
      <c r="E23851">
        <v>11.707240104675201</v>
      </c>
      <c r="F23851">
        <v>11.082489967346101</v>
      </c>
      <c r="G23851" t="s">
        <v>15</v>
      </c>
      <c r="H23851" t="s">
        <v>72</v>
      </c>
      <c r="I23851" t="s">
        <v>136</v>
      </c>
      <c r="J23851" t="s">
        <v>18</v>
      </c>
      <c r="K23851" t="s">
        <v>58</v>
      </c>
      <c r="L23851" t="s">
        <v>20</v>
      </c>
      <c r="M23851" s="3">
        <v>300</v>
      </c>
      <c r="N23851" s="2">
        <v>0.82420000000000004</v>
      </c>
      <c r="O23851">
        <v>2018</v>
      </c>
      <c r="P23851" t="s">
        <v>184</v>
      </c>
    </row>
    <row r="23852" spans="1:16" x14ac:dyDescent="0.25">
      <c r="A23852" s="1">
        <v>43419</v>
      </c>
      <c r="B23852" t="s">
        <v>91</v>
      </c>
      <c r="C23852" t="s">
        <v>147</v>
      </c>
      <c r="D23852" t="s">
        <v>147</v>
      </c>
      <c r="E23852">
        <v>13.149833679199199</v>
      </c>
      <c r="F23852">
        <v>11.5402355194091</v>
      </c>
      <c r="G23852" t="s">
        <v>15</v>
      </c>
      <c r="H23852" t="s">
        <v>72</v>
      </c>
      <c r="I23852" t="s">
        <v>136</v>
      </c>
      <c r="J23852" t="s">
        <v>18</v>
      </c>
      <c r="K23852" t="s">
        <v>58</v>
      </c>
      <c r="L23852" t="s">
        <v>20</v>
      </c>
      <c r="M23852" s="3">
        <v>300</v>
      </c>
      <c r="N23852" s="2">
        <v>0.82420000000000004</v>
      </c>
      <c r="O23852">
        <v>2018</v>
      </c>
      <c r="P23852" t="s">
        <v>184</v>
      </c>
    </row>
    <row r="23853" spans="1:16" x14ac:dyDescent="0.25">
      <c r="A23853" s="1">
        <v>43449</v>
      </c>
      <c r="B23853" t="s">
        <v>91</v>
      </c>
      <c r="C23853" t="s">
        <v>143</v>
      </c>
      <c r="D23853" t="s">
        <v>143</v>
      </c>
      <c r="E23853">
        <v>12.2018594741821</v>
      </c>
      <c r="F23853">
        <v>10.8782444000244</v>
      </c>
      <c r="G23853" t="s">
        <v>15</v>
      </c>
      <c r="H23853" t="s">
        <v>72</v>
      </c>
      <c r="I23853" t="s">
        <v>136</v>
      </c>
      <c r="J23853" t="s">
        <v>18</v>
      </c>
      <c r="K23853" t="s">
        <v>58</v>
      </c>
      <c r="L23853" t="s">
        <v>20</v>
      </c>
      <c r="M23853" s="3">
        <v>300</v>
      </c>
      <c r="N23853" s="2">
        <v>0.97750000000000004</v>
      </c>
      <c r="O23853">
        <v>2018</v>
      </c>
      <c r="P23853" t="s">
        <v>185</v>
      </c>
    </row>
    <row r="23854" spans="1:16" x14ac:dyDescent="0.25">
      <c r="A23854" s="1">
        <v>43449</v>
      </c>
      <c r="B23854" t="s">
        <v>91</v>
      </c>
      <c r="C23854" t="s">
        <v>146</v>
      </c>
      <c r="D23854" t="s">
        <v>146</v>
      </c>
      <c r="E23854">
        <v>12.8729648590087</v>
      </c>
      <c r="F23854">
        <v>10.445594787597599</v>
      </c>
      <c r="G23854" t="s">
        <v>15</v>
      </c>
      <c r="H23854" t="s">
        <v>72</v>
      </c>
      <c r="I23854" t="s">
        <v>136</v>
      </c>
      <c r="J23854" t="s">
        <v>18</v>
      </c>
      <c r="K23854" t="s">
        <v>58</v>
      </c>
      <c r="L23854" t="s">
        <v>20</v>
      </c>
      <c r="M23854" s="3">
        <v>300</v>
      </c>
      <c r="N23854" s="2">
        <v>0.97750000000000004</v>
      </c>
      <c r="O23854">
        <v>2018</v>
      </c>
      <c r="P23854" t="s">
        <v>185</v>
      </c>
    </row>
    <row r="23855" spans="1:16" x14ac:dyDescent="0.25">
      <c r="A23855" s="1">
        <v>43449</v>
      </c>
      <c r="B23855" t="s">
        <v>91</v>
      </c>
      <c r="C23855" t="s">
        <v>93</v>
      </c>
      <c r="D23855" t="s">
        <v>93</v>
      </c>
      <c r="E23855">
        <v>11.707240104675201</v>
      </c>
      <c r="F23855">
        <v>11.082489967346101</v>
      </c>
      <c r="G23855" t="s">
        <v>15</v>
      </c>
      <c r="H23855" t="s">
        <v>72</v>
      </c>
      <c r="I23855" t="s">
        <v>136</v>
      </c>
      <c r="J23855" t="s">
        <v>18</v>
      </c>
      <c r="K23855" t="s">
        <v>58</v>
      </c>
      <c r="L23855" t="s">
        <v>20</v>
      </c>
      <c r="M23855" s="3">
        <v>300</v>
      </c>
      <c r="N23855" s="2">
        <v>0.97750000000000004</v>
      </c>
      <c r="O23855">
        <v>2018</v>
      </c>
      <c r="P23855" t="s">
        <v>185</v>
      </c>
    </row>
    <row r="23856" spans="1:16" x14ac:dyDescent="0.25">
      <c r="A23856" s="1">
        <v>43449</v>
      </c>
      <c r="B23856" t="s">
        <v>91</v>
      </c>
      <c r="C23856" t="s">
        <v>147</v>
      </c>
      <c r="D23856" t="s">
        <v>147</v>
      </c>
      <c r="E23856">
        <v>13.149833679199199</v>
      </c>
      <c r="F23856">
        <v>11.5402355194091</v>
      </c>
      <c r="G23856" t="s">
        <v>15</v>
      </c>
      <c r="H23856" t="s">
        <v>72</v>
      </c>
      <c r="I23856" t="s">
        <v>136</v>
      </c>
      <c r="J23856" t="s">
        <v>18</v>
      </c>
      <c r="K23856" t="s">
        <v>58</v>
      </c>
      <c r="L23856" t="s">
        <v>20</v>
      </c>
      <c r="M23856" s="3">
        <v>300</v>
      </c>
      <c r="N23856" s="2">
        <v>0.97750000000000004</v>
      </c>
      <c r="O23856">
        <v>2018</v>
      </c>
      <c r="P23856" t="s">
        <v>185</v>
      </c>
    </row>
    <row r="23857" spans="1:16" x14ac:dyDescent="0.25">
      <c r="A23857" s="1">
        <v>43480</v>
      </c>
      <c r="B23857" t="s">
        <v>91</v>
      </c>
      <c r="C23857" t="s">
        <v>141</v>
      </c>
      <c r="D23857" t="s">
        <v>142</v>
      </c>
      <c r="E23857">
        <v>11.2852020263671</v>
      </c>
      <c r="F23857">
        <v>11.9995012283325</v>
      </c>
      <c r="G23857" t="s">
        <v>15</v>
      </c>
      <c r="H23857" t="s">
        <v>72</v>
      </c>
      <c r="I23857" t="s">
        <v>136</v>
      </c>
      <c r="J23857" t="s">
        <v>18</v>
      </c>
      <c r="K23857" t="s">
        <v>58</v>
      </c>
      <c r="L23857" t="s">
        <v>20</v>
      </c>
      <c r="M23857" s="3">
        <v>300</v>
      </c>
      <c r="N23857" s="2">
        <v>0.82530000000000003</v>
      </c>
      <c r="O23857">
        <v>2019</v>
      </c>
      <c r="P23857" t="s">
        <v>181</v>
      </c>
    </row>
    <row r="23858" spans="1:16" x14ac:dyDescent="0.25">
      <c r="A23858" s="1">
        <v>43480</v>
      </c>
      <c r="B23858" t="s">
        <v>91</v>
      </c>
      <c r="C23858" t="s">
        <v>155</v>
      </c>
      <c r="D23858" t="s">
        <v>156</v>
      </c>
      <c r="E23858">
        <v>10.813901901245099</v>
      </c>
      <c r="F23858">
        <v>11.728192329406699</v>
      </c>
      <c r="G23858" t="s">
        <v>15</v>
      </c>
      <c r="H23858" t="s">
        <v>72</v>
      </c>
      <c r="I23858" t="s">
        <v>136</v>
      </c>
      <c r="J23858" t="s">
        <v>18</v>
      </c>
      <c r="K23858" t="s">
        <v>58</v>
      </c>
      <c r="L23858" t="s">
        <v>20</v>
      </c>
      <c r="M23858" s="3">
        <v>300</v>
      </c>
      <c r="N23858" s="2">
        <v>0.82530000000000003</v>
      </c>
      <c r="O23858">
        <v>2019</v>
      </c>
      <c r="P23858" t="s">
        <v>181</v>
      </c>
    </row>
    <row r="23859" spans="1:16" x14ac:dyDescent="0.25">
      <c r="A23859" s="1">
        <v>43480</v>
      </c>
      <c r="B23859" t="s">
        <v>91</v>
      </c>
      <c r="C23859" t="s">
        <v>143</v>
      </c>
      <c r="D23859" t="s">
        <v>143</v>
      </c>
      <c r="E23859">
        <v>12.2018594741821</v>
      </c>
      <c r="F23859">
        <v>10.8782444000244</v>
      </c>
      <c r="G23859" t="s">
        <v>15</v>
      </c>
      <c r="H23859" t="s">
        <v>72</v>
      </c>
      <c r="I23859" t="s">
        <v>136</v>
      </c>
      <c r="J23859" t="s">
        <v>18</v>
      </c>
      <c r="K23859" t="s">
        <v>58</v>
      </c>
      <c r="L23859" t="s">
        <v>20</v>
      </c>
      <c r="M23859" s="3">
        <v>300</v>
      </c>
      <c r="N23859" s="2">
        <v>0.82530000000000003</v>
      </c>
      <c r="O23859">
        <v>2019</v>
      </c>
      <c r="P23859" t="s">
        <v>181</v>
      </c>
    </row>
    <row r="23860" spans="1:16" x14ac:dyDescent="0.25">
      <c r="A23860" s="1">
        <v>43480</v>
      </c>
      <c r="B23860" t="s">
        <v>91</v>
      </c>
      <c r="C23860" t="s">
        <v>93</v>
      </c>
      <c r="D23860" t="s">
        <v>93</v>
      </c>
      <c r="E23860">
        <v>11.707240104675201</v>
      </c>
      <c r="F23860">
        <v>11.082489967346101</v>
      </c>
      <c r="G23860" t="s">
        <v>15</v>
      </c>
      <c r="H23860" t="s">
        <v>72</v>
      </c>
      <c r="I23860" t="s">
        <v>136</v>
      </c>
      <c r="J23860" t="s">
        <v>18</v>
      </c>
      <c r="K23860" t="s">
        <v>58</v>
      </c>
      <c r="L23860" t="s">
        <v>20</v>
      </c>
      <c r="M23860" s="3">
        <v>300</v>
      </c>
      <c r="N23860" s="2">
        <v>0.82530000000000003</v>
      </c>
      <c r="O23860">
        <v>2019</v>
      </c>
      <c r="P23860" t="s">
        <v>181</v>
      </c>
    </row>
    <row r="23861" spans="1:16" x14ac:dyDescent="0.25">
      <c r="A23861" s="1">
        <v>43511</v>
      </c>
      <c r="B23861" t="s">
        <v>91</v>
      </c>
      <c r="C23861" t="s">
        <v>141</v>
      </c>
      <c r="D23861" t="s">
        <v>142</v>
      </c>
      <c r="E23861">
        <v>11.2852020263671</v>
      </c>
      <c r="F23861">
        <v>11.9995012283325</v>
      </c>
      <c r="G23861" t="s">
        <v>15</v>
      </c>
      <c r="H23861" t="s">
        <v>72</v>
      </c>
      <c r="I23861" t="s">
        <v>136</v>
      </c>
      <c r="J23861" t="s">
        <v>18</v>
      </c>
      <c r="K23861" t="s">
        <v>58</v>
      </c>
      <c r="L23861" t="s">
        <v>20</v>
      </c>
      <c r="M23861" s="3">
        <v>300</v>
      </c>
      <c r="N23861" s="2">
        <v>0.8357</v>
      </c>
      <c r="O23861">
        <v>2019</v>
      </c>
      <c r="P23861" t="s">
        <v>186</v>
      </c>
    </row>
    <row r="23862" spans="1:16" x14ac:dyDescent="0.25">
      <c r="A23862" s="1">
        <v>43511</v>
      </c>
      <c r="B23862" t="s">
        <v>91</v>
      </c>
      <c r="C23862" t="s">
        <v>155</v>
      </c>
      <c r="D23862" t="s">
        <v>156</v>
      </c>
      <c r="E23862">
        <v>10.813901901245099</v>
      </c>
      <c r="F23862">
        <v>11.728192329406699</v>
      </c>
      <c r="G23862" t="s">
        <v>15</v>
      </c>
      <c r="H23862" t="s">
        <v>72</v>
      </c>
      <c r="I23862" t="s">
        <v>136</v>
      </c>
      <c r="J23862" t="s">
        <v>18</v>
      </c>
      <c r="K23862" t="s">
        <v>58</v>
      </c>
      <c r="L23862" t="s">
        <v>20</v>
      </c>
      <c r="M23862" s="3">
        <v>300</v>
      </c>
      <c r="N23862" s="2">
        <v>0.8357</v>
      </c>
      <c r="O23862">
        <v>2019</v>
      </c>
      <c r="P23862" t="s">
        <v>186</v>
      </c>
    </row>
    <row r="23863" spans="1:16" x14ac:dyDescent="0.25">
      <c r="A23863" s="1">
        <v>43511</v>
      </c>
      <c r="B23863" t="s">
        <v>91</v>
      </c>
      <c r="C23863" t="s">
        <v>143</v>
      </c>
      <c r="D23863" t="s">
        <v>143</v>
      </c>
      <c r="E23863">
        <v>12.2018594741821</v>
      </c>
      <c r="F23863">
        <v>10.8782444000244</v>
      </c>
      <c r="G23863" t="s">
        <v>15</v>
      </c>
      <c r="H23863" t="s">
        <v>72</v>
      </c>
      <c r="I23863" t="s">
        <v>136</v>
      </c>
      <c r="J23863" t="s">
        <v>18</v>
      </c>
      <c r="K23863" t="s">
        <v>58</v>
      </c>
      <c r="L23863" t="s">
        <v>20</v>
      </c>
      <c r="M23863" s="3">
        <v>300</v>
      </c>
      <c r="N23863" s="2">
        <v>0.8357</v>
      </c>
      <c r="O23863">
        <v>2019</v>
      </c>
      <c r="P23863" t="s">
        <v>186</v>
      </c>
    </row>
    <row r="23864" spans="1:16" x14ac:dyDescent="0.25">
      <c r="A23864" s="1">
        <v>43511</v>
      </c>
      <c r="B23864" t="s">
        <v>91</v>
      </c>
      <c r="C23864" t="s">
        <v>93</v>
      </c>
      <c r="D23864" t="s">
        <v>93</v>
      </c>
      <c r="E23864">
        <v>11.707240104675201</v>
      </c>
      <c r="F23864">
        <v>11.082489967346101</v>
      </c>
      <c r="G23864" t="s">
        <v>15</v>
      </c>
      <c r="H23864" t="s">
        <v>72</v>
      </c>
      <c r="I23864" t="s">
        <v>136</v>
      </c>
      <c r="J23864" t="s">
        <v>18</v>
      </c>
      <c r="K23864" t="s">
        <v>58</v>
      </c>
      <c r="L23864" t="s">
        <v>20</v>
      </c>
      <c r="M23864" s="3">
        <v>300</v>
      </c>
      <c r="N23864" s="2">
        <v>0.8357</v>
      </c>
      <c r="O23864">
        <v>2019</v>
      </c>
      <c r="P23864" t="s">
        <v>186</v>
      </c>
    </row>
    <row r="23865" spans="1:16" x14ac:dyDescent="0.25">
      <c r="A23865" s="1">
        <v>43511</v>
      </c>
      <c r="B23865" t="s">
        <v>91</v>
      </c>
      <c r="C23865" t="s">
        <v>148</v>
      </c>
      <c r="D23865" t="s">
        <v>148</v>
      </c>
      <c r="E23865">
        <v>13.062664985656699</v>
      </c>
      <c r="F23865">
        <v>11.1713705062866</v>
      </c>
      <c r="G23865" t="s">
        <v>15</v>
      </c>
      <c r="H23865" t="s">
        <v>72</v>
      </c>
      <c r="I23865" t="s">
        <v>136</v>
      </c>
      <c r="J23865" t="s">
        <v>18</v>
      </c>
      <c r="K23865" t="s">
        <v>58</v>
      </c>
      <c r="L23865" t="s">
        <v>20</v>
      </c>
      <c r="M23865" s="3">
        <v>300</v>
      </c>
      <c r="N23865" s="2">
        <v>0.8357</v>
      </c>
      <c r="O23865">
        <v>2019</v>
      </c>
      <c r="P23865" t="s">
        <v>186</v>
      </c>
    </row>
    <row r="23866" spans="1:16" x14ac:dyDescent="0.25">
      <c r="A23866" s="1">
        <v>43570</v>
      </c>
      <c r="B23866" t="s">
        <v>91</v>
      </c>
      <c r="C23866" t="s">
        <v>146</v>
      </c>
      <c r="D23866" t="s">
        <v>146</v>
      </c>
      <c r="E23866">
        <v>12.8729648590087</v>
      </c>
      <c r="F23866">
        <v>10.445594787597599</v>
      </c>
      <c r="G23866" t="s">
        <v>15</v>
      </c>
      <c r="H23866" t="s">
        <v>72</v>
      </c>
      <c r="I23866" t="s">
        <v>136</v>
      </c>
      <c r="J23866" t="s">
        <v>18</v>
      </c>
      <c r="K23866" t="s">
        <v>58</v>
      </c>
      <c r="L23866" t="s">
        <v>20</v>
      </c>
      <c r="M23866" s="3">
        <v>300</v>
      </c>
      <c r="N23866" s="2">
        <v>0.83450000000000002</v>
      </c>
      <c r="O23866">
        <v>2019</v>
      </c>
      <c r="P23866" t="s">
        <v>188</v>
      </c>
    </row>
    <row r="23867" spans="1:16" x14ac:dyDescent="0.25">
      <c r="A23867" s="1">
        <v>43692</v>
      </c>
      <c r="B23867" t="s">
        <v>91</v>
      </c>
      <c r="C23867" t="s">
        <v>140</v>
      </c>
      <c r="D23867" t="s">
        <v>140</v>
      </c>
      <c r="E23867">
        <v>12.8902778625488</v>
      </c>
      <c r="F23867">
        <v>11.921166419982899</v>
      </c>
      <c r="G23867" t="s">
        <v>15</v>
      </c>
      <c r="H23867" t="s">
        <v>72</v>
      </c>
      <c r="I23867" t="s">
        <v>136</v>
      </c>
      <c r="J23867" t="s">
        <v>18</v>
      </c>
      <c r="K23867" t="s">
        <v>58</v>
      </c>
      <c r="L23867" t="s">
        <v>20</v>
      </c>
      <c r="M23867" s="3">
        <v>300</v>
      </c>
      <c r="N23867" s="2">
        <v>0.82720000000000005</v>
      </c>
      <c r="O23867">
        <v>2019</v>
      </c>
      <c r="P23867" t="s">
        <v>182</v>
      </c>
    </row>
    <row r="23868" spans="1:16" x14ac:dyDescent="0.25">
      <c r="A23868" s="1">
        <v>43692</v>
      </c>
      <c r="B23868" t="s">
        <v>91</v>
      </c>
      <c r="C23868" t="s">
        <v>155</v>
      </c>
      <c r="D23868" t="s">
        <v>156</v>
      </c>
      <c r="E23868">
        <v>10.813901901245099</v>
      </c>
      <c r="F23868">
        <v>11.728192329406699</v>
      </c>
      <c r="G23868" t="s">
        <v>15</v>
      </c>
      <c r="H23868" t="s">
        <v>72</v>
      </c>
      <c r="I23868" t="s">
        <v>136</v>
      </c>
      <c r="J23868" t="s">
        <v>18</v>
      </c>
      <c r="K23868" t="s">
        <v>58</v>
      </c>
      <c r="L23868" t="s">
        <v>20</v>
      </c>
      <c r="M23868" s="3">
        <v>300</v>
      </c>
      <c r="N23868" s="2">
        <v>0.82720000000000005</v>
      </c>
      <c r="O23868">
        <v>2019</v>
      </c>
      <c r="P23868" t="s">
        <v>182</v>
      </c>
    </row>
    <row r="23869" spans="1:16" x14ac:dyDescent="0.25">
      <c r="A23869" s="1">
        <v>43692</v>
      </c>
      <c r="B23869" t="s">
        <v>91</v>
      </c>
      <c r="C23869" t="s">
        <v>143</v>
      </c>
      <c r="D23869" t="s">
        <v>143</v>
      </c>
      <c r="E23869">
        <v>12.2018594741821</v>
      </c>
      <c r="F23869">
        <v>10.8782444000244</v>
      </c>
      <c r="G23869" t="s">
        <v>15</v>
      </c>
      <c r="H23869" t="s">
        <v>72</v>
      </c>
      <c r="I23869" t="s">
        <v>136</v>
      </c>
      <c r="J23869" t="s">
        <v>18</v>
      </c>
      <c r="K23869" t="s">
        <v>58</v>
      </c>
      <c r="L23869" t="s">
        <v>20</v>
      </c>
      <c r="M23869" s="3">
        <v>300</v>
      </c>
      <c r="N23869" s="2">
        <v>0.82720000000000005</v>
      </c>
      <c r="O23869">
        <v>2019</v>
      </c>
      <c r="P23869" t="s">
        <v>182</v>
      </c>
    </row>
    <row r="23870" spans="1:16" x14ac:dyDescent="0.25">
      <c r="A23870" s="1">
        <v>43692</v>
      </c>
      <c r="B23870" t="s">
        <v>91</v>
      </c>
      <c r="C23870" t="s">
        <v>144</v>
      </c>
      <c r="D23870" t="s">
        <v>145</v>
      </c>
      <c r="E23870">
        <v>12.868664741516101</v>
      </c>
      <c r="F23870">
        <v>11.039624214172299</v>
      </c>
      <c r="G23870" t="s">
        <v>15</v>
      </c>
      <c r="H23870" t="s">
        <v>72</v>
      </c>
      <c r="I23870" t="s">
        <v>136</v>
      </c>
      <c r="J23870" t="s">
        <v>18</v>
      </c>
      <c r="K23870" t="s">
        <v>58</v>
      </c>
      <c r="L23870" t="s">
        <v>20</v>
      </c>
      <c r="M23870" s="3">
        <v>300</v>
      </c>
      <c r="N23870" s="2">
        <v>0.82720000000000005</v>
      </c>
      <c r="O23870">
        <v>2019</v>
      </c>
      <c r="P23870" t="s">
        <v>182</v>
      </c>
    </row>
    <row r="23871" spans="1:16" x14ac:dyDescent="0.25">
      <c r="A23871" s="1">
        <v>43692</v>
      </c>
      <c r="B23871" t="s">
        <v>91</v>
      </c>
      <c r="C23871" t="s">
        <v>146</v>
      </c>
      <c r="D23871" t="s">
        <v>146</v>
      </c>
      <c r="E23871">
        <v>12.8729648590087</v>
      </c>
      <c r="F23871">
        <v>10.445594787597599</v>
      </c>
      <c r="G23871" t="s">
        <v>15</v>
      </c>
      <c r="H23871" t="s">
        <v>72</v>
      </c>
      <c r="I23871" t="s">
        <v>136</v>
      </c>
      <c r="J23871" t="s">
        <v>18</v>
      </c>
      <c r="K23871" t="s">
        <v>58</v>
      </c>
      <c r="L23871" t="s">
        <v>20</v>
      </c>
      <c r="M23871" s="3">
        <v>300</v>
      </c>
      <c r="N23871" s="2">
        <v>0.82720000000000005</v>
      </c>
      <c r="O23871">
        <v>2019</v>
      </c>
      <c r="P23871" t="s">
        <v>182</v>
      </c>
    </row>
    <row r="23872" spans="1:16" x14ac:dyDescent="0.25">
      <c r="A23872" s="1">
        <v>43753</v>
      </c>
      <c r="B23872" t="s">
        <v>91</v>
      </c>
      <c r="C23872" t="s">
        <v>143</v>
      </c>
      <c r="D23872" t="s">
        <v>143</v>
      </c>
      <c r="E23872">
        <v>12.2018594741821</v>
      </c>
      <c r="F23872">
        <v>10.8782444000244</v>
      </c>
      <c r="G23872" t="s">
        <v>15</v>
      </c>
      <c r="H23872" t="s">
        <v>72</v>
      </c>
      <c r="I23872" t="s">
        <v>136</v>
      </c>
      <c r="J23872" t="s">
        <v>18</v>
      </c>
      <c r="K23872" t="s">
        <v>58</v>
      </c>
      <c r="L23872" t="s">
        <v>20</v>
      </c>
      <c r="M23872" s="3">
        <v>300</v>
      </c>
      <c r="N23872" s="2">
        <v>0.83799999999999997</v>
      </c>
      <c r="O23872">
        <v>2019</v>
      </c>
      <c r="P23872" t="s">
        <v>191</v>
      </c>
    </row>
    <row r="23873" spans="1:16" x14ac:dyDescent="0.25">
      <c r="A23873" s="1">
        <v>43753</v>
      </c>
      <c r="B23873" t="s">
        <v>91</v>
      </c>
      <c r="C23873" t="s">
        <v>144</v>
      </c>
      <c r="D23873" t="s">
        <v>145</v>
      </c>
      <c r="E23873">
        <v>12.868664741516101</v>
      </c>
      <c r="F23873">
        <v>11.039624214172299</v>
      </c>
      <c r="G23873" t="s">
        <v>15</v>
      </c>
      <c r="H23873" t="s">
        <v>72</v>
      </c>
      <c r="I23873" t="s">
        <v>136</v>
      </c>
      <c r="J23873" t="s">
        <v>18</v>
      </c>
      <c r="K23873" t="s">
        <v>58</v>
      </c>
      <c r="L23873" t="s">
        <v>20</v>
      </c>
      <c r="M23873" s="3">
        <v>300</v>
      </c>
      <c r="N23873" s="2">
        <v>0.83799999999999997</v>
      </c>
      <c r="O23873">
        <v>2019</v>
      </c>
      <c r="P23873" t="s">
        <v>191</v>
      </c>
    </row>
    <row r="23874" spans="1:16" x14ac:dyDescent="0.25">
      <c r="A23874" s="1">
        <v>43784</v>
      </c>
      <c r="B23874" t="s">
        <v>91</v>
      </c>
      <c r="C23874" t="s">
        <v>155</v>
      </c>
      <c r="D23874" t="s">
        <v>156</v>
      </c>
      <c r="E23874">
        <v>10.813901901245099</v>
      </c>
      <c r="F23874">
        <v>11.728192329406699</v>
      </c>
      <c r="G23874" t="s">
        <v>15</v>
      </c>
      <c r="H23874" t="s">
        <v>72</v>
      </c>
      <c r="I23874" t="s">
        <v>136</v>
      </c>
      <c r="J23874" t="s">
        <v>18</v>
      </c>
      <c r="K23874" t="s">
        <v>58</v>
      </c>
      <c r="L23874" t="s">
        <v>20</v>
      </c>
      <c r="M23874" s="3">
        <v>300</v>
      </c>
      <c r="N23874" s="2">
        <v>0.83799999999999997</v>
      </c>
      <c r="O23874">
        <v>2019</v>
      </c>
      <c r="P23874" t="s">
        <v>184</v>
      </c>
    </row>
    <row r="23875" spans="1:16" x14ac:dyDescent="0.25">
      <c r="A23875" s="1">
        <v>43784</v>
      </c>
      <c r="B23875" t="s">
        <v>91</v>
      </c>
      <c r="C23875" t="s">
        <v>143</v>
      </c>
      <c r="D23875" t="s">
        <v>143</v>
      </c>
      <c r="E23875">
        <v>12.2018594741821</v>
      </c>
      <c r="F23875">
        <v>10.8782444000244</v>
      </c>
      <c r="G23875" t="s">
        <v>15</v>
      </c>
      <c r="H23875" t="s">
        <v>72</v>
      </c>
      <c r="I23875" t="s">
        <v>136</v>
      </c>
      <c r="J23875" t="s">
        <v>18</v>
      </c>
      <c r="K23875" t="s">
        <v>58</v>
      </c>
      <c r="L23875" t="s">
        <v>20</v>
      </c>
      <c r="M23875" s="3">
        <v>300</v>
      </c>
      <c r="N23875" s="2">
        <v>0.83799999999999997</v>
      </c>
      <c r="O23875">
        <v>2019</v>
      </c>
      <c r="P23875" t="s">
        <v>184</v>
      </c>
    </row>
    <row r="23876" spans="1:16" x14ac:dyDescent="0.25">
      <c r="A23876" s="1">
        <v>43814</v>
      </c>
      <c r="B23876" t="s">
        <v>91</v>
      </c>
      <c r="C23876" t="s">
        <v>155</v>
      </c>
      <c r="D23876" t="s">
        <v>156</v>
      </c>
      <c r="E23876">
        <v>10.813901901245099</v>
      </c>
      <c r="F23876">
        <v>11.728192329406699</v>
      </c>
      <c r="G23876" t="s">
        <v>15</v>
      </c>
      <c r="H23876" t="s">
        <v>72</v>
      </c>
      <c r="I23876" t="s">
        <v>136</v>
      </c>
      <c r="J23876" t="s">
        <v>18</v>
      </c>
      <c r="K23876" t="s">
        <v>58</v>
      </c>
      <c r="L23876" t="s">
        <v>20</v>
      </c>
      <c r="M23876" s="3">
        <v>300</v>
      </c>
      <c r="N23876" s="2">
        <v>0.97719999999999996</v>
      </c>
      <c r="O23876">
        <v>2019</v>
      </c>
      <c r="P23876" t="s">
        <v>185</v>
      </c>
    </row>
    <row r="23877" spans="1:16" x14ac:dyDescent="0.25">
      <c r="A23877" s="1">
        <v>43814</v>
      </c>
      <c r="B23877" t="s">
        <v>91</v>
      </c>
      <c r="C23877" t="s">
        <v>93</v>
      </c>
      <c r="D23877" t="s">
        <v>93</v>
      </c>
      <c r="E23877">
        <v>11.707240104675201</v>
      </c>
      <c r="F23877">
        <v>11.082489967346101</v>
      </c>
      <c r="G23877" t="s">
        <v>15</v>
      </c>
      <c r="H23877" t="s">
        <v>72</v>
      </c>
      <c r="I23877" t="s">
        <v>136</v>
      </c>
      <c r="J23877" t="s">
        <v>18</v>
      </c>
      <c r="K23877" t="s">
        <v>58</v>
      </c>
      <c r="L23877" t="s">
        <v>20</v>
      </c>
      <c r="M23877" s="3">
        <v>300</v>
      </c>
      <c r="N23877" s="2">
        <v>0.97719999999999996</v>
      </c>
      <c r="O23877">
        <v>2019</v>
      </c>
      <c r="P23877" t="s">
        <v>185</v>
      </c>
    </row>
    <row r="23878" spans="1:16" x14ac:dyDescent="0.25">
      <c r="A23878" s="1">
        <v>43845</v>
      </c>
      <c r="B23878" t="s">
        <v>91</v>
      </c>
      <c r="C23878" t="s">
        <v>155</v>
      </c>
      <c r="D23878" t="s">
        <v>156</v>
      </c>
      <c r="E23878">
        <v>10.813901901245099</v>
      </c>
      <c r="F23878">
        <v>11.728192329406699</v>
      </c>
      <c r="G23878" t="s">
        <v>15</v>
      </c>
      <c r="H23878" t="s">
        <v>72</v>
      </c>
      <c r="I23878" t="s">
        <v>136</v>
      </c>
      <c r="J23878" t="s">
        <v>18</v>
      </c>
      <c r="K23878" t="s">
        <v>58</v>
      </c>
      <c r="L23878" t="s">
        <v>20</v>
      </c>
      <c r="M23878" s="3">
        <v>300</v>
      </c>
      <c r="N23878" s="2">
        <v>0.83330000000000004</v>
      </c>
      <c r="O23878">
        <v>2020</v>
      </c>
      <c r="P23878" t="s">
        <v>181</v>
      </c>
    </row>
    <row r="23879" spans="1:16" x14ac:dyDescent="0.25">
      <c r="A23879" s="1">
        <v>43876</v>
      </c>
      <c r="B23879" t="s">
        <v>91</v>
      </c>
      <c r="C23879" t="s">
        <v>146</v>
      </c>
      <c r="D23879" t="s">
        <v>146</v>
      </c>
      <c r="E23879">
        <v>12.8729648590087</v>
      </c>
      <c r="F23879">
        <v>10.445594787597599</v>
      </c>
      <c r="G23879" t="s">
        <v>15</v>
      </c>
      <c r="H23879" t="s">
        <v>72</v>
      </c>
      <c r="I23879" t="s">
        <v>136</v>
      </c>
      <c r="J23879" t="s">
        <v>18</v>
      </c>
      <c r="K23879" t="s">
        <v>58</v>
      </c>
      <c r="L23879" t="s">
        <v>20</v>
      </c>
      <c r="M23879" s="3">
        <v>300</v>
      </c>
      <c r="N23879" s="2">
        <v>0.97729999999999995</v>
      </c>
      <c r="O23879">
        <v>2020</v>
      </c>
      <c r="P23879" t="s">
        <v>186</v>
      </c>
    </row>
    <row r="23880" spans="1:16" x14ac:dyDescent="0.25">
      <c r="A23880" s="1">
        <v>43966</v>
      </c>
      <c r="B23880" t="s">
        <v>91</v>
      </c>
      <c r="C23880" t="s">
        <v>155</v>
      </c>
      <c r="D23880" t="s">
        <v>156</v>
      </c>
      <c r="E23880">
        <v>10.813901901245099</v>
      </c>
      <c r="F23880">
        <v>11.728192329406699</v>
      </c>
      <c r="G23880" t="s">
        <v>15</v>
      </c>
      <c r="H23880" t="s">
        <v>72</v>
      </c>
      <c r="I23880" t="s">
        <v>136</v>
      </c>
      <c r="J23880" t="s">
        <v>18</v>
      </c>
      <c r="K23880" t="s">
        <v>58</v>
      </c>
      <c r="L23880" t="s">
        <v>20</v>
      </c>
      <c r="M23880" s="3">
        <v>300</v>
      </c>
      <c r="N23880" s="2">
        <v>0.7752</v>
      </c>
      <c r="O23880">
        <v>2020</v>
      </c>
      <c r="P23880" t="s">
        <v>189</v>
      </c>
    </row>
    <row r="23881" spans="1:16" x14ac:dyDescent="0.25">
      <c r="A23881" s="1">
        <v>44058</v>
      </c>
      <c r="B23881" t="s">
        <v>91</v>
      </c>
      <c r="C23881" t="s">
        <v>155</v>
      </c>
      <c r="D23881" t="s">
        <v>156</v>
      </c>
      <c r="E23881">
        <v>10.813901901245099</v>
      </c>
      <c r="F23881">
        <v>11.728192329406699</v>
      </c>
      <c r="G23881" t="s">
        <v>15</v>
      </c>
      <c r="H23881" t="s">
        <v>72</v>
      </c>
      <c r="I23881" t="s">
        <v>136</v>
      </c>
      <c r="J23881" t="s">
        <v>18</v>
      </c>
      <c r="K23881" t="s">
        <v>58</v>
      </c>
      <c r="L23881" t="s">
        <v>20</v>
      </c>
      <c r="M23881" s="3">
        <v>300</v>
      </c>
      <c r="N23881" s="2">
        <v>0.78739999999999999</v>
      </c>
      <c r="O23881">
        <v>2020</v>
      </c>
      <c r="P23881" t="s">
        <v>182</v>
      </c>
    </row>
    <row r="23882" spans="1:16" x14ac:dyDescent="0.25">
      <c r="A23882" s="1">
        <v>44119</v>
      </c>
      <c r="B23882" t="s">
        <v>91</v>
      </c>
      <c r="C23882" t="s">
        <v>140</v>
      </c>
      <c r="D23882" t="s">
        <v>140</v>
      </c>
      <c r="E23882">
        <v>12.8902778625488</v>
      </c>
      <c r="F23882">
        <v>11.921166419982899</v>
      </c>
      <c r="G23882" t="s">
        <v>15</v>
      </c>
      <c r="H23882" t="s">
        <v>72</v>
      </c>
      <c r="I23882" t="s">
        <v>136</v>
      </c>
      <c r="J23882" t="s">
        <v>18</v>
      </c>
      <c r="K23882" t="s">
        <v>58</v>
      </c>
      <c r="L23882" t="s">
        <v>20</v>
      </c>
      <c r="M23882" s="3">
        <v>300</v>
      </c>
      <c r="N23882" s="2">
        <v>0.78839999999999999</v>
      </c>
      <c r="O23882">
        <v>2020</v>
      </c>
      <c r="P23882" t="s">
        <v>191</v>
      </c>
    </row>
    <row r="23883" spans="1:16" x14ac:dyDescent="0.25">
      <c r="A23883" s="1">
        <v>44119</v>
      </c>
      <c r="B23883" t="s">
        <v>91</v>
      </c>
      <c r="C23883" t="s">
        <v>155</v>
      </c>
      <c r="D23883" t="s">
        <v>156</v>
      </c>
      <c r="E23883">
        <v>10.813901901245099</v>
      </c>
      <c r="F23883">
        <v>11.728192329406699</v>
      </c>
      <c r="G23883" t="s">
        <v>15</v>
      </c>
      <c r="H23883" t="s">
        <v>72</v>
      </c>
      <c r="I23883" t="s">
        <v>136</v>
      </c>
      <c r="J23883" t="s">
        <v>18</v>
      </c>
      <c r="K23883" t="s">
        <v>58</v>
      </c>
      <c r="L23883" t="s">
        <v>20</v>
      </c>
      <c r="M23883" s="3">
        <v>300</v>
      </c>
      <c r="N23883" s="2">
        <v>0.78839999999999999</v>
      </c>
      <c r="O23883">
        <v>2020</v>
      </c>
      <c r="P23883" t="s">
        <v>191</v>
      </c>
    </row>
    <row r="23884" spans="1:16" x14ac:dyDescent="0.25">
      <c r="A23884" s="1">
        <v>44119</v>
      </c>
      <c r="B23884" t="s">
        <v>91</v>
      </c>
      <c r="C23884" t="s">
        <v>143</v>
      </c>
      <c r="D23884" t="s">
        <v>143</v>
      </c>
      <c r="E23884">
        <v>12.2018594741821</v>
      </c>
      <c r="F23884">
        <v>10.8782444000244</v>
      </c>
      <c r="G23884" t="s">
        <v>15</v>
      </c>
      <c r="H23884" t="s">
        <v>72</v>
      </c>
      <c r="I23884" t="s">
        <v>136</v>
      </c>
      <c r="J23884" t="s">
        <v>18</v>
      </c>
      <c r="K23884" t="s">
        <v>58</v>
      </c>
      <c r="L23884" t="s">
        <v>20</v>
      </c>
      <c r="M23884" s="3">
        <v>300</v>
      </c>
      <c r="N23884" s="2">
        <v>0.78839999999999999</v>
      </c>
      <c r="O23884">
        <v>2020</v>
      </c>
      <c r="P23884" t="s">
        <v>191</v>
      </c>
    </row>
    <row r="23885" spans="1:16" x14ac:dyDescent="0.25">
      <c r="A23885" s="1">
        <v>44119</v>
      </c>
      <c r="B23885" t="s">
        <v>91</v>
      </c>
      <c r="C23885" t="s">
        <v>144</v>
      </c>
      <c r="D23885" t="s">
        <v>145</v>
      </c>
      <c r="E23885">
        <v>12.868664741516101</v>
      </c>
      <c r="F23885">
        <v>11.039624214172299</v>
      </c>
      <c r="G23885" t="s">
        <v>15</v>
      </c>
      <c r="H23885" t="s">
        <v>72</v>
      </c>
      <c r="I23885" t="s">
        <v>136</v>
      </c>
      <c r="J23885" t="s">
        <v>18</v>
      </c>
      <c r="K23885" t="s">
        <v>58</v>
      </c>
      <c r="L23885" t="s">
        <v>20</v>
      </c>
      <c r="M23885" s="3">
        <v>300</v>
      </c>
      <c r="N23885" s="2">
        <v>0.78839999999999999</v>
      </c>
      <c r="O23885">
        <v>2020</v>
      </c>
      <c r="P23885" t="s">
        <v>191</v>
      </c>
    </row>
    <row r="23886" spans="1:16" x14ac:dyDescent="0.25">
      <c r="A23886" s="1">
        <v>44242</v>
      </c>
      <c r="B23886" t="s">
        <v>91</v>
      </c>
      <c r="C23886" t="s">
        <v>92</v>
      </c>
      <c r="D23886" t="s">
        <v>135</v>
      </c>
      <c r="E23886">
        <v>11.7397661209106</v>
      </c>
      <c r="F23886">
        <v>11.955810546875</v>
      </c>
      <c r="G23886" t="s">
        <v>15</v>
      </c>
      <c r="H23886" t="s">
        <v>72</v>
      </c>
      <c r="I23886" t="s">
        <v>136</v>
      </c>
      <c r="J23886" t="s">
        <v>18</v>
      </c>
      <c r="K23886" t="s">
        <v>58</v>
      </c>
      <c r="L23886" t="s">
        <v>20</v>
      </c>
      <c r="M23886" s="3">
        <v>300</v>
      </c>
      <c r="N23886" s="2">
        <v>0.78810000000000002</v>
      </c>
      <c r="O23886">
        <v>2021</v>
      </c>
      <c r="P23886" t="s">
        <v>186</v>
      </c>
    </row>
    <row r="23887" spans="1:16" x14ac:dyDescent="0.25">
      <c r="A23887" s="1">
        <v>44242</v>
      </c>
      <c r="B23887" t="s">
        <v>91</v>
      </c>
      <c r="C23887" t="s">
        <v>155</v>
      </c>
      <c r="D23887" t="s">
        <v>156</v>
      </c>
      <c r="E23887">
        <v>10.813901901245099</v>
      </c>
      <c r="F23887">
        <v>11.728192329406699</v>
      </c>
      <c r="G23887" t="s">
        <v>15</v>
      </c>
      <c r="H23887" t="s">
        <v>72</v>
      </c>
      <c r="I23887" t="s">
        <v>136</v>
      </c>
      <c r="J23887" t="s">
        <v>18</v>
      </c>
      <c r="K23887" t="s">
        <v>58</v>
      </c>
      <c r="L23887" t="s">
        <v>20</v>
      </c>
      <c r="M23887" s="3">
        <v>300</v>
      </c>
      <c r="N23887" s="2">
        <v>0.78810000000000002</v>
      </c>
      <c r="O23887">
        <v>2021</v>
      </c>
      <c r="P23887" t="s">
        <v>186</v>
      </c>
    </row>
    <row r="23888" spans="1:16" x14ac:dyDescent="0.25">
      <c r="A23888" s="1">
        <v>44392</v>
      </c>
      <c r="B23888" t="s">
        <v>91</v>
      </c>
      <c r="C23888" t="s">
        <v>155</v>
      </c>
      <c r="D23888" t="s">
        <v>156</v>
      </c>
      <c r="E23888">
        <v>10.813901901245099</v>
      </c>
      <c r="F23888">
        <v>11.728192329406699</v>
      </c>
      <c r="G23888" t="s">
        <v>15</v>
      </c>
      <c r="H23888" t="s">
        <v>72</v>
      </c>
      <c r="I23888" t="s">
        <v>136</v>
      </c>
      <c r="J23888" t="s">
        <v>18</v>
      </c>
      <c r="K23888" t="s">
        <v>58</v>
      </c>
      <c r="L23888" t="s">
        <v>20</v>
      </c>
      <c r="M23888" s="3">
        <v>300</v>
      </c>
      <c r="N23888" s="2">
        <v>0.73080000000000001</v>
      </c>
      <c r="O23888">
        <v>2021</v>
      </c>
      <c r="P23888" t="s">
        <v>190</v>
      </c>
    </row>
    <row r="23889" spans="1:16" x14ac:dyDescent="0.25">
      <c r="A23889" s="1">
        <v>44484</v>
      </c>
      <c r="B23889" t="s">
        <v>91</v>
      </c>
      <c r="C23889" t="s">
        <v>155</v>
      </c>
      <c r="D23889" t="s">
        <v>156</v>
      </c>
      <c r="E23889">
        <v>10.813901901245099</v>
      </c>
      <c r="F23889">
        <v>11.728192329406699</v>
      </c>
      <c r="G23889" t="s">
        <v>15</v>
      </c>
      <c r="H23889" t="s">
        <v>72</v>
      </c>
      <c r="I23889" t="s">
        <v>136</v>
      </c>
      <c r="J23889" t="s">
        <v>18</v>
      </c>
      <c r="K23889" t="s">
        <v>58</v>
      </c>
      <c r="L23889" t="s">
        <v>20</v>
      </c>
      <c r="M23889" s="3">
        <v>300</v>
      </c>
      <c r="N23889" s="2">
        <v>0.73109999999999997</v>
      </c>
      <c r="O23889">
        <v>2021</v>
      </c>
      <c r="P23889" t="s">
        <v>191</v>
      </c>
    </row>
    <row r="23890" spans="1:16" x14ac:dyDescent="0.25">
      <c r="A23890" s="1">
        <v>44576</v>
      </c>
      <c r="B23890" t="s">
        <v>91</v>
      </c>
      <c r="C23890" t="s">
        <v>155</v>
      </c>
      <c r="D23890" t="s">
        <v>156</v>
      </c>
      <c r="E23890">
        <v>10.813901901245099</v>
      </c>
      <c r="F23890">
        <v>11.728192329406699</v>
      </c>
      <c r="G23890" t="s">
        <v>15</v>
      </c>
      <c r="H23890" t="s">
        <v>72</v>
      </c>
      <c r="I23890" t="s">
        <v>136</v>
      </c>
      <c r="J23890" t="s">
        <v>18</v>
      </c>
      <c r="K23890" t="s">
        <v>58</v>
      </c>
      <c r="L23890" t="s">
        <v>20</v>
      </c>
      <c r="M23890" s="3">
        <v>300</v>
      </c>
      <c r="N23890" s="2">
        <v>0.70779999999999998</v>
      </c>
      <c r="O23890">
        <v>2022</v>
      </c>
      <c r="P23890" t="s">
        <v>181</v>
      </c>
    </row>
    <row r="23891" spans="1:16" x14ac:dyDescent="0.25">
      <c r="A23891" s="1">
        <v>42781</v>
      </c>
      <c r="B23891" t="s">
        <v>91</v>
      </c>
      <c r="C23891" t="s">
        <v>146</v>
      </c>
      <c r="D23891" t="s">
        <v>146</v>
      </c>
      <c r="E23891">
        <v>12.8729648590087</v>
      </c>
      <c r="F23891">
        <v>10.445594787597599</v>
      </c>
      <c r="G23891" t="s">
        <v>15</v>
      </c>
      <c r="H23891" t="s">
        <v>72</v>
      </c>
      <c r="I23891" t="s">
        <v>136</v>
      </c>
      <c r="J23891" t="s">
        <v>18</v>
      </c>
      <c r="K23891" t="s">
        <v>58</v>
      </c>
      <c r="L23891" t="s">
        <v>20</v>
      </c>
      <c r="M23891" s="3">
        <v>500</v>
      </c>
      <c r="N23891" s="2">
        <v>1.5898000000000001</v>
      </c>
      <c r="O23891">
        <v>2017</v>
      </c>
      <c r="P23891" t="s">
        <v>186</v>
      </c>
    </row>
    <row r="23892" spans="1:16" x14ac:dyDescent="0.25">
      <c r="A23892" s="1">
        <v>42781</v>
      </c>
      <c r="B23892" t="s">
        <v>91</v>
      </c>
      <c r="C23892" t="s">
        <v>147</v>
      </c>
      <c r="D23892" t="s">
        <v>147</v>
      </c>
      <c r="E23892">
        <v>13.149833679199199</v>
      </c>
      <c r="F23892">
        <v>11.5402355194091</v>
      </c>
      <c r="G23892" t="s">
        <v>15</v>
      </c>
      <c r="H23892" t="s">
        <v>72</v>
      </c>
      <c r="I23892" t="s">
        <v>136</v>
      </c>
      <c r="J23892" t="s">
        <v>18</v>
      </c>
      <c r="K23892" t="s">
        <v>58</v>
      </c>
      <c r="L23892" t="s">
        <v>20</v>
      </c>
      <c r="M23892" s="3">
        <v>500</v>
      </c>
      <c r="N23892" s="2">
        <v>1.5898000000000001</v>
      </c>
      <c r="O23892">
        <v>2017</v>
      </c>
      <c r="P23892" t="s">
        <v>186</v>
      </c>
    </row>
    <row r="23893" spans="1:16" x14ac:dyDescent="0.25">
      <c r="A23893" s="1">
        <v>42870</v>
      </c>
      <c r="B23893" t="s">
        <v>91</v>
      </c>
      <c r="C23893" t="s">
        <v>144</v>
      </c>
      <c r="D23893" t="s">
        <v>145</v>
      </c>
      <c r="E23893">
        <v>12.868664741516101</v>
      </c>
      <c r="F23893">
        <v>11.039624214172299</v>
      </c>
      <c r="G23893" t="s">
        <v>15</v>
      </c>
      <c r="H23893" t="s">
        <v>72</v>
      </c>
      <c r="I23893" t="s">
        <v>136</v>
      </c>
      <c r="J23893" t="s">
        <v>18</v>
      </c>
      <c r="K23893" t="s">
        <v>58</v>
      </c>
      <c r="L23893" t="s">
        <v>20</v>
      </c>
      <c r="M23893" s="3">
        <v>500</v>
      </c>
      <c r="N23893" s="2">
        <v>1.5872999999999999</v>
      </c>
      <c r="O23893">
        <v>2017</v>
      </c>
      <c r="P23893" t="s">
        <v>189</v>
      </c>
    </row>
    <row r="23894" spans="1:16" x14ac:dyDescent="0.25">
      <c r="A23894" s="1">
        <v>42993</v>
      </c>
      <c r="B23894" t="s">
        <v>91</v>
      </c>
      <c r="C23894" t="s">
        <v>141</v>
      </c>
      <c r="D23894" t="s">
        <v>142</v>
      </c>
      <c r="E23894">
        <v>11.2852020263671</v>
      </c>
      <c r="F23894">
        <v>11.9995012283325</v>
      </c>
      <c r="G23894" t="s">
        <v>15</v>
      </c>
      <c r="H23894" t="s">
        <v>72</v>
      </c>
      <c r="I23894" t="s">
        <v>136</v>
      </c>
      <c r="J23894" t="s">
        <v>18</v>
      </c>
      <c r="K23894" t="s">
        <v>58</v>
      </c>
      <c r="L23894" t="s">
        <v>20</v>
      </c>
      <c r="M23894" s="3">
        <v>500</v>
      </c>
      <c r="N23894" s="2">
        <v>1.4286000000000001</v>
      </c>
      <c r="O23894">
        <v>2017</v>
      </c>
      <c r="P23894" t="s">
        <v>183</v>
      </c>
    </row>
    <row r="23895" spans="1:16" x14ac:dyDescent="0.25">
      <c r="A23895" s="1">
        <v>42993</v>
      </c>
      <c r="B23895" t="s">
        <v>91</v>
      </c>
      <c r="C23895" t="s">
        <v>155</v>
      </c>
      <c r="D23895" t="s">
        <v>156</v>
      </c>
      <c r="E23895">
        <v>10.813901901245099</v>
      </c>
      <c r="F23895">
        <v>11.728192329406699</v>
      </c>
      <c r="G23895" t="s">
        <v>15</v>
      </c>
      <c r="H23895" t="s">
        <v>72</v>
      </c>
      <c r="I23895" t="s">
        <v>136</v>
      </c>
      <c r="J23895" t="s">
        <v>18</v>
      </c>
      <c r="K23895" t="s">
        <v>58</v>
      </c>
      <c r="L23895" t="s">
        <v>20</v>
      </c>
      <c r="M23895" s="3">
        <v>500</v>
      </c>
      <c r="N23895" s="2">
        <v>1.4286000000000001</v>
      </c>
      <c r="O23895">
        <v>2017</v>
      </c>
      <c r="P23895" t="s">
        <v>183</v>
      </c>
    </row>
    <row r="23896" spans="1:16" x14ac:dyDescent="0.25">
      <c r="A23896" s="1">
        <v>42993</v>
      </c>
      <c r="B23896" t="s">
        <v>91</v>
      </c>
      <c r="C23896" t="s">
        <v>143</v>
      </c>
      <c r="D23896" t="s">
        <v>143</v>
      </c>
      <c r="E23896">
        <v>12.2018594741821</v>
      </c>
      <c r="F23896">
        <v>10.8782444000244</v>
      </c>
      <c r="G23896" t="s">
        <v>15</v>
      </c>
      <c r="H23896" t="s">
        <v>72</v>
      </c>
      <c r="I23896" t="s">
        <v>136</v>
      </c>
      <c r="J23896" t="s">
        <v>18</v>
      </c>
      <c r="K23896" t="s">
        <v>58</v>
      </c>
      <c r="L23896" t="s">
        <v>20</v>
      </c>
      <c r="M23896" s="3">
        <v>500</v>
      </c>
      <c r="N23896" s="2">
        <v>1.4286000000000001</v>
      </c>
      <c r="O23896">
        <v>2017</v>
      </c>
      <c r="P23896" t="s">
        <v>183</v>
      </c>
    </row>
    <row r="23897" spans="1:16" x14ac:dyDescent="0.25">
      <c r="A23897" s="1">
        <v>42993</v>
      </c>
      <c r="B23897" t="s">
        <v>91</v>
      </c>
      <c r="C23897" t="s">
        <v>144</v>
      </c>
      <c r="D23897" t="s">
        <v>145</v>
      </c>
      <c r="E23897">
        <v>12.868664741516101</v>
      </c>
      <c r="F23897">
        <v>11.039624214172299</v>
      </c>
      <c r="G23897" t="s">
        <v>15</v>
      </c>
      <c r="H23897" t="s">
        <v>72</v>
      </c>
      <c r="I23897" t="s">
        <v>136</v>
      </c>
      <c r="J23897" t="s">
        <v>18</v>
      </c>
      <c r="K23897" t="s">
        <v>58</v>
      </c>
      <c r="L23897" t="s">
        <v>20</v>
      </c>
      <c r="M23897" s="3">
        <v>500</v>
      </c>
      <c r="N23897" s="2">
        <v>1.4286000000000001</v>
      </c>
      <c r="O23897">
        <v>2017</v>
      </c>
      <c r="P23897" t="s">
        <v>183</v>
      </c>
    </row>
    <row r="23898" spans="1:16" x14ac:dyDescent="0.25">
      <c r="A23898" s="1">
        <v>43023</v>
      </c>
      <c r="B23898" t="s">
        <v>91</v>
      </c>
      <c r="C23898" t="s">
        <v>149</v>
      </c>
      <c r="D23898" t="s">
        <v>150</v>
      </c>
      <c r="E23898">
        <v>12.4966926574707</v>
      </c>
      <c r="F23898">
        <v>11.499503135681101</v>
      </c>
      <c r="G23898" t="s">
        <v>15</v>
      </c>
      <c r="H23898" t="s">
        <v>72</v>
      </c>
      <c r="I23898" t="s">
        <v>136</v>
      </c>
      <c r="J23898" t="s">
        <v>18</v>
      </c>
      <c r="K23898" t="s">
        <v>58</v>
      </c>
      <c r="L23898" t="s">
        <v>20</v>
      </c>
      <c r="M23898" s="3">
        <v>500</v>
      </c>
      <c r="N23898" s="2">
        <v>1.6352</v>
      </c>
      <c r="O23898">
        <v>2017</v>
      </c>
      <c r="P23898" t="s">
        <v>191</v>
      </c>
    </row>
    <row r="23899" spans="1:16" x14ac:dyDescent="0.25">
      <c r="A23899" s="1">
        <v>43023</v>
      </c>
      <c r="B23899" t="s">
        <v>91</v>
      </c>
      <c r="C23899" t="s">
        <v>144</v>
      </c>
      <c r="D23899" t="s">
        <v>145</v>
      </c>
      <c r="E23899">
        <v>12.868664741516101</v>
      </c>
      <c r="F23899">
        <v>11.039624214172299</v>
      </c>
      <c r="G23899" t="s">
        <v>15</v>
      </c>
      <c r="H23899" t="s">
        <v>72</v>
      </c>
      <c r="I23899" t="s">
        <v>136</v>
      </c>
      <c r="J23899" t="s">
        <v>18</v>
      </c>
      <c r="K23899" t="s">
        <v>58</v>
      </c>
      <c r="L23899" t="s">
        <v>20</v>
      </c>
      <c r="M23899" s="3">
        <v>500</v>
      </c>
      <c r="N23899" s="2">
        <v>1.6352</v>
      </c>
      <c r="O23899">
        <v>2017</v>
      </c>
      <c r="P23899" t="s">
        <v>191</v>
      </c>
    </row>
    <row r="23900" spans="1:16" x14ac:dyDescent="0.25">
      <c r="A23900" s="1">
        <v>43054</v>
      </c>
      <c r="B23900" t="s">
        <v>91</v>
      </c>
      <c r="C23900" t="s">
        <v>92</v>
      </c>
      <c r="D23900" t="s">
        <v>135</v>
      </c>
      <c r="E23900">
        <v>11.7397661209106</v>
      </c>
      <c r="F23900">
        <v>11.955810546875</v>
      </c>
      <c r="G23900" t="s">
        <v>15</v>
      </c>
      <c r="H23900" t="s">
        <v>72</v>
      </c>
      <c r="I23900" t="s">
        <v>136</v>
      </c>
      <c r="J23900" t="s">
        <v>18</v>
      </c>
      <c r="K23900" t="s">
        <v>58</v>
      </c>
      <c r="L23900" t="s">
        <v>20</v>
      </c>
      <c r="M23900" s="3">
        <v>500</v>
      </c>
      <c r="N23900" s="2">
        <v>1.4045000000000001</v>
      </c>
      <c r="O23900">
        <v>2017</v>
      </c>
      <c r="P23900" t="s">
        <v>184</v>
      </c>
    </row>
    <row r="23901" spans="1:16" x14ac:dyDescent="0.25">
      <c r="A23901" s="1">
        <v>43115</v>
      </c>
      <c r="B23901" t="s">
        <v>91</v>
      </c>
      <c r="C23901" t="s">
        <v>146</v>
      </c>
      <c r="D23901" t="s">
        <v>146</v>
      </c>
      <c r="E23901">
        <v>12.8729648590087</v>
      </c>
      <c r="F23901">
        <v>10.445594787597599</v>
      </c>
      <c r="G23901" t="s">
        <v>15</v>
      </c>
      <c r="H23901" t="s">
        <v>72</v>
      </c>
      <c r="I23901" t="s">
        <v>136</v>
      </c>
      <c r="J23901" t="s">
        <v>18</v>
      </c>
      <c r="K23901" t="s">
        <v>58</v>
      </c>
      <c r="L23901" t="s">
        <v>20</v>
      </c>
      <c r="M23901" s="3">
        <v>500</v>
      </c>
      <c r="N23901" s="2">
        <v>1.3966000000000001</v>
      </c>
      <c r="O23901">
        <v>2018</v>
      </c>
      <c r="P23901" t="s">
        <v>181</v>
      </c>
    </row>
    <row r="23902" spans="1:16" x14ac:dyDescent="0.25">
      <c r="A23902" s="1">
        <v>43205</v>
      </c>
      <c r="B23902" t="s">
        <v>91</v>
      </c>
      <c r="C23902" t="s">
        <v>149</v>
      </c>
      <c r="D23902" t="s">
        <v>150</v>
      </c>
      <c r="E23902">
        <v>12.4966926574707</v>
      </c>
      <c r="F23902">
        <v>11.499503135681101</v>
      </c>
      <c r="G23902" t="s">
        <v>15</v>
      </c>
      <c r="H23902" t="s">
        <v>72</v>
      </c>
      <c r="I23902" t="s">
        <v>136</v>
      </c>
      <c r="J23902" t="s">
        <v>18</v>
      </c>
      <c r="K23902" t="s">
        <v>58</v>
      </c>
      <c r="L23902" t="s">
        <v>20</v>
      </c>
      <c r="M23902" s="3">
        <v>500</v>
      </c>
      <c r="N23902" s="2">
        <v>1.6356999999999999</v>
      </c>
      <c r="O23902">
        <v>2018</v>
      </c>
      <c r="P23902" t="s">
        <v>188</v>
      </c>
    </row>
    <row r="23903" spans="1:16" x14ac:dyDescent="0.25">
      <c r="A23903" s="1">
        <v>43235</v>
      </c>
      <c r="B23903" t="s">
        <v>91</v>
      </c>
      <c r="C23903" t="s">
        <v>149</v>
      </c>
      <c r="D23903" t="s">
        <v>150</v>
      </c>
      <c r="E23903">
        <v>12.4966926574707</v>
      </c>
      <c r="F23903">
        <v>11.499503135681101</v>
      </c>
      <c r="G23903" t="s">
        <v>15</v>
      </c>
      <c r="H23903" t="s">
        <v>72</v>
      </c>
      <c r="I23903" t="s">
        <v>136</v>
      </c>
      <c r="J23903" t="s">
        <v>18</v>
      </c>
      <c r="K23903" t="s">
        <v>58</v>
      </c>
      <c r="L23903" t="s">
        <v>20</v>
      </c>
      <c r="M23903" s="3">
        <v>500</v>
      </c>
      <c r="N23903" s="2">
        <v>1.3889</v>
      </c>
      <c r="O23903">
        <v>2018</v>
      </c>
      <c r="P23903" t="s">
        <v>189</v>
      </c>
    </row>
    <row r="23904" spans="1:16" x14ac:dyDescent="0.25">
      <c r="A23904" s="1">
        <v>43266</v>
      </c>
      <c r="B23904" t="s">
        <v>91</v>
      </c>
      <c r="C23904" t="s">
        <v>155</v>
      </c>
      <c r="D23904" t="s">
        <v>156</v>
      </c>
      <c r="E23904">
        <v>10.813901901245099</v>
      </c>
      <c r="F23904">
        <v>11.728192329406699</v>
      </c>
      <c r="G23904" t="s">
        <v>15</v>
      </c>
      <c r="H23904" t="s">
        <v>72</v>
      </c>
      <c r="I23904" t="s">
        <v>136</v>
      </c>
      <c r="J23904" t="s">
        <v>18</v>
      </c>
      <c r="K23904" t="s">
        <v>58</v>
      </c>
      <c r="L23904" t="s">
        <v>20</v>
      </c>
      <c r="M23904" s="3">
        <v>500</v>
      </c>
      <c r="N23904" s="2">
        <v>1.4045000000000001</v>
      </c>
      <c r="O23904">
        <v>2018</v>
      </c>
      <c r="P23904" t="s">
        <v>192</v>
      </c>
    </row>
    <row r="23905" spans="1:16" x14ac:dyDescent="0.25">
      <c r="A23905" s="1">
        <v>43296</v>
      </c>
      <c r="B23905" t="s">
        <v>91</v>
      </c>
      <c r="C23905" t="s">
        <v>149</v>
      </c>
      <c r="D23905" t="s">
        <v>150</v>
      </c>
      <c r="E23905">
        <v>12.4966926574707</v>
      </c>
      <c r="F23905">
        <v>11.499503135681101</v>
      </c>
      <c r="G23905" t="s">
        <v>15</v>
      </c>
      <c r="H23905" t="s">
        <v>72</v>
      </c>
      <c r="I23905" t="s">
        <v>136</v>
      </c>
      <c r="J23905" t="s">
        <v>18</v>
      </c>
      <c r="K23905" t="s">
        <v>58</v>
      </c>
      <c r="L23905" t="s">
        <v>20</v>
      </c>
      <c r="M23905" s="3">
        <v>500</v>
      </c>
      <c r="N23905" s="2">
        <v>1.6349</v>
      </c>
      <c r="O23905">
        <v>2018</v>
      </c>
      <c r="P23905" t="s">
        <v>190</v>
      </c>
    </row>
    <row r="23906" spans="1:16" x14ac:dyDescent="0.25">
      <c r="A23906" s="1">
        <v>43327</v>
      </c>
      <c r="B23906" t="s">
        <v>91</v>
      </c>
      <c r="C23906" t="s">
        <v>149</v>
      </c>
      <c r="D23906" t="s">
        <v>150</v>
      </c>
      <c r="E23906">
        <v>12.4966926574707</v>
      </c>
      <c r="F23906">
        <v>11.499503135681101</v>
      </c>
      <c r="G23906" t="s">
        <v>15</v>
      </c>
      <c r="H23906" t="s">
        <v>72</v>
      </c>
      <c r="I23906" t="s">
        <v>136</v>
      </c>
      <c r="J23906" t="s">
        <v>18</v>
      </c>
      <c r="K23906" t="s">
        <v>58</v>
      </c>
      <c r="L23906" t="s">
        <v>20</v>
      </c>
      <c r="M23906" s="3">
        <v>500</v>
      </c>
      <c r="N23906" s="2">
        <v>1.3889</v>
      </c>
      <c r="O23906">
        <v>2018</v>
      </c>
      <c r="P23906" t="s">
        <v>182</v>
      </c>
    </row>
    <row r="23907" spans="1:16" x14ac:dyDescent="0.25">
      <c r="A23907" s="1">
        <v>43327</v>
      </c>
      <c r="B23907" t="s">
        <v>91</v>
      </c>
      <c r="C23907" t="s">
        <v>92</v>
      </c>
      <c r="D23907" t="s">
        <v>135</v>
      </c>
      <c r="E23907">
        <v>11.7397661209106</v>
      </c>
      <c r="F23907">
        <v>11.955810546875</v>
      </c>
      <c r="G23907" t="s">
        <v>15</v>
      </c>
      <c r="H23907" t="s">
        <v>72</v>
      </c>
      <c r="I23907" t="s">
        <v>136</v>
      </c>
      <c r="J23907" t="s">
        <v>18</v>
      </c>
      <c r="K23907" t="s">
        <v>58</v>
      </c>
      <c r="L23907" t="s">
        <v>20</v>
      </c>
      <c r="M23907" s="3">
        <v>500</v>
      </c>
      <c r="N23907" s="2">
        <v>1.3889</v>
      </c>
      <c r="O23907">
        <v>2018</v>
      </c>
      <c r="P23907" t="s">
        <v>182</v>
      </c>
    </row>
    <row r="23908" spans="1:16" x14ac:dyDescent="0.25">
      <c r="A23908" s="1">
        <v>43419</v>
      </c>
      <c r="B23908" t="s">
        <v>91</v>
      </c>
      <c r="C23908" t="s">
        <v>149</v>
      </c>
      <c r="D23908" t="s">
        <v>150</v>
      </c>
      <c r="E23908">
        <v>12.4966926574707</v>
      </c>
      <c r="F23908">
        <v>11.499503135681101</v>
      </c>
      <c r="G23908" t="s">
        <v>15</v>
      </c>
      <c r="H23908" t="s">
        <v>72</v>
      </c>
      <c r="I23908" t="s">
        <v>136</v>
      </c>
      <c r="J23908" t="s">
        <v>18</v>
      </c>
      <c r="K23908" t="s">
        <v>58</v>
      </c>
      <c r="L23908" t="s">
        <v>20</v>
      </c>
      <c r="M23908" s="3">
        <v>500</v>
      </c>
      <c r="N23908" s="2">
        <v>1.3735999999999999</v>
      </c>
      <c r="O23908">
        <v>2018</v>
      </c>
      <c r="P23908" t="s">
        <v>184</v>
      </c>
    </row>
    <row r="23909" spans="1:16" x14ac:dyDescent="0.25">
      <c r="A23909" s="1">
        <v>43449</v>
      </c>
      <c r="B23909" t="s">
        <v>91</v>
      </c>
      <c r="C23909" t="s">
        <v>149</v>
      </c>
      <c r="D23909" t="s">
        <v>150</v>
      </c>
      <c r="E23909">
        <v>12.4966926574707</v>
      </c>
      <c r="F23909">
        <v>11.499503135681101</v>
      </c>
      <c r="G23909" t="s">
        <v>15</v>
      </c>
      <c r="H23909" t="s">
        <v>72</v>
      </c>
      <c r="I23909" t="s">
        <v>136</v>
      </c>
      <c r="J23909" t="s">
        <v>18</v>
      </c>
      <c r="K23909" t="s">
        <v>58</v>
      </c>
      <c r="L23909" t="s">
        <v>20</v>
      </c>
      <c r="M23909" s="3">
        <v>500</v>
      </c>
      <c r="N23909" s="2">
        <v>1.6292</v>
      </c>
      <c r="O23909">
        <v>2018</v>
      </c>
      <c r="P23909" t="s">
        <v>185</v>
      </c>
    </row>
    <row r="23910" spans="1:16" x14ac:dyDescent="0.25">
      <c r="A23910" s="1">
        <v>43449</v>
      </c>
      <c r="B23910" t="s">
        <v>91</v>
      </c>
      <c r="C23910" t="s">
        <v>92</v>
      </c>
      <c r="D23910" t="s">
        <v>135</v>
      </c>
      <c r="E23910">
        <v>11.7397661209106</v>
      </c>
      <c r="F23910">
        <v>11.955810546875</v>
      </c>
      <c r="G23910" t="s">
        <v>15</v>
      </c>
      <c r="H23910" t="s">
        <v>72</v>
      </c>
      <c r="I23910" t="s">
        <v>136</v>
      </c>
      <c r="J23910" t="s">
        <v>18</v>
      </c>
      <c r="K23910" t="s">
        <v>58</v>
      </c>
      <c r="L23910" t="s">
        <v>20</v>
      </c>
      <c r="M23910" s="3">
        <v>500</v>
      </c>
      <c r="N23910" s="2">
        <v>1.6292</v>
      </c>
      <c r="O23910">
        <v>2018</v>
      </c>
      <c r="P23910" t="s">
        <v>185</v>
      </c>
    </row>
    <row r="23911" spans="1:16" x14ac:dyDescent="0.25">
      <c r="A23911" s="1">
        <v>43449</v>
      </c>
      <c r="B23911" t="s">
        <v>91</v>
      </c>
      <c r="C23911" t="s">
        <v>140</v>
      </c>
      <c r="D23911" t="s">
        <v>140</v>
      </c>
      <c r="E23911">
        <v>12.8902778625488</v>
      </c>
      <c r="F23911">
        <v>11.921166419982899</v>
      </c>
      <c r="G23911" t="s">
        <v>15</v>
      </c>
      <c r="H23911" t="s">
        <v>72</v>
      </c>
      <c r="I23911" t="s">
        <v>136</v>
      </c>
      <c r="J23911" t="s">
        <v>18</v>
      </c>
      <c r="K23911" t="s">
        <v>58</v>
      </c>
      <c r="L23911" t="s">
        <v>20</v>
      </c>
      <c r="M23911" s="3">
        <v>500</v>
      </c>
      <c r="N23911" s="2">
        <v>1.6292</v>
      </c>
      <c r="O23911">
        <v>2018</v>
      </c>
      <c r="P23911" t="s">
        <v>185</v>
      </c>
    </row>
    <row r="23912" spans="1:16" x14ac:dyDescent="0.25">
      <c r="A23912" s="1">
        <v>43480</v>
      </c>
      <c r="B23912" t="s">
        <v>91</v>
      </c>
      <c r="C23912" t="s">
        <v>149</v>
      </c>
      <c r="D23912" t="s">
        <v>150</v>
      </c>
      <c r="E23912">
        <v>12.4966926574707</v>
      </c>
      <c r="F23912">
        <v>11.499503135681101</v>
      </c>
      <c r="G23912" t="s">
        <v>15</v>
      </c>
      <c r="H23912" t="s">
        <v>72</v>
      </c>
      <c r="I23912" t="s">
        <v>136</v>
      </c>
      <c r="J23912" t="s">
        <v>18</v>
      </c>
      <c r="K23912" t="s">
        <v>58</v>
      </c>
      <c r="L23912" t="s">
        <v>20</v>
      </c>
      <c r="M23912" s="3">
        <v>500</v>
      </c>
      <c r="N23912" s="2">
        <v>1.3754999999999999</v>
      </c>
      <c r="O23912">
        <v>2019</v>
      </c>
      <c r="P23912" t="s">
        <v>181</v>
      </c>
    </row>
    <row r="23913" spans="1:16" x14ac:dyDescent="0.25">
      <c r="A23913" s="1">
        <v>43480</v>
      </c>
      <c r="B23913" t="s">
        <v>91</v>
      </c>
      <c r="C23913" t="s">
        <v>92</v>
      </c>
      <c r="D23913" t="s">
        <v>135</v>
      </c>
      <c r="E23913">
        <v>11.7397661209106</v>
      </c>
      <c r="F23913">
        <v>11.955810546875</v>
      </c>
      <c r="G23913" t="s">
        <v>15</v>
      </c>
      <c r="H23913" t="s">
        <v>72</v>
      </c>
      <c r="I23913" t="s">
        <v>136</v>
      </c>
      <c r="J23913" t="s">
        <v>18</v>
      </c>
      <c r="K23913" t="s">
        <v>58</v>
      </c>
      <c r="L23913" t="s">
        <v>20</v>
      </c>
      <c r="M23913" s="3">
        <v>500</v>
      </c>
      <c r="N23913" s="2">
        <v>1.3754999999999999</v>
      </c>
      <c r="O23913">
        <v>2019</v>
      </c>
      <c r="P23913" t="s">
        <v>181</v>
      </c>
    </row>
    <row r="23914" spans="1:16" x14ac:dyDescent="0.25">
      <c r="A23914" s="1">
        <v>43511</v>
      </c>
      <c r="B23914" t="s">
        <v>91</v>
      </c>
      <c r="C23914" t="s">
        <v>149</v>
      </c>
      <c r="D23914" t="s">
        <v>150</v>
      </c>
      <c r="E23914">
        <v>12.4966926574707</v>
      </c>
      <c r="F23914">
        <v>11.499503135681101</v>
      </c>
      <c r="G23914" t="s">
        <v>15</v>
      </c>
      <c r="H23914" t="s">
        <v>72</v>
      </c>
      <c r="I23914" t="s">
        <v>136</v>
      </c>
      <c r="J23914" t="s">
        <v>18</v>
      </c>
      <c r="K23914" t="s">
        <v>58</v>
      </c>
      <c r="L23914" t="s">
        <v>20</v>
      </c>
      <c r="M23914" s="3">
        <v>500</v>
      </c>
      <c r="N23914" s="2">
        <v>1.3928</v>
      </c>
      <c r="O23914">
        <v>2019</v>
      </c>
      <c r="P23914" t="s">
        <v>186</v>
      </c>
    </row>
    <row r="23915" spans="1:16" x14ac:dyDescent="0.25">
      <c r="A23915" s="1">
        <v>43511</v>
      </c>
      <c r="B23915" t="s">
        <v>91</v>
      </c>
      <c r="C23915" t="s">
        <v>92</v>
      </c>
      <c r="D23915" t="s">
        <v>135</v>
      </c>
      <c r="E23915">
        <v>11.7397661209106</v>
      </c>
      <c r="F23915">
        <v>11.955810546875</v>
      </c>
      <c r="G23915" t="s">
        <v>15</v>
      </c>
      <c r="H23915" t="s">
        <v>72</v>
      </c>
      <c r="I23915" t="s">
        <v>136</v>
      </c>
      <c r="J23915" t="s">
        <v>18</v>
      </c>
      <c r="K23915" t="s">
        <v>58</v>
      </c>
      <c r="L23915" t="s">
        <v>20</v>
      </c>
      <c r="M23915" s="3">
        <v>500</v>
      </c>
      <c r="N23915" s="2">
        <v>1.3928</v>
      </c>
      <c r="O23915">
        <v>2019</v>
      </c>
      <c r="P23915" t="s">
        <v>186</v>
      </c>
    </row>
    <row r="23916" spans="1:16" x14ac:dyDescent="0.25">
      <c r="A23916" s="1">
        <v>43511</v>
      </c>
      <c r="B23916" t="s">
        <v>91</v>
      </c>
      <c r="C23916" t="s">
        <v>146</v>
      </c>
      <c r="D23916" t="s">
        <v>146</v>
      </c>
      <c r="E23916">
        <v>12.8729648590087</v>
      </c>
      <c r="F23916">
        <v>10.445594787597599</v>
      </c>
      <c r="G23916" t="s">
        <v>15</v>
      </c>
      <c r="H23916" t="s">
        <v>72</v>
      </c>
      <c r="I23916" t="s">
        <v>136</v>
      </c>
      <c r="J23916" t="s">
        <v>18</v>
      </c>
      <c r="K23916" t="s">
        <v>58</v>
      </c>
      <c r="L23916" t="s">
        <v>20</v>
      </c>
      <c r="M23916" s="3">
        <v>500</v>
      </c>
      <c r="N23916" s="2">
        <v>1.3928</v>
      </c>
      <c r="O23916">
        <v>2019</v>
      </c>
      <c r="P23916" t="s">
        <v>186</v>
      </c>
    </row>
    <row r="23917" spans="1:16" x14ac:dyDescent="0.25">
      <c r="A23917" s="1">
        <v>43539</v>
      </c>
      <c r="B23917" t="s">
        <v>91</v>
      </c>
      <c r="C23917" t="s">
        <v>149</v>
      </c>
      <c r="D23917" t="s">
        <v>150</v>
      </c>
      <c r="E23917">
        <v>12.4966926574707</v>
      </c>
      <c r="F23917">
        <v>11.499503135681101</v>
      </c>
      <c r="G23917" t="s">
        <v>15</v>
      </c>
      <c r="H23917" t="s">
        <v>72</v>
      </c>
      <c r="I23917" t="s">
        <v>136</v>
      </c>
      <c r="J23917" t="s">
        <v>18</v>
      </c>
      <c r="K23917" t="s">
        <v>58</v>
      </c>
      <c r="L23917" t="s">
        <v>20</v>
      </c>
      <c r="M23917" s="3">
        <v>500</v>
      </c>
      <c r="N23917" s="2">
        <v>1.4006000000000001</v>
      </c>
      <c r="O23917">
        <v>2019</v>
      </c>
      <c r="P23917" t="s">
        <v>187</v>
      </c>
    </row>
    <row r="23918" spans="1:16" x14ac:dyDescent="0.25">
      <c r="A23918" s="1">
        <v>43570</v>
      </c>
      <c r="B23918" t="s">
        <v>91</v>
      </c>
      <c r="C23918" t="s">
        <v>140</v>
      </c>
      <c r="D23918" t="s">
        <v>140</v>
      </c>
      <c r="E23918">
        <v>12.8902778625488</v>
      </c>
      <c r="F23918">
        <v>11.921166419982899</v>
      </c>
      <c r="G23918" t="s">
        <v>15</v>
      </c>
      <c r="H23918" t="s">
        <v>72</v>
      </c>
      <c r="I23918" t="s">
        <v>136</v>
      </c>
      <c r="J23918" t="s">
        <v>18</v>
      </c>
      <c r="K23918" t="s">
        <v>58</v>
      </c>
      <c r="L23918" t="s">
        <v>20</v>
      </c>
      <c r="M23918" s="3">
        <v>500</v>
      </c>
      <c r="N23918" s="2">
        <v>1.3908</v>
      </c>
      <c r="O23918">
        <v>2019</v>
      </c>
      <c r="P23918" t="s">
        <v>188</v>
      </c>
    </row>
    <row r="23919" spans="1:16" x14ac:dyDescent="0.25">
      <c r="A23919" s="1">
        <v>43600</v>
      </c>
      <c r="B23919" t="s">
        <v>91</v>
      </c>
      <c r="C23919" t="s">
        <v>93</v>
      </c>
      <c r="D23919" t="s">
        <v>93</v>
      </c>
      <c r="E23919">
        <v>11.707240104675201</v>
      </c>
      <c r="F23919">
        <v>11.082489967346101</v>
      </c>
      <c r="G23919" t="s">
        <v>15</v>
      </c>
      <c r="H23919" t="s">
        <v>72</v>
      </c>
      <c r="I23919" t="s">
        <v>136</v>
      </c>
      <c r="J23919" t="s">
        <v>18</v>
      </c>
      <c r="K23919" t="s">
        <v>58</v>
      </c>
      <c r="L23919" t="s">
        <v>20</v>
      </c>
      <c r="M23919" s="3">
        <v>500</v>
      </c>
      <c r="N23919" s="2">
        <v>1.3908</v>
      </c>
      <c r="O23919">
        <v>2019</v>
      </c>
      <c r="P23919" t="s">
        <v>189</v>
      </c>
    </row>
    <row r="23920" spans="1:16" x14ac:dyDescent="0.25">
      <c r="A23920" s="1">
        <v>43631</v>
      </c>
      <c r="B23920" t="s">
        <v>91</v>
      </c>
      <c r="C23920" t="s">
        <v>93</v>
      </c>
      <c r="D23920" t="s">
        <v>93</v>
      </c>
      <c r="E23920">
        <v>11.707240104675201</v>
      </c>
      <c r="F23920">
        <v>11.082489967346101</v>
      </c>
      <c r="G23920" t="s">
        <v>15</v>
      </c>
      <c r="H23920" t="s">
        <v>72</v>
      </c>
      <c r="I23920" t="s">
        <v>136</v>
      </c>
      <c r="J23920" t="s">
        <v>18</v>
      </c>
      <c r="K23920" t="s">
        <v>58</v>
      </c>
      <c r="L23920" t="s">
        <v>20</v>
      </c>
      <c r="M23920" s="3">
        <v>500</v>
      </c>
      <c r="N23920" s="2">
        <v>1.6291</v>
      </c>
      <c r="O23920">
        <v>2019</v>
      </c>
      <c r="P23920" t="s">
        <v>192</v>
      </c>
    </row>
    <row r="23921" spans="1:16" x14ac:dyDescent="0.25">
      <c r="A23921" s="1">
        <v>43661</v>
      </c>
      <c r="B23921" t="s">
        <v>91</v>
      </c>
      <c r="C23921" t="s">
        <v>141</v>
      </c>
      <c r="D23921" t="s">
        <v>142</v>
      </c>
      <c r="E23921">
        <v>11.2852020263671</v>
      </c>
      <c r="F23921">
        <v>11.9995012283325</v>
      </c>
      <c r="G23921" t="s">
        <v>15</v>
      </c>
      <c r="H23921" t="s">
        <v>72</v>
      </c>
      <c r="I23921" t="s">
        <v>136</v>
      </c>
      <c r="J23921" t="s">
        <v>18</v>
      </c>
      <c r="K23921" t="s">
        <v>58</v>
      </c>
      <c r="L23921" t="s">
        <v>20</v>
      </c>
      <c r="M23921" s="3">
        <v>500</v>
      </c>
      <c r="N23921" s="2">
        <v>1.3908</v>
      </c>
      <c r="O23921">
        <v>2019</v>
      </c>
      <c r="P23921" t="s">
        <v>190</v>
      </c>
    </row>
    <row r="23922" spans="1:16" x14ac:dyDescent="0.25">
      <c r="A23922" s="1">
        <v>43692</v>
      </c>
      <c r="B23922" t="s">
        <v>91</v>
      </c>
      <c r="C23922" t="s">
        <v>148</v>
      </c>
      <c r="D23922" t="s">
        <v>148</v>
      </c>
      <c r="E23922">
        <v>13.062664985656699</v>
      </c>
      <c r="F23922">
        <v>11.1713705062866</v>
      </c>
      <c r="G23922" t="s">
        <v>15</v>
      </c>
      <c r="H23922" t="s">
        <v>72</v>
      </c>
      <c r="I23922" t="s">
        <v>136</v>
      </c>
      <c r="J23922" t="s">
        <v>18</v>
      </c>
      <c r="K23922" t="s">
        <v>58</v>
      </c>
      <c r="L23922" t="s">
        <v>20</v>
      </c>
      <c r="M23922" s="3">
        <v>500</v>
      </c>
      <c r="N23922" s="2">
        <v>1.3787</v>
      </c>
      <c r="O23922">
        <v>2019</v>
      </c>
      <c r="P23922" t="s">
        <v>182</v>
      </c>
    </row>
    <row r="23923" spans="1:16" x14ac:dyDescent="0.25">
      <c r="A23923" s="1">
        <v>43723</v>
      </c>
      <c r="B23923" t="s">
        <v>91</v>
      </c>
      <c r="C23923" t="s">
        <v>141</v>
      </c>
      <c r="D23923" t="s">
        <v>142</v>
      </c>
      <c r="E23923">
        <v>11.2852020263671</v>
      </c>
      <c r="F23923">
        <v>11.9995012283325</v>
      </c>
      <c r="G23923" t="s">
        <v>15</v>
      </c>
      <c r="H23923" t="s">
        <v>72</v>
      </c>
      <c r="I23923" t="s">
        <v>136</v>
      </c>
      <c r="J23923" t="s">
        <v>18</v>
      </c>
      <c r="K23923" t="s">
        <v>58</v>
      </c>
      <c r="L23923" t="s">
        <v>20</v>
      </c>
      <c r="M23923" s="3">
        <v>500</v>
      </c>
      <c r="N23923" s="2">
        <v>1.6287</v>
      </c>
      <c r="O23923">
        <v>2019</v>
      </c>
      <c r="P23923" t="s">
        <v>183</v>
      </c>
    </row>
    <row r="23924" spans="1:16" x14ac:dyDescent="0.25">
      <c r="A23924" s="1">
        <v>43723</v>
      </c>
      <c r="B23924" t="s">
        <v>91</v>
      </c>
      <c r="C23924" t="s">
        <v>147</v>
      </c>
      <c r="D23924" t="s">
        <v>147</v>
      </c>
      <c r="E23924">
        <v>13.149833679199199</v>
      </c>
      <c r="F23924">
        <v>11.5402355194091</v>
      </c>
      <c r="G23924" t="s">
        <v>15</v>
      </c>
      <c r="H23924" t="s">
        <v>72</v>
      </c>
      <c r="I23924" t="s">
        <v>136</v>
      </c>
      <c r="J23924" t="s">
        <v>18</v>
      </c>
      <c r="K23924" t="s">
        <v>58</v>
      </c>
      <c r="L23924" t="s">
        <v>20</v>
      </c>
      <c r="M23924" s="3">
        <v>500</v>
      </c>
      <c r="N23924" s="2">
        <v>1.6287</v>
      </c>
      <c r="O23924">
        <v>2019</v>
      </c>
      <c r="P23924" t="s">
        <v>183</v>
      </c>
    </row>
    <row r="23925" spans="1:16" x14ac:dyDescent="0.25">
      <c r="A23925" s="1">
        <v>43753</v>
      </c>
      <c r="B23925" t="s">
        <v>91</v>
      </c>
      <c r="C23925" t="s">
        <v>141</v>
      </c>
      <c r="D23925" t="s">
        <v>142</v>
      </c>
      <c r="E23925">
        <v>11.2852020263671</v>
      </c>
      <c r="F23925">
        <v>11.9995012283325</v>
      </c>
      <c r="G23925" t="s">
        <v>15</v>
      </c>
      <c r="H23925" t="s">
        <v>72</v>
      </c>
      <c r="I23925" t="s">
        <v>136</v>
      </c>
      <c r="J23925" t="s">
        <v>18</v>
      </c>
      <c r="K23925" t="s">
        <v>58</v>
      </c>
      <c r="L23925" t="s">
        <v>20</v>
      </c>
      <c r="M23925" s="3">
        <v>500</v>
      </c>
      <c r="N23925" s="2">
        <v>1.3966000000000001</v>
      </c>
      <c r="O23925">
        <v>2019</v>
      </c>
      <c r="P23925" t="s">
        <v>191</v>
      </c>
    </row>
    <row r="23926" spans="1:16" x14ac:dyDescent="0.25">
      <c r="A23926" s="1">
        <v>43845</v>
      </c>
      <c r="B23926" t="s">
        <v>91</v>
      </c>
      <c r="C23926" t="s">
        <v>147</v>
      </c>
      <c r="D23926" t="s">
        <v>147</v>
      </c>
      <c r="E23926">
        <v>13.149833679199199</v>
      </c>
      <c r="F23926">
        <v>11.5402355194091</v>
      </c>
      <c r="G23926" t="s">
        <v>15</v>
      </c>
      <c r="H23926" t="s">
        <v>72</v>
      </c>
      <c r="I23926" t="s">
        <v>136</v>
      </c>
      <c r="J23926" t="s">
        <v>18</v>
      </c>
      <c r="K23926" t="s">
        <v>58</v>
      </c>
      <c r="L23926" t="s">
        <v>20</v>
      </c>
      <c r="M23926" s="3">
        <v>500</v>
      </c>
      <c r="N23926" s="2">
        <v>1.3889</v>
      </c>
      <c r="O23926">
        <v>2020</v>
      </c>
      <c r="P23926" t="s">
        <v>181</v>
      </c>
    </row>
    <row r="23927" spans="1:16" x14ac:dyDescent="0.25">
      <c r="A23927" s="1">
        <v>43845</v>
      </c>
      <c r="B23927" t="s">
        <v>91</v>
      </c>
      <c r="C23927" t="s">
        <v>148</v>
      </c>
      <c r="D23927" t="s">
        <v>148</v>
      </c>
      <c r="E23927">
        <v>13.062664985656699</v>
      </c>
      <c r="F23927">
        <v>11.1713705062866</v>
      </c>
      <c r="G23927" t="s">
        <v>15</v>
      </c>
      <c r="H23927" t="s">
        <v>72</v>
      </c>
      <c r="I23927" t="s">
        <v>136</v>
      </c>
      <c r="J23927" t="s">
        <v>18</v>
      </c>
      <c r="K23927" t="s">
        <v>58</v>
      </c>
      <c r="L23927" t="s">
        <v>20</v>
      </c>
      <c r="M23927" s="3">
        <v>500</v>
      </c>
      <c r="N23927" s="2">
        <v>1.3889</v>
      </c>
      <c r="O23927">
        <v>2020</v>
      </c>
      <c r="P23927" t="s">
        <v>181</v>
      </c>
    </row>
    <row r="23928" spans="1:16" x14ac:dyDescent="0.25">
      <c r="A23928" s="1">
        <v>43876</v>
      </c>
      <c r="B23928" t="s">
        <v>91</v>
      </c>
      <c r="C23928" t="s">
        <v>149</v>
      </c>
      <c r="D23928" t="s">
        <v>150</v>
      </c>
      <c r="E23928">
        <v>12.4966926574707</v>
      </c>
      <c r="F23928">
        <v>11.499503135681101</v>
      </c>
      <c r="G23928" t="s">
        <v>15</v>
      </c>
      <c r="H23928" t="s">
        <v>72</v>
      </c>
      <c r="I23928" t="s">
        <v>136</v>
      </c>
      <c r="J23928" t="s">
        <v>18</v>
      </c>
      <c r="K23928" t="s">
        <v>58</v>
      </c>
      <c r="L23928" t="s">
        <v>20</v>
      </c>
      <c r="M23928" s="3">
        <v>500</v>
      </c>
      <c r="N23928" s="2">
        <v>1.6288</v>
      </c>
      <c r="O23928">
        <v>2020</v>
      </c>
      <c r="P23928" t="s">
        <v>186</v>
      </c>
    </row>
    <row r="23929" spans="1:16" x14ac:dyDescent="0.25">
      <c r="A23929" s="1">
        <v>43876</v>
      </c>
      <c r="B23929" t="s">
        <v>91</v>
      </c>
      <c r="C23929" t="s">
        <v>147</v>
      </c>
      <c r="D23929" t="s">
        <v>147</v>
      </c>
      <c r="E23929">
        <v>13.149833679199199</v>
      </c>
      <c r="F23929">
        <v>11.5402355194091</v>
      </c>
      <c r="G23929" t="s">
        <v>15</v>
      </c>
      <c r="H23929" t="s">
        <v>72</v>
      </c>
      <c r="I23929" t="s">
        <v>136</v>
      </c>
      <c r="J23929" t="s">
        <v>18</v>
      </c>
      <c r="K23929" t="s">
        <v>58</v>
      </c>
      <c r="L23929" t="s">
        <v>20</v>
      </c>
      <c r="M23929" s="3">
        <v>500</v>
      </c>
      <c r="N23929" s="2">
        <v>1.6288</v>
      </c>
      <c r="O23929">
        <v>2020</v>
      </c>
      <c r="P23929" t="s">
        <v>186</v>
      </c>
    </row>
    <row r="23930" spans="1:16" x14ac:dyDescent="0.25">
      <c r="A23930" s="1">
        <v>43876</v>
      </c>
      <c r="B23930" t="s">
        <v>91</v>
      </c>
      <c r="C23930" t="s">
        <v>148</v>
      </c>
      <c r="D23930" t="s">
        <v>148</v>
      </c>
      <c r="E23930">
        <v>13.062664985656699</v>
      </c>
      <c r="F23930">
        <v>11.1713705062866</v>
      </c>
      <c r="G23930" t="s">
        <v>15</v>
      </c>
      <c r="H23930" t="s">
        <v>72</v>
      </c>
      <c r="I23930" t="s">
        <v>136</v>
      </c>
      <c r="J23930" t="s">
        <v>18</v>
      </c>
      <c r="K23930" t="s">
        <v>58</v>
      </c>
      <c r="L23930" t="s">
        <v>20</v>
      </c>
      <c r="M23930" s="3">
        <v>500</v>
      </c>
      <c r="N23930" s="2">
        <v>1.6288</v>
      </c>
      <c r="O23930">
        <v>2020</v>
      </c>
      <c r="P23930" t="s">
        <v>186</v>
      </c>
    </row>
    <row r="23931" spans="1:16" x14ac:dyDescent="0.25">
      <c r="A23931" s="1">
        <v>43966</v>
      </c>
      <c r="B23931" t="s">
        <v>91</v>
      </c>
      <c r="C23931" t="s">
        <v>143</v>
      </c>
      <c r="D23931" t="s">
        <v>143</v>
      </c>
      <c r="E23931">
        <v>12.2018594741821</v>
      </c>
      <c r="F23931">
        <v>10.8782444000244</v>
      </c>
      <c r="G23931" t="s">
        <v>15</v>
      </c>
      <c r="H23931" t="s">
        <v>72</v>
      </c>
      <c r="I23931" t="s">
        <v>136</v>
      </c>
      <c r="J23931" t="s">
        <v>18</v>
      </c>
      <c r="K23931" t="s">
        <v>58</v>
      </c>
      <c r="L23931" t="s">
        <v>20</v>
      </c>
      <c r="M23931" s="3">
        <v>500</v>
      </c>
      <c r="N23931" s="2">
        <v>1.292</v>
      </c>
      <c r="O23931">
        <v>2020</v>
      </c>
      <c r="P23931" t="s">
        <v>189</v>
      </c>
    </row>
    <row r="23932" spans="1:16" x14ac:dyDescent="0.25">
      <c r="A23932" s="1">
        <v>43966</v>
      </c>
      <c r="B23932" t="s">
        <v>91</v>
      </c>
      <c r="C23932" t="s">
        <v>144</v>
      </c>
      <c r="D23932" t="s">
        <v>145</v>
      </c>
      <c r="E23932">
        <v>12.868664741516101</v>
      </c>
      <c r="F23932">
        <v>11.039624214172299</v>
      </c>
      <c r="G23932" t="s">
        <v>15</v>
      </c>
      <c r="H23932" t="s">
        <v>72</v>
      </c>
      <c r="I23932" t="s">
        <v>136</v>
      </c>
      <c r="J23932" t="s">
        <v>18</v>
      </c>
      <c r="K23932" t="s">
        <v>58</v>
      </c>
      <c r="L23932" t="s">
        <v>20</v>
      </c>
      <c r="M23932" s="3">
        <v>500</v>
      </c>
      <c r="N23932" s="2">
        <v>1.292</v>
      </c>
      <c r="O23932">
        <v>2020</v>
      </c>
      <c r="P23932" t="s">
        <v>189</v>
      </c>
    </row>
    <row r="23933" spans="1:16" x14ac:dyDescent="0.25">
      <c r="A23933" s="1">
        <v>43997</v>
      </c>
      <c r="B23933" t="s">
        <v>91</v>
      </c>
      <c r="C23933" t="s">
        <v>149</v>
      </c>
      <c r="D23933" t="s">
        <v>150</v>
      </c>
      <c r="E23933">
        <v>12.4966926574707</v>
      </c>
      <c r="F23933">
        <v>11.499503135681101</v>
      </c>
      <c r="G23933" t="s">
        <v>15</v>
      </c>
      <c r="H23933" t="s">
        <v>72</v>
      </c>
      <c r="I23933" t="s">
        <v>136</v>
      </c>
      <c r="J23933" t="s">
        <v>18</v>
      </c>
      <c r="K23933" t="s">
        <v>58</v>
      </c>
      <c r="L23933" t="s">
        <v>20</v>
      </c>
      <c r="M23933" s="3">
        <v>500</v>
      </c>
      <c r="N23933" s="2">
        <v>1.292</v>
      </c>
      <c r="O23933">
        <v>2020</v>
      </c>
      <c r="P23933" t="s">
        <v>192</v>
      </c>
    </row>
    <row r="23934" spans="1:16" x14ac:dyDescent="0.25">
      <c r="A23934" s="1">
        <v>43997</v>
      </c>
      <c r="B23934" t="s">
        <v>91</v>
      </c>
      <c r="C23934" t="s">
        <v>144</v>
      </c>
      <c r="D23934" t="s">
        <v>145</v>
      </c>
      <c r="E23934">
        <v>12.868664741516101</v>
      </c>
      <c r="F23934">
        <v>11.039624214172299</v>
      </c>
      <c r="G23934" t="s">
        <v>15</v>
      </c>
      <c r="H23934" t="s">
        <v>72</v>
      </c>
      <c r="I23934" t="s">
        <v>136</v>
      </c>
      <c r="J23934" t="s">
        <v>18</v>
      </c>
      <c r="K23934" t="s">
        <v>58</v>
      </c>
      <c r="L23934" t="s">
        <v>20</v>
      </c>
      <c r="M23934" s="3">
        <v>500</v>
      </c>
      <c r="N23934" s="2">
        <v>1.292</v>
      </c>
      <c r="O23934">
        <v>2020</v>
      </c>
      <c r="P23934" t="s">
        <v>192</v>
      </c>
    </row>
    <row r="23935" spans="1:16" x14ac:dyDescent="0.25">
      <c r="A23935" s="1">
        <v>43997</v>
      </c>
      <c r="B23935" t="s">
        <v>91</v>
      </c>
      <c r="C23935" t="s">
        <v>146</v>
      </c>
      <c r="D23935" t="s">
        <v>146</v>
      </c>
      <c r="E23935">
        <v>12.8729648590087</v>
      </c>
      <c r="F23935">
        <v>10.445594787597599</v>
      </c>
      <c r="G23935" t="s">
        <v>15</v>
      </c>
      <c r="H23935" t="s">
        <v>72</v>
      </c>
      <c r="I23935" t="s">
        <v>136</v>
      </c>
      <c r="J23935" t="s">
        <v>18</v>
      </c>
      <c r="K23935" t="s">
        <v>58</v>
      </c>
      <c r="L23935" t="s">
        <v>20</v>
      </c>
      <c r="M23935" s="3">
        <v>500</v>
      </c>
      <c r="N23935" s="2">
        <v>1.292</v>
      </c>
      <c r="O23935">
        <v>2020</v>
      </c>
      <c r="P23935" t="s">
        <v>192</v>
      </c>
    </row>
    <row r="23936" spans="1:16" x14ac:dyDescent="0.25">
      <c r="A23936" s="1">
        <v>43997</v>
      </c>
      <c r="B23936" t="s">
        <v>91</v>
      </c>
      <c r="C23936" t="s">
        <v>148</v>
      </c>
      <c r="D23936" t="s">
        <v>148</v>
      </c>
      <c r="E23936">
        <v>13.062664985656699</v>
      </c>
      <c r="F23936">
        <v>11.1713705062866</v>
      </c>
      <c r="G23936" t="s">
        <v>15</v>
      </c>
      <c r="H23936" t="s">
        <v>72</v>
      </c>
      <c r="I23936" t="s">
        <v>136</v>
      </c>
      <c r="J23936" t="s">
        <v>18</v>
      </c>
      <c r="K23936" t="s">
        <v>58</v>
      </c>
      <c r="L23936" t="s">
        <v>20</v>
      </c>
      <c r="M23936" s="3">
        <v>500</v>
      </c>
      <c r="N23936" s="2">
        <v>1.292</v>
      </c>
      <c r="O23936">
        <v>2020</v>
      </c>
      <c r="P23936" t="s">
        <v>192</v>
      </c>
    </row>
    <row r="23937" spans="1:16" x14ac:dyDescent="0.25">
      <c r="A23937" s="1">
        <v>44027</v>
      </c>
      <c r="B23937" t="s">
        <v>91</v>
      </c>
      <c r="C23937" t="s">
        <v>144</v>
      </c>
      <c r="D23937" t="s">
        <v>145</v>
      </c>
      <c r="E23937">
        <v>12.868664741516101</v>
      </c>
      <c r="F23937">
        <v>11.039624214172299</v>
      </c>
      <c r="G23937" t="s">
        <v>15</v>
      </c>
      <c r="H23937" t="s">
        <v>72</v>
      </c>
      <c r="I23937" t="s">
        <v>136</v>
      </c>
      <c r="J23937" t="s">
        <v>18</v>
      </c>
      <c r="K23937" t="s">
        <v>58</v>
      </c>
      <c r="L23937" t="s">
        <v>20</v>
      </c>
      <c r="M23937" s="3">
        <v>500</v>
      </c>
      <c r="N23937" s="2">
        <v>1.2937000000000001</v>
      </c>
      <c r="O23937">
        <v>2020</v>
      </c>
      <c r="P23937" t="s">
        <v>190</v>
      </c>
    </row>
    <row r="23938" spans="1:16" x14ac:dyDescent="0.25">
      <c r="A23938" s="1">
        <v>44027</v>
      </c>
      <c r="B23938" t="s">
        <v>91</v>
      </c>
      <c r="C23938" t="s">
        <v>146</v>
      </c>
      <c r="D23938" t="s">
        <v>146</v>
      </c>
      <c r="E23938">
        <v>12.8729648590087</v>
      </c>
      <c r="F23938">
        <v>10.445594787597599</v>
      </c>
      <c r="G23938" t="s">
        <v>15</v>
      </c>
      <c r="H23938" t="s">
        <v>72</v>
      </c>
      <c r="I23938" t="s">
        <v>136</v>
      </c>
      <c r="J23938" t="s">
        <v>18</v>
      </c>
      <c r="K23938" t="s">
        <v>58</v>
      </c>
      <c r="L23938" t="s">
        <v>20</v>
      </c>
      <c r="M23938" s="3">
        <v>500</v>
      </c>
      <c r="N23938" s="2">
        <v>1.2937000000000001</v>
      </c>
      <c r="O23938">
        <v>2020</v>
      </c>
      <c r="P23938" t="s">
        <v>190</v>
      </c>
    </row>
    <row r="23939" spans="1:16" x14ac:dyDescent="0.25">
      <c r="A23939" s="1">
        <v>44058</v>
      </c>
      <c r="B23939" t="s">
        <v>91</v>
      </c>
      <c r="C23939" t="s">
        <v>144</v>
      </c>
      <c r="D23939" t="s">
        <v>145</v>
      </c>
      <c r="E23939">
        <v>12.868664741516101</v>
      </c>
      <c r="F23939">
        <v>11.039624214172299</v>
      </c>
      <c r="G23939" t="s">
        <v>15</v>
      </c>
      <c r="H23939" t="s">
        <v>72</v>
      </c>
      <c r="I23939" t="s">
        <v>136</v>
      </c>
      <c r="J23939" t="s">
        <v>18</v>
      </c>
      <c r="K23939" t="s">
        <v>58</v>
      </c>
      <c r="L23939" t="s">
        <v>20</v>
      </c>
      <c r="M23939" s="3">
        <v>500</v>
      </c>
      <c r="N23939" s="2">
        <v>1.3123</v>
      </c>
      <c r="O23939">
        <v>2020</v>
      </c>
      <c r="P23939" t="s">
        <v>182</v>
      </c>
    </row>
    <row r="23940" spans="1:16" x14ac:dyDescent="0.25">
      <c r="A23940" s="1">
        <v>44058</v>
      </c>
      <c r="B23940" t="s">
        <v>91</v>
      </c>
      <c r="C23940" t="s">
        <v>148</v>
      </c>
      <c r="D23940" t="s">
        <v>148</v>
      </c>
      <c r="E23940">
        <v>13.062664985656699</v>
      </c>
      <c r="F23940">
        <v>11.1713705062866</v>
      </c>
      <c r="G23940" t="s">
        <v>15</v>
      </c>
      <c r="H23940" t="s">
        <v>72</v>
      </c>
      <c r="I23940" t="s">
        <v>136</v>
      </c>
      <c r="J23940" t="s">
        <v>18</v>
      </c>
      <c r="K23940" t="s">
        <v>58</v>
      </c>
      <c r="L23940" t="s">
        <v>20</v>
      </c>
      <c r="M23940" s="3">
        <v>500</v>
      </c>
      <c r="N23940" s="2">
        <v>1.3123</v>
      </c>
      <c r="O23940">
        <v>2020</v>
      </c>
      <c r="P23940" t="s">
        <v>182</v>
      </c>
    </row>
    <row r="23941" spans="1:16" x14ac:dyDescent="0.25">
      <c r="A23941" s="1">
        <v>44089</v>
      </c>
      <c r="B23941" t="s">
        <v>91</v>
      </c>
      <c r="C23941" t="s">
        <v>149</v>
      </c>
      <c r="D23941" t="s">
        <v>150</v>
      </c>
      <c r="E23941">
        <v>12.4966926574707</v>
      </c>
      <c r="F23941">
        <v>11.499503135681101</v>
      </c>
      <c r="G23941" t="s">
        <v>15</v>
      </c>
      <c r="H23941" t="s">
        <v>72</v>
      </c>
      <c r="I23941" t="s">
        <v>136</v>
      </c>
      <c r="J23941" t="s">
        <v>18</v>
      </c>
      <c r="K23941" t="s">
        <v>58</v>
      </c>
      <c r="L23941" t="s">
        <v>20</v>
      </c>
      <c r="M23941" s="3">
        <v>500</v>
      </c>
      <c r="N23941" s="2">
        <v>1.3298000000000001</v>
      </c>
      <c r="O23941">
        <v>2020</v>
      </c>
      <c r="P23941" t="s">
        <v>183</v>
      </c>
    </row>
    <row r="23942" spans="1:16" x14ac:dyDescent="0.25">
      <c r="A23942" s="1">
        <v>44089</v>
      </c>
      <c r="B23942" t="s">
        <v>91</v>
      </c>
      <c r="C23942" t="s">
        <v>92</v>
      </c>
      <c r="D23942" t="s">
        <v>135</v>
      </c>
      <c r="E23942">
        <v>11.7397661209106</v>
      </c>
      <c r="F23942">
        <v>11.955810546875</v>
      </c>
      <c r="G23942" t="s">
        <v>15</v>
      </c>
      <c r="H23942" t="s">
        <v>72</v>
      </c>
      <c r="I23942" t="s">
        <v>136</v>
      </c>
      <c r="J23942" t="s">
        <v>18</v>
      </c>
      <c r="K23942" t="s">
        <v>58</v>
      </c>
      <c r="L23942" t="s">
        <v>20</v>
      </c>
      <c r="M23942" s="3">
        <v>500</v>
      </c>
      <c r="N23942" s="2">
        <v>1.3298000000000001</v>
      </c>
      <c r="O23942">
        <v>2020</v>
      </c>
      <c r="P23942" t="s">
        <v>183</v>
      </c>
    </row>
    <row r="23943" spans="1:16" x14ac:dyDescent="0.25">
      <c r="A23943" s="1">
        <v>44089</v>
      </c>
      <c r="B23943" t="s">
        <v>91</v>
      </c>
      <c r="C23943" t="s">
        <v>143</v>
      </c>
      <c r="D23943" t="s">
        <v>143</v>
      </c>
      <c r="E23943">
        <v>12.2018594741821</v>
      </c>
      <c r="F23943">
        <v>10.8782444000244</v>
      </c>
      <c r="G23943" t="s">
        <v>15</v>
      </c>
      <c r="H23943" t="s">
        <v>72</v>
      </c>
      <c r="I23943" t="s">
        <v>136</v>
      </c>
      <c r="J23943" t="s">
        <v>18</v>
      </c>
      <c r="K23943" t="s">
        <v>58</v>
      </c>
      <c r="L23943" t="s">
        <v>20</v>
      </c>
      <c r="M23943" s="3">
        <v>500</v>
      </c>
      <c r="N23943" s="2">
        <v>1.3298000000000001</v>
      </c>
      <c r="O23943">
        <v>2020</v>
      </c>
      <c r="P23943" t="s">
        <v>183</v>
      </c>
    </row>
    <row r="23944" spans="1:16" x14ac:dyDescent="0.25">
      <c r="A23944" s="1">
        <v>44119</v>
      </c>
      <c r="B23944" t="s">
        <v>91</v>
      </c>
      <c r="C23944" t="s">
        <v>141</v>
      </c>
      <c r="D23944" t="s">
        <v>142</v>
      </c>
      <c r="E23944">
        <v>11.2852020263671</v>
      </c>
      <c r="F23944">
        <v>11.9995012283325</v>
      </c>
      <c r="G23944" t="s">
        <v>15</v>
      </c>
      <c r="H23944" t="s">
        <v>72</v>
      </c>
      <c r="I23944" t="s">
        <v>136</v>
      </c>
      <c r="J23944" t="s">
        <v>18</v>
      </c>
      <c r="K23944" t="s">
        <v>58</v>
      </c>
      <c r="L23944" t="s">
        <v>20</v>
      </c>
      <c r="M23944" s="3">
        <v>500</v>
      </c>
      <c r="N23944" s="2">
        <v>1.3141</v>
      </c>
      <c r="O23944">
        <v>2020</v>
      </c>
      <c r="P23944" t="s">
        <v>191</v>
      </c>
    </row>
    <row r="23945" spans="1:16" x14ac:dyDescent="0.25">
      <c r="A23945" s="1">
        <v>44211</v>
      </c>
      <c r="B23945" t="s">
        <v>91</v>
      </c>
      <c r="C23945" t="s">
        <v>140</v>
      </c>
      <c r="D23945" t="s">
        <v>140</v>
      </c>
      <c r="E23945">
        <v>12.8902778625488</v>
      </c>
      <c r="F23945">
        <v>11.921166419982899</v>
      </c>
      <c r="G23945" t="s">
        <v>15</v>
      </c>
      <c r="H23945" t="s">
        <v>72</v>
      </c>
      <c r="I23945" t="s">
        <v>136</v>
      </c>
      <c r="J23945" t="s">
        <v>18</v>
      </c>
      <c r="K23945" t="s">
        <v>58</v>
      </c>
      <c r="L23945" t="s">
        <v>20</v>
      </c>
      <c r="M23945" s="3">
        <v>500</v>
      </c>
      <c r="N23945" s="2">
        <v>1.3332999999999999</v>
      </c>
      <c r="O23945">
        <v>2021</v>
      </c>
      <c r="P23945" t="s">
        <v>181</v>
      </c>
    </row>
    <row r="23946" spans="1:16" x14ac:dyDescent="0.25">
      <c r="A23946" s="1">
        <v>44242</v>
      </c>
      <c r="B23946" t="s">
        <v>91</v>
      </c>
      <c r="C23946" t="s">
        <v>140</v>
      </c>
      <c r="D23946" t="s">
        <v>140</v>
      </c>
      <c r="E23946">
        <v>12.8902778625488</v>
      </c>
      <c r="F23946">
        <v>11.921166419982899</v>
      </c>
      <c r="G23946" t="s">
        <v>15</v>
      </c>
      <c r="H23946" t="s">
        <v>72</v>
      </c>
      <c r="I23946" t="s">
        <v>136</v>
      </c>
      <c r="J23946" t="s">
        <v>18</v>
      </c>
      <c r="K23946" t="s">
        <v>58</v>
      </c>
      <c r="L23946" t="s">
        <v>20</v>
      </c>
      <c r="M23946" s="3">
        <v>500</v>
      </c>
      <c r="N23946" s="2">
        <v>1.3134999999999999</v>
      </c>
      <c r="O23946">
        <v>2021</v>
      </c>
      <c r="P23946" t="s">
        <v>186</v>
      </c>
    </row>
    <row r="23947" spans="1:16" x14ac:dyDescent="0.25">
      <c r="A23947" s="1">
        <v>44331</v>
      </c>
      <c r="B23947" t="s">
        <v>91</v>
      </c>
      <c r="C23947" t="s">
        <v>146</v>
      </c>
      <c r="D23947" t="s">
        <v>146</v>
      </c>
      <c r="E23947">
        <v>12.8729648590087</v>
      </c>
      <c r="F23947">
        <v>10.445594787597599</v>
      </c>
      <c r="G23947" t="s">
        <v>15</v>
      </c>
      <c r="H23947" t="s">
        <v>72</v>
      </c>
      <c r="I23947" t="s">
        <v>136</v>
      </c>
      <c r="J23947" t="s">
        <v>18</v>
      </c>
      <c r="K23947" t="s">
        <v>58</v>
      </c>
      <c r="L23947" t="s">
        <v>20</v>
      </c>
      <c r="M23947" s="3">
        <v>500</v>
      </c>
      <c r="N23947" s="2">
        <v>1.2645999999999999</v>
      </c>
      <c r="O23947">
        <v>2021</v>
      </c>
      <c r="P23947" t="s">
        <v>189</v>
      </c>
    </row>
    <row r="23948" spans="1:16" x14ac:dyDescent="0.25">
      <c r="A23948" s="1">
        <v>44362</v>
      </c>
      <c r="B23948" t="s">
        <v>91</v>
      </c>
      <c r="C23948" t="s">
        <v>144</v>
      </c>
      <c r="D23948" t="s">
        <v>145</v>
      </c>
      <c r="E23948">
        <v>12.868664741516101</v>
      </c>
      <c r="F23948">
        <v>11.039624214172299</v>
      </c>
      <c r="G23948" t="s">
        <v>15</v>
      </c>
      <c r="H23948" t="s">
        <v>72</v>
      </c>
      <c r="I23948" t="s">
        <v>136</v>
      </c>
      <c r="J23948" t="s">
        <v>18</v>
      </c>
      <c r="K23948" t="s">
        <v>58</v>
      </c>
      <c r="L23948" t="s">
        <v>20</v>
      </c>
      <c r="M23948" s="3">
        <v>500</v>
      </c>
      <c r="N23948" s="2">
        <v>1.2136</v>
      </c>
      <c r="O23948">
        <v>2021</v>
      </c>
      <c r="P23948" t="s">
        <v>192</v>
      </c>
    </row>
    <row r="23949" spans="1:16" x14ac:dyDescent="0.25">
      <c r="A23949" s="1">
        <v>44392</v>
      </c>
      <c r="B23949" t="s">
        <v>91</v>
      </c>
      <c r="C23949" t="s">
        <v>92</v>
      </c>
      <c r="D23949" t="s">
        <v>135</v>
      </c>
      <c r="E23949">
        <v>11.7397661209106</v>
      </c>
      <c r="F23949">
        <v>11.955810546875</v>
      </c>
      <c r="G23949" t="s">
        <v>15</v>
      </c>
      <c r="H23949" t="s">
        <v>72</v>
      </c>
      <c r="I23949" t="s">
        <v>136</v>
      </c>
      <c r="J23949" t="s">
        <v>18</v>
      </c>
      <c r="K23949" t="s">
        <v>58</v>
      </c>
      <c r="L23949" t="s">
        <v>20</v>
      </c>
      <c r="M23949" s="3">
        <v>500</v>
      </c>
      <c r="N23949" s="2">
        <v>1.218</v>
      </c>
      <c r="O23949">
        <v>2021</v>
      </c>
      <c r="P23949" t="s">
        <v>190</v>
      </c>
    </row>
    <row r="23950" spans="1:16" x14ac:dyDescent="0.25">
      <c r="A23950" s="1">
        <v>44392</v>
      </c>
      <c r="B23950" t="s">
        <v>91</v>
      </c>
      <c r="C23950" t="s">
        <v>146</v>
      </c>
      <c r="D23950" t="s">
        <v>146</v>
      </c>
      <c r="E23950">
        <v>12.8729648590087</v>
      </c>
      <c r="F23950">
        <v>10.445594787597599</v>
      </c>
      <c r="G23950" t="s">
        <v>15</v>
      </c>
      <c r="H23950" t="s">
        <v>72</v>
      </c>
      <c r="I23950" t="s">
        <v>136</v>
      </c>
      <c r="J23950" t="s">
        <v>18</v>
      </c>
      <c r="K23950" t="s">
        <v>58</v>
      </c>
      <c r="L23950" t="s">
        <v>20</v>
      </c>
      <c r="M23950" s="3">
        <v>500</v>
      </c>
      <c r="N23950" s="2">
        <v>1.218</v>
      </c>
      <c r="O23950">
        <v>2021</v>
      </c>
      <c r="P23950" t="s">
        <v>190</v>
      </c>
    </row>
    <row r="23951" spans="1:16" x14ac:dyDescent="0.25">
      <c r="A23951" s="1">
        <v>44423</v>
      </c>
      <c r="B23951" t="s">
        <v>91</v>
      </c>
      <c r="C23951" t="s">
        <v>144</v>
      </c>
      <c r="D23951" t="s">
        <v>145</v>
      </c>
      <c r="E23951">
        <v>12.868664741516101</v>
      </c>
      <c r="F23951">
        <v>11.039624214172299</v>
      </c>
      <c r="G23951" t="s">
        <v>15</v>
      </c>
      <c r="H23951" t="s">
        <v>72</v>
      </c>
      <c r="I23951" t="s">
        <v>136</v>
      </c>
      <c r="J23951" t="s">
        <v>18</v>
      </c>
      <c r="K23951" t="s">
        <v>58</v>
      </c>
      <c r="L23951" t="s">
        <v>20</v>
      </c>
      <c r="M23951" s="3">
        <v>500</v>
      </c>
      <c r="N23951" s="2">
        <v>1.2188000000000001</v>
      </c>
      <c r="O23951">
        <v>2021</v>
      </c>
      <c r="P23951" t="s">
        <v>182</v>
      </c>
    </row>
    <row r="23952" spans="1:16" x14ac:dyDescent="0.25">
      <c r="A23952" s="1">
        <v>44423</v>
      </c>
      <c r="B23952" t="s">
        <v>91</v>
      </c>
      <c r="C23952" t="s">
        <v>146</v>
      </c>
      <c r="D23952" t="s">
        <v>146</v>
      </c>
      <c r="E23952">
        <v>12.8729648590087</v>
      </c>
      <c r="F23952">
        <v>10.445594787597599</v>
      </c>
      <c r="G23952" t="s">
        <v>15</v>
      </c>
      <c r="H23952" t="s">
        <v>72</v>
      </c>
      <c r="I23952" t="s">
        <v>136</v>
      </c>
      <c r="J23952" t="s">
        <v>18</v>
      </c>
      <c r="K23952" t="s">
        <v>58</v>
      </c>
      <c r="L23952" t="s">
        <v>20</v>
      </c>
      <c r="M23952" s="3">
        <v>500</v>
      </c>
      <c r="N23952" s="2">
        <v>1.2188000000000001</v>
      </c>
      <c r="O23952">
        <v>2021</v>
      </c>
      <c r="P23952" t="s">
        <v>182</v>
      </c>
    </row>
    <row r="23953" spans="1:16" x14ac:dyDescent="0.25">
      <c r="A23953" s="1">
        <v>44454</v>
      </c>
      <c r="B23953" t="s">
        <v>91</v>
      </c>
      <c r="C23953" t="s">
        <v>144</v>
      </c>
      <c r="D23953" t="s">
        <v>145</v>
      </c>
      <c r="E23953">
        <v>12.868664741516101</v>
      </c>
      <c r="F23953">
        <v>11.039624214172299</v>
      </c>
      <c r="G23953" t="s">
        <v>15</v>
      </c>
      <c r="H23953" t="s">
        <v>72</v>
      </c>
      <c r="I23953" t="s">
        <v>136</v>
      </c>
      <c r="J23953" t="s">
        <v>18</v>
      </c>
      <c r="K23953" t="s">
        <v>58</v>
      </c>
      <c r="L23953" t="s">
        <v>20</v>
      </c>
      <c r="M23953" s="3">
        <v>500</v>
      </c>
      <c r="N23953" s="2">
        <v>1.2164999999999999</v>
      </c>
      <c r="O23953">
        <v>2021</v>
      </c>
      <c r="P23953" t="s">
        <v>183</v>
      </c>
    </row>
    <row r="23954" spans="1:16" x14ac:dyDescent="0.25">
      <c r="A23954" s="1">
        <v>44454</v>
      </c>
      <c r="B23954" t="s">
        <v>91</v>
      </c>
      <c r="C23954" t="s">
        <v>146</v>
      </c>
      <c r="D23954" t="s">
        <v>146</v>
      </c>
      <c r="E23954">
        <v>12.8729648590087</v>
      </c>
      <c r="F23954">
        <v>10.445594787597599</v>
      </c>
      <c r="G23954" t="s">
        <v>15</v>
      </c>
      <c r="H23954" t="s">
        <v>72</v>
      </c>
      <c r="I23954" t="s">
        <v>136</v>
      </c>
      <c r="J23954" t="s">
        <v>18</v>
      </c>
      <c r="K23954" t="s">
        <v>58</v>
      </c>
      <c r="L23954" t="s">
        <v>20</v>
      </c>
      <c r="M23954" s="3">
        <v>500</v>
      </c>
      <c r="N23954" s="2">
        <v>1.2164999999999999</v>
      </c>
      <c r="O23954">
        <v>2021</v>
      </c>
      <c r="P23954" t="s">
        <v>183</v>
      </c>
    </row>
    <row r="23955" spans="1:16" x14ac:dyDescent="0.25">
      <c r="A23955" s="1">
        <v>44484</v>
      </c>
      <c r="B23955" t="s">
        <v>91</v>
      </c>
      <c r="C23955" t="s">
        <v>144</v>
      </c>
      <c r="D23955" t="s">
        <v>145</v>
      </c>
      <c r="E23955">
        <v>12.868664741516101</v>
      </c>
      <c r="F23955">
        <v>11.039624214172299</v>
      </c>
      <c r="G23955" t="s">
        <v>15</v>
      </c>
      <c r="H23955" t="s">
        <v>72</v>
      </c>
      <c r="I23955" t="s">
        <v>136</v>
      </c>
      <c r="J23955" t="s">
        <v>18</v>
      </c>
      <c r="K23955" t="s">
        <v>58</v>
      </c>
      <c r="L23955" t="s">
        <v>20</v>
      </c>
      <c r="M23955" s="3">
        <v>500</v>
      </c>
      <c r="N23955" s="2">
        <v>1.2184999999999999</v>
      </c>
      <c r="O23955">
        <v>2021</v>
      </c>
      <c r="P23955" t="s">
        <v>191</v>
      </c>
    </row>
    <row r="23956" spans="1:16" x14ac:dyDescent="0.25">
      <c r="A23956" s="1">
        <v>44484</v>
      </c>
      <c r="B23956" t="s">
        <v>91</v>
      </c>
      <c r="C23956" t="s">
        <v>146</v>
      </c>
      <c r="D23956" t="s">
        <v>146</v>
      </c>
      <c r="E23956">
        <v>12.8729648590087</v>
      </c>
      <c r="F23956">
        <v>10.445594787597599</v>
      </c>
      <c r="G23956" t="s">
        <v>15</v>
      </c>
      <c r="H23956" t="s">
        <v>72</v>
      </c>
      <c r="I23956" t="s">
        <v>136</v>
      </c>
      <c r="J23956" t="s">
        <v>18</v>
      </c>
      <c r="K23956" t="s">
        <v>58</v>
      </c>
      <c r="L23956" t="s">
        <v>20</v>
      </c>
      <c r="M23956" s="3">
        <v>500</v>
      </c>
      <c r="N23956" s="2">
        <v>1.2184999999999999</v>
      </c>
      <c r="O23956">
        <v>2021</v>
      </c>
      <c r="P23956" t="s">
        <v>191</v>
      </c>
    </row>
    <row r="23957" spans="1:16" x14ac:dyDescent="0.25">
      <c r="A23957" s="1">
        <v>44515</v>
      </c>
      <c r="B23957" t="s">
        <v>91</v>
      </c>
      <c r="C23957" t="s">
        <v>144</v>
      </c>
      <c r="D23957" t="s">
        <v>145</v>
      </c>
      <c r="E23957">
        <v>12.868664741516101</v>
      </c>
      <c r="F23957">
        <v>11.039624214172299</v>
      </c>
      <c r="G23957" t="s">
        <v>15</v>
      </c>
      <c r="H23957" t="s">
        <v>72</v>
      </c>
      <c r="I23957" t="s">
        <v>136</v>
      </c>
      <c r="J23957" t="s">
        <v>18</v>
      </c>
      <c r="K23957" t="s">
        <v>58</v>
      </c>
      <c r="L23957" t="s">
        <v>20</v>
      </c>
      <c r="M23957" s="3">
        <v>500</v>
      </c>
      <c r="N23957" s="2">
        <v>1.2193000000000001</v>
      </c>
      <c r="O23957">
        <v>2021</v>
      </c>
      <c r="P23957" t="s">
        <v>184</v>
      </c>
    </row>
    <row r="23958" spans="1:16" x14ac:dyDescent="0.25">
      <c r="A23958" s="1">
        <v>44515</v>
      </c>
      <c r="B23958" t="s">
        <v>91</v>
      </c>
      <c r="C23958" t="s">
        <v>146</v>
      </c>
      <c r="D23958" t="s">
        <v>146</v>
      </c>
      <c r="E23958">
        <v>12.8729648590087</v>
      </c>
      <c r="F23958">
        <v>10.445594787597599</v>
      </c>
      <c r="G23958" t="s">
        <v>15</v>
      </c>
      <c r="H23958" t="s">
        <v>72</v>
      </c>
      <c r="I23958" t="s">
        <v>136</v>
      </c>
      <c r="J23958" t="s">
        <v>18</v>
      </c>
      <c r="K23958" t="s">
        <v>58</v>
      </c>
      <c r="L23958" t="s">
        <v>20</v>
      </c>
      <c r="M23958" s="3">
        <v>500</v>
      </c>
      <c r="N23958" s="2">
        <v>1.2193000000000001</v>
      </c>
      <c r="O23958">
        <v>2021</v>
      </c>
      <c r="P23958" t="s">
        <v>184</v>
      </c>
    </row>
    <row r="23959" spans="1:16" x14ac:dyDescent="0.25">
      <c r="A23959" s="1">
        <v>44545</v>
      </c>
      <c r="B23959" t="s">
        <v>91</v>
      </c>
      <c r="C23959" t="s">
        <v>144</v>
      </c>
      <c r="D23959" t="s">
        <v>145</v>
      </c>
      <c r="E23959">
        <v>12.868664741516101</v>
      </c>
      <c r="F23959">
        <v>11.039624214172299</v>
      </c>
      <c r="G23959" t="s">
        <v>15</v>
      </c>
      <c r="H23959" t="s">
        <v>72</v>
      </c>
      <c r="I23959" t="s">
        <v>136</v>
      </c>
      <c r="J23959" t="s">
        <v>18</v>
      </c>
      <c r="K23959" t="s">
        <v>58</v>
      </c>
      <c r="L23959" t="s">
        <v>20</v>
      </c>
      <c r="M23959" s="3">
        <v>500</v>
      </c>
      <c r="N23959" s="2">
        <v>1.2211000000000001</v>
      </c>
      <c r="O23959">
        <v>2021</v>
      </c>
      <c r="P23959" t="s">
        <v>185</v>
      </c>
    </row>
    <row r="23960" spans="1:16" x14ac:dyDescent="0.25">
      <c r="A23960" s="1">
        <v>44545</v>
      </c>
      <c r="B23960" t="s">
        <v>91</v>
      </c>
      <c r="C23960" t="s">
        <v>146</v>
      </c>
      <c r="D23960" t="s">
        <v>146</v>
      </c>
      <c r="E23960">
        <v>12.8729648590087</v>
      </c>
      <c r="F23960">
        <v>10.445594787597599</v>
      </c>
      <c r="G23960" t="s">
        <v>15</v>
      </c>
      <c r="H23960" t="s">
        <v>72</v>
      </c>
      <c r="I23960" t="s">
        <v>136</v>
      </c>
      <c r="J23960" t="s">
        <v>18</v>
      </c>
      <c r="K23960" t="s">
        <v>58</v>
      </c>
      <c r="L23960" t="s">
        <v>20</v>
      </c>
      <c r="M23960" s="3">
        <v>500</v>
      </c>
      <c r="N23960" s="2">
        <v>1.2211000000000001</v>
      </c>
      <c r="O23960">
        <v>2021</v>
      </c>
      <c r="P23960" t="s">
        <v>185</v>
      </c>
    </row>
    <row r="23961" spans="1:16" x14ac:dyDescent="0.25">
      <c r="A23961" s="1">
        <v>44576</v>
      </c>
      <c r="B23961" t="s">
        <v>91</v>
      </c>
      <c r="C23961" t="s">
        <v>144</v>
      </c>
      <c r="D23961" t="s">
        <v>145</v>
      </c>
      <c r="E23961">
        <v>12.868664741516101</v>
      </c>
      <c r="F23961">
        <v>11.039624214172299</v>
      </c>
      <c r="G23961" t="s">
        <v>15</v>
      </c>
      <c r="H23961" t="s">
        <v>72</v>
      </c>
      <c r="I23961" t="s">
        <v>136</v>
      </c>
      <c r="J23961" t="s">
        <v>18</v>
      </c>
      <c r="K23961" t="s">
        <v>58</v>
      </c>
      <c r="L23961" t="s">
        <v>20</v>
      </c>
      <c r="M23961" s="3">
        <v>500</v>
      </c>
      <c r="N23961" s="2">
        <v>1.1796</v>
      </c>
      <c r="O23961">
        <v>2022</v>
      </c>
      <c r="P23961" t="s">
        <v>181</v>
      </c>
    </row>
    <row r="23962" spans="1:16" x14ac:dyDescent="0.25">
      <c r="A23962" s="1">
        <v>44607</v>
      </c>
      <c r="B23962" t="s">
        <v>91</v>
      </c>
      <c r="C23962" t="s">
        <v>93</v>
      </c>
      <c r="D23962" t="s">
        <v>93</v>
      </c>
      <c r="E23962">
        <v>11.707240104675201</v>
      </c>
      <c r="F23962">
        <v>11.082489967346101</v>
      </c>
      <c r="G23962" t="s">
        <v>15</v>
      </c>
      <c r="H23962" t="s">
        <v>72</v>
      </c>
      <c r="I23962" t="s">
        <v>136</v>
      </c>
      <c r="J23962" t="s">
        <v>18</v>
      </c>
      <c r="K23962" t="s">
        <v>58</v>
      </c>
      <c r="L23962" t="s">
        <v>20</v>
      </c>
      <c r="M23962" s="3">
        <v>500</v>
      </c>
      <c r="N23962" s="2">
        <v>1.2040999999999999</v>
      </c>
      <c r="O23962">
        <v>2022</v>
      </c>
      <c r="P23962" t="s">
        <v>186</v>
      </c>
    </row>
    <row r="23963" spans="1:16" x14ac:dyDescent="0.25">
      <c r="A23963" s="1">
        <v>44972</v>
      </c>
      <c r="B23963" t="s">
        <v>91</v>
      </c>
      <c r="C23963" t="s">
        <v>155</v>
      </c>
      <c r="D23963" t="s">
        <v>156</v>
      </c>
      <c r="E23963">
        <v>10.813901901245099</v>
      </c>
      <c r="F23963">
        <v>11.728192329406699</v>
      </c>
      <c r="G23963" t="s">
        <v>15</v>
      </c>
      <c r="H23963" t="s">
        <v>72</v>
      </c>
      <c r="I23963" t="s">
        <v>136</v>
      </c>
      <c r="J23963" t="s">
        <v>18</v>
      </c>
      <c r="K23963" t="s">
        <v>58</v>
      </c>
      <c r="L23963" t="s">
        <v>20</v>
      </c>
      <c r="M23963" s="3">
        <v>500</v>
      </c>
      <c r="N23963" s="2">
        <v>1.0868</v>
      </c>
      <c r="O23963">
        <v>2023</v>
      </c>
      <c r="P23963" t="s">
        <v>186</v>
      </c>
    </row>
    <row r="23964" spans="1:16" x14ac:dyDescent="0.25">
      <c r="A23964" s="1">
        <v>45000</v>
      </c>
      <c r="B23964" t="s">
        <v>91</v>
      </c>
      <c r="C23964" t="s">
        <v>155</v>
      </c>
      <c r="D23964" t="s">
        <v>156</v>
      </c>
      <c r="E23964">
        <v>10.813901901245099</v>
      </c>
      <c r="F23964">
        <v>11.728192329406699</v>
      </c>
      <c r="G23964" t="s">
        <v>15</v>
      </c>
      <c r="H23964" t="s">
        <v>72</v>
      </c>
      <c r="I23964" t="s">
        <v>136</v>
      </c>
      <c r="J23964" t="s">
        <v>18</v>
      </c>
      <c r="K23964" t="s">
        <v>58</v>
      </c>
      <c r="L23964" t="s">
        <v>20</v>
      </c>
      <c r="M23964" s="3">
        <v>500</v>
      </c>
      <c r="N23964" s="2">
        <v>1.0869</v>
      </c>
      <c r="O23964">
        <v>2023</v>
      </c>
      <c r="P23964" t="s">
        <v>187</v>
      </c>
    </row>
    <row r="23965" spans="1:16" x14ac:dyDescent="0.25">
      <c r="A23965" s="1">
        <v>45031</v>
      </c>
      <c r="B23965" t="s">
        <v>91</v>
      </c>
      <c r="C23965" t="s">
        <v>155</v>
      </c>
      <c r="D23965" t="s">
        <v>156</v>
      </c>
      <c r="E23965">
        <v>10.813901901245099</v>
      </c>
      <c r="F23965">
        <v>11.728192329406699</v>
      </c>
      <c r="G23965" t="s">
        <v>15</v>
      </c>
      <c r="H23965" t="s">
        <v>72</v>
      </c>
      <c r="I23965" t="s">
        <v>136</v>
      </c>
      <c r="J23965" t="s">
        <v>18</v>
      </c>
      <c r="K23965" t="s">
        <v>58</v>
      </c>
      <c r="L23965" t="s">
        <v>20</v>
      </c>
      <c r="M23965" s="3">
        <v>500</v>
      </c>
      <c r="N23965" s="2">
        <v>1.0857000000000001</v>
      </c>
      <c r="O23965">
        <v>2023</v>
      </c>
      <c r="P23965" t="s">
        <v>188</v>
      </c>
    </row>
    <row r="23966" spans="1:16" x14ac:dyDescent="0.25">
      <c r="A23966" s="1">
        <v>42781</v>
      </c>
      <c r="B23966" t="s">
        <v>91</v>
      </c>
      <c r="C23966" t="s">
        <v>140</v>
      </c>
      <c r="D23966" t="s">
        <v>140</v>
      </c>
      <c r="E23966">
        <v>12.8902778625488</v>
      </c>
      <c r="F23966">
        <v>11.921166419982899</v>
      </c>
      <c r="G23966" t="s">
        <v>15</v>
      </c>
      <c r="H23966" t="s">
        <v>23</v>
      </c>
      <c r="I23966" t="s">
        <v>98</v>
      </c>
      <c r="J23966" t="s">
        <v>18</v>
      </c>
      <c r="K23966" t="s">
        <v>58</v>
      </c>
      <c r="L23966" t="s">
        <v>20</v>
      </c>
      <c r="M23966" s="3">
        <v>180</v>
      </c>
      <c r="N23966" s="2">
        <v>0.57230000000000003</v>
      </c>
      <c r="O23966">
        <v>2017</v>
      </c>
      <c r="P23966" t="s">
        <v>186</v>
      </c>
    </row>
    <row r="23967" spans="1:16" x14ac:dyDescent="0.25">
      <c r="A23967" s="1">
        <v>42781</v>
      </c>
      <c r="B23967" t="s">
        <v>91</v>
      </c>
      <c r="C23967" t="s">
        <v>143</v>
      </c>
      <c r="D23967" t="s">
        <v>143</v>
      </c>
      <c r="E23967">
        <v>12.2018594741821</v>
      </c>
      <c r="F23967">
        <v>10.8782444000244</v>
      </c>
      <c r="G23967" t="s">
        <v>15</v>
      </c>
      <c r="H23967" t="s">
        <v>23</v>
      </c>
      <c r="I23967" t="s">
        <v>98</v>
      </c>
      <c r="J23967" t="s">
        <v>18</v>
      </c>
      <c r="K23967" t="s">
        <v>58</v>
      </c>
      <c r="L23967" t="s">
        <v>20</v>
      </c>
      <c r="M23967" s="3">
        <v>150</v>
      </c>
      <c r="N23967" s="2">
        <v>0.47689999999999999</v>
      </c>
      <c r="O23967">
        <v>2017</v>
      </c>
      <c r="P23967" t="s">
        <v>186</v>
      </c>
    </row>
    <row r="23968" spans="1:16" x14ac:dyDescent="0.25">
      <c r="A23968" s="1">
        <v>42781</v>
      </c>
      <c r="B23968" t="s">
        <v>91</v>
      </c>
      <c r="C23968" t="s">
        <v>144</v>
      </c>
      <c r="D23968" t="s">
        <v>145</v>
      </c>
      <c r="E23968">
        <v>12.868664741516101</v>
      </c>
      <c r="F23968">
        <v>11.039624214172299</v>
      </c>
      <c r="G23968" t="s">
        <v>15</v>
      </c>
      <c r="H23968" t="s">
        <v>23</v>
      </c>
      <c r="I23968" t="s">
        <v>98</v>
      </c>
      <c r="J23968" t="s">
        <v>18</v>
      </c>
      <c r="K23968" t="s">
        <v>58</v>
      </c>
      <c r="L23968" t="s">
        <v>20</v>
      </c>
      <c r="M23968" s="3">
        <v>175</v>
      </c>
      <c r="N23968" s="2">
        <v>0.55640000000000001</v>
      </c>
      <c r="O23968">
        <v>2017</v>
      </c>
      <c r="P23968" t="s">
        <v>186</v>
      </c>
    </row>
    <row r="23969" spans="1:16" x14ac:dyDescent="0.25">
      <c r="A23969" s="1">
        <v>42781</v>
      </c>
      <c r="B23969" t="s">
        <v>91</v>
      </c>
      <c r="C23969" t="s">
        <v>146</v>
      </c>
      <c r="D23969" t="s">
        <v>146</v>
      </c>
      <c r="E23969">
        <v>12.8729648590087</v>
      </c>
      <c r="F23969">
        <v>10.445594787597599</v>
      </c>
      <c r="G23969" t="s">
        <v>15</v>
      </c>
      <c r="H23969" t="s">
        <v>23</v>
      </c>
      <c r="I23969" t="s">
        <v>98</v>
      </c>
      <c r="J23969" t="s">
        <v>18</v>
      </c>
      <c r="K23969" t="s">
        <v>58</v>
      </c>
      <c r="L23969" t="s">
        <v>20</v>
      </c>
      <c r="M23969" s="3">
        <v>185</v>
      </c>
      <c r="N23969" s="2">
        <v>0.58819999999999995</v>
      </c>
      <c r="O23969">
        <v>2017</v>
      </c>
      <c r="P23969" t="s">
        <v>186</v>
      </c>
    </row>
    <row r="23970" spans="1:16" x14ac:dyDescent="0.25">
      <c r="A23970" s="1">
        <v>42781</v>
      </c>
      <c r="B23970" t="s">
        <v>91</v>
      </c>
      <c r="C23970" t="s">
        <v>147</v>
      </c>
      <c r="D23970" t="s">
        <v>147</v>
      </c>
      <c r="E23970">
        <v>13.149833679199199</v>
      </c>
      <c r="F23970">
        <v>11.5402355194091</v>
      </c>
      <c r="G23970" t="s">
        <v>15</v>
      </c>
      <c r="H23970" t="s">
        <v>23</v>
      </c>
      <c r="I23970" t="s">
        <v>98</v>
      </c>
      <c r="J23970" t="s">
        <v>18</v>
      </c>
      <c r="K23970" t="s">
        <v>58</v>
      </c>
      <c r="L23970" t="s">
        <v>20</v>
      </c>
      <c r="M23970" s="3">
        <v>190</v>
      </c>
      <c r="N23970" s="2">
        <v>0.60409999999999997</v>
      </c>
      <c r="O23970">
        <v>2017</v>
      </c>
      <c r="P23970" t="s">
        <v>186</v>
      </c>
    </row>
    <row r="23971" spans="1:16" x14ac:dyDescent="0.25">
      <c r="A23971" s="1">
        <v>42809</v>
      </c>
      <c r="B23971" t="s">
        <v>91</v>
      </c>
      <c r="C23971" t="s">
        <v>92</v>
      </c>
      <c r="D23971" t="s">
        <v>135</v>
      </c>
      <c r="E23971">
        <v>11.7397661209106</v>
      </c>
      <c r="F23971">
        <v>11.955810546875</v>
      </c>
      <c r="G23971" t="s">
        <v>15</v>
      </c>
      <c r="H23971" t="s">
        <v>23</v>
      </c>
      <c r="I23971" t="s">
        <v>98</v>
      </c>
      <c r="J23971" t="s">
        <v>18</v>
      </c>
      <c r="K23971" t="s">
        <v>58</v>
      </c>
      <c r="L23971" t="s">
        <v>20</v>
      </c>
      <c r="M23971" s="3">
        <v>167.5</v>
      </c>
      <c r="N23971" s="2">
        <v>0.53339999999999999</v>
      </c>
      <c r="O23971">
        <v>2017</v>
      </c>
      <c r="P23971" t="s">
        <v>187</v>
      </c>
    </row>
    <row r="23972" spans="1:16" x14ac:dyDescent="0.25">
      <c r="A23972" s="1">
        <v>42809</v>
      </c>
      <c r="B23972" t="s">
        <v>91</v>
      </c>
      <c r="C23972" t="s">
        <v>140</v>
      </c>
      <c r="D23972" t="s">
        <v>140</v>
      </c>
      <c r="E23972">
        <v>12.8902778625488</v>
      </c>
      <c r="F23972">
        <v>11.921166419982899</v>
      </c>
      <c r="G23972" t="s">
        <v>15</v>
      </c>
      <c r="H23972" t="s">
        <v>23</v>
      </c>
      <c r="I23972" t="s">
        <v>98</v>
      </c>
      <c r="J23972" t="s">
        <v>18</v>
      </c>
      <c r="K23972" t="s">
        <v>58</v>
      </c>
      <c r="L23972" t="s">
        <v>20</v>
      </c>
      <c r="M23972" s="3">
        <v>200</v>
      </c>
      <c r="N23972" s="2">
        <v>0.63690000000000002</v>
      </c>
      <c r="O23972">
        <v>2017</v>
      </c>
      <c r="P23972" t="s">
        <v>187</v>
      </c>
    </row>
    <row r="23973" spans="1:16" x14ac:dyDescent="0.25">
      <c r="A23973" s="1">
        <v>42809</v>
      </c>
      <c r="B23973" t="s">
        <v>91</v>
      </c>
      <c r="C23973" t="s">
        <v>144</v>
      </c>
      <c r="D23973" t="s">
        <v>145</v>
      </c>
      <c r="E23973">
        <v>12.868664741516101</v>
      </c>
      <c r="F23973">
        <v>11.039624214172299</v>
      </c>
      <c r="G23973" t="s">
        <v>15</v>
      </c>
      <c r="H23973" t="s">
        <v>23</v>
      </c>
      <c r="I23973" t="s">
        <v>98</v>
      </c>
      <c r="J23973" t="s">
        <v>18</v>
      </c>
      <c r="K23973" t="s">
        <v>58</v>
      </c>
      <c r="L23973" t="s">
        <v>20</v>
      </c>
      <c r="M23973" s="3">
        <v>175</v>
      </c>
      <c r="N23973" s="2">
        <v>0.55730000000000002</v>
      </c>
      <c r="O23973">
        <v>2017</v>
      </c>
      <c r="P23973" t="s">
        <v>187</v>
      </c>
    </row>
    <row r="23974" spans="1:16" x14ac:dyDescent="0.25">
      <c r="A23974" s="1">
        <v>42809</v>
      </c>
      <c r="B23974" t="s">
        <v>91</v>
      </c>
      <c r="C23974" t="s">
        <v>146</v>
      </c>
      <c r="D23974" t="s">
        <v>146</v>
      </c>
      <c r="E23974">
        <v>12.8729648590087</v>
      </c>
      <c r="F23974">
        <v>10.445594787597599</v>
      </c>
      <c r="G23974" t="s">
        <v>15</v>
      </c>
      <c r="H23974" t="s">
        <v>23</v>
      </c>
      <c r="I23974" t="s">
        <v>98</v>
      </c>
      <c r="J23974" t="s">
        <v>18</v>
      </c>
      <c r="K23974" t="s">
        <v>58</v>
      </c>
      <c r="L23974" t="s">
        <v>20</v>
      </c>
      <c r="M23974" s="3">
        <v>175</v>
      </c>
      <c r="N23974" s="2">
        <v>0.55730000000000002</v>
      </c>
      <c r="O23974">
        <v>2017</v>
      </c>
      <c r="P23974" t="s">
        <v>187</v>
      </c>
    </row>
    <row r="23975" spans="1:16" x14ac:dyDescent="0.25">
      <c r="A23975" s="1">
        <v>42809</v>
      </c>
      <c r="B23975" t="s">
        <v>91</v>
      </c>
      <c r="C23975" t="s">
        <v>93</v>
      </c>
      <c r="D23975" t="s">
        <v>93</v>
      </c>
      <c r="E23975">
        <v>11.707240104675201</v>
      </c>
      <c r="F23975">
        <v>11.082489967346101</v>
      </c>
      <c r="G23975" t="s">
        <v>15</v>
      </c>
      <c r="H23975" t="s">
        <v>23</v>
      </c>
      <c r="I23975" t="s">
        <v>98</v>
      </c>
      <c r="J23975" t="s">
        <v>18</v>
      </c>
      <c r="K23975" t="s">
        <v>58</v>
      </c>
      <c r="L23975" t="s">
        <v>20</v>
      </c>
      <c r="M23975" s="3">
        <v>200</v>
      </c>
      <c r="N23975" s="2">
        <v>0.63690000000000002</v>
      </c>
      <c r="O23975">
        <v>2017</v>
      </c>
      <c r="P23975" t="s">
        <v>187</v>
      </c>
    </row>
    <row r="23976" spans="1:16" x14ac:dyDescent="0.25">
      <c r="A23976" s="1">
        <v>42809</v>
      </c>
      <c r="B23976" t="s">
        <v>91</v>
      </c>
      <c r="C23976" t="s">
        <v>147</v>
      </c>
      <c r="D23976" t="s">
        <v>147</v>
      </c>
      <c r="E23976">
        <v>13.149833679199199</v>
      </c>
      <c r="F23976">
        <v>11.5402355194091</v>
      </c>
      <c r="G23976" t="s">
        <v>15</v>
      </c>
      <c r="H23976" t="s">
        <v>23</v>
      </c>
      <c r="I23976" t="s">
        <v>98</v>
      </c>
      <c r="J23976" t="s">
        <v>18</v>
      </c>
      <c r="K23976" t="s">
        <v>58</v>
      </c>
      <c r="L23976" t="s">
        <v>20</v>
      </c>
      <c r="M23976" s="3">
        <v>175</v>
      </c>
      <c r="N23976" s="2">
        <v>0.55730000000000002</v>
      </c>
      <c r="O23976">
        <v>2017</v>
      </c>
      <c r="P23976" t="s">
        <v>187</v>
      </c>
    </row>
    <row r="23977" spans="1:16" x14ac:dyDescent="0.25">
      <c r="A23977" s="1">
        <v>42840</v>
      </c>
      <c r="B23977" t="s">
        <v>91</v>
      </c>
      <c r="C23977" t="s">
        <v>92</v>
      </c>
      <c r="D23977" t="s">
        <v>135</v>
      </c>
      <c r="E23977">
        <v>11.7397661209106</v>
      </c>
      <c r="F23977">
        <v>11.955810546875</v>
      </c>
      <c r="G23977" t="s">
        <v>15</v>
      </c>
      <c r="H23977" t="s">
        <v>23</v>
      </c>
      <c r="I23977" t="s">
        <v>98</v>
      </c>
      <c r="J23977" t="s">
        <v>18</v>
      </c>
      <c r="K23977" t="s">
        <v>58</v>
      </c>
      <c r="L23977" t="s">
        <v>20</v>
      </c>
      <c r="M23977" s="3">
        <v>215</v>
      </c>
      <c r="N23977" s="2">
        <v>0.70240000000000002</v>
      </c>
      <c r="O23977">
        <v>2017</v>
      </c>
      <c r="P23977" t="s">
        <v>188</v>
      </c>
    </row>
    <row r="23978" spans="1:16" x14ac:dyDescent="0.25">
      <c r="A23978" s="1">
        <v>42840</v>
      </c>
      <c r="B23978" t="s">
        <v>91</v>
      </c>
      <c r="C23978" t="s">
        <v>143</v>
      </c>
      <c r="D23978" t="s">
        <v>143</v>
      </c>
      <c r="E23978">
        <v>12.2018594741821</v>
      </c>
      <c r="F23978">
        <v>10.8782444000244</v>
      </c>
      <c r="G23978" t="s">
        <v>15</v>
      </c>
      <c r="H23978" t="s">
        <v>23</v>
      </c>
      <c r="I23978" t="s">
        <v>98</v>
      </c>
      <c r="J23978" t="s">
        <v>18</v>
      </c>
      <c r="K23978" t="s">
        <v>58</v>
      </c>
      <c r="L23978" t="s">
        <v>20</v>
      </c>
      <c r="M23978" s="3">
        <v>200</v>
      </c>
      <c r="N23978" s="2">
        <v>0.65339999999999998</v>
      </c>
      <c r="O23978">
        <v>2017</v>
      </c>
      <c r="P23978" t="s">
        <v>188</v>
      </c>
    </row>
    <row r="23979" spans="1:16" x14ac:dyDescent="0.25">
      <c r="A23979" s="1">
        <v>42840</v>
      </c>
      <c r="B23979" t="s">
        <v>91</v>
      </c>
      <c r="C23979" t="s">
        <v>144</v>
      </c>
      <c r="D23979" t="s">
        <v>145</v>
      </c>
      <c r="E23979">
        <v>12.868664741516101</v>
      </c>
      <c r="F23979">
        <v>11.039624214172299</v>
      </c>
      <c r="G23979" t="s">
        <v>15</v>
      </c>
      <c r="H23979" t="s">
        <v>23</v>
      </c>
      <c r="I23979" t="s">
        <v>98</v>
      </c>
      <c r="J23979" t="s">
        <v>18</v>
      </c>
      <c r="K23979" t="s">
        <v>58</v>
      </c>
      <c r="L23979" t="s">
        <v>20</v>
      </c>
      <c r="M23979" s="3">
        <v>175</v>
      </c>
      <c r="N23979" s="2">
        <v>0.57169999999999999</v>
      </c>
      <c r="O23979">
        <v>2017</v>
      </c>
      <c r="P23979" t="s">
        <v>188</v>
      </c>
    </row>
    <row r="23980" spans="1:16" x14ac:dyDescent="0.25">
      <c r="A23980" s="1">
        <v>42840</v>
      </c>
      <c r="B23980" t="s">
        <v>91</v>
      </c>
      <c r="C23980" t="s">
        <v>146</v>
      </c>
      <c r="D23980" t="s">
        <v>146</v>
      </c>
      <c r="E23980">
        <v>12.8729648590087</v>
      </c>
      <c r="F23980">
        <v>10.445594787597599</v>
      </c>
      <c r="G23980" t="s">
        <v>15</v>
      </c>
      <c r="H23980" t="s">
        <v>23</v>
      </c>
      <c r="I23980" t="s">
        <v>98</v>
      </c>
      <c r="J23980" t="s">
        <v>18</v>
      </c>
      <c r="K23980" t="s">
        <v>58</v>
      </c>
      <c r="L23980" t="s">
        <v>20</v>
      </c>
      <c r="M23980" s="3">
        <v>200</v>
      </c>
      <c r="N23980" s="2">
        <v>0.65339999999999998</v>
      </c>
      <c r="O23980">
        <v>2017</v>
      </c>
      <c r="P23980" t="s">
        <v>188</v>
      </c>
    </row>
    <row r="23981" spans="1:16" x14ac:dyDescent="0.25">
      <c r="A23981" s="1">
        <v>42840</v>
      </c>
      <c r="B23981" t="s">
        <v>91</v>
      </c>
      <c r="C23981" t="s">
        <v>147</v>
      </c>
      <c r="D23981" t="s">
        <v>147</v>
      </c>
      <c r="E23981">
        <v>13.149833679199199</v>
      </c>
      <c r="F23981">
        <v>11.5402355194091</v>
      </c>
      <c r="G23981" t="s">
        <v>15</v>
      </c>
      <c r="H23981" t="s">
        <v>23</v>
      </c>
      <c r="I23981" t="s">
        <v>98</v>
      </c>
      <c r="J23981" t="s">
        <v>18</v>
      </c>
      <c r="K23981" t="s">
        <v>58</v>
      </c>
      <c r="L23981" t="s">
        <v>20</v>
      </c>
      <c r="M23981" s="3">
        <v>175</v>
      </c>
      <c r="N23981" s="2">
        <v>0.57169999999999999</v>
      </c>
      <c r="O23981">
        <v>2017</v>
      </c>
      <c r="P23981" t="s">
        <v>188</v>
      </c>
    </row>
    <row r="23982" spans="1:16" x14ac:dyDescent="0.25">
      <c r="A23982" s="1">
        <v>42870</v>
      </c>
      <c r="B23982" t="s">
        <v>91</v>
      </c>
      <c r="C23982" t="s">
        <v>92</v>
      </c>
      <c r="D23982" t="s">
        <v>135</v>
      </c>
      <c r="E23982">
        <v>11.7397661209106</v>
      </c>
      <c r="F23982">
        <v>11.955810546875</v>
      </c>
      <c r="G23982" t="s">
        <v>15</v>
      </c>
      <c r="H23982" t="s">
        <v>23</v>
      </c>
      <c r="I23982" t="s">
        <v>98</v>
      </c>
      <c r="J23982" t="s">
        <v>18</v>
      </c>
      <c r="K23982" t="s">
        <v>58</v>
      </c>
      <c r="L23982" t="s">
        <v>20</v>
      </c>
      <c r="M23982" s="3">
        <v>212.5</v>
      </c>
      <c r="N23982" s="2">
        <v>0.67459999999999998</v>
      </c>
      <c r="O23982">
        <v>2017</v>
      </c>
      <c r="P23982" t="s">
        <v>189</v>
      </c>
    </row>
    <row r="23983" spans="1:16" x14ac:dyDescent="0.25">
      <c r="A23983" s="1">
        <v>42870</v>
      </c>
      <c r="B23983" t="s">
        <v>91</v>
      </c>
      <c r="C23983" t="s">
        <v>140</v>
      </c>
      <c r="D23983" t="s">
        <v>140</v>
      </c>
      <c r="E23983">
        <v>12.8902778625488</v>
      </c>
      <c r="F23983">
        <v>11.921166419982899</v>
      </c>
      <c r="G23983" t="s">
        <v>15</v>
      </c>
      <c r="H23983" t="s">
        <v>23</v>
      </c>
      <c r="I23983" t="s">
        <v>98</v>
      </c>
      <c r="J23983" t="s">
        <v>18</v>
      </c>
      <c r="K23983" t="s">
        <v>58</v>
      </c>
      <c r="L23983" t="s">
        <v>20</v>
      </c>
      <c r="M23983" s="3">
        <v>175</v>
      </c>
      <c r="N23983" s="2">
        <v>0.55559999999999998</v>
      </c>
      <c r="O23983">
        <v>2017</v>
      </c>
      <c r="P23983" t="s">
        <v>189</v>
      </c>
    </row>
    <row r="23984" spans="1:16" x14ac:dyDescent="0.25">
      <c r="A23984" s="1">
        <v>42870</v>
      </c>
      <c r="B23984" t="s">
        <v>91</v>
      </c>
      <c r="C23984" t="s">
        <v>143</v>
      </c>
      <c r="D23984" t="s">
        <v>143</v>
      </c>
      <c r="E23984">
        <v>12.2018594741821</v>
      </c>
      <c r="F23984">
        <v>10.8782444000244</v>
      </c>
      <c r="G23984" t="s">
        <v>15</v>
      </c>
      <c r="H23984" t="s">
        <v>23</v>
      </c>
      <c r="I23984" t="s">
        <v>98</v>
      </c>
      <c r="J23984" t="s">
        <v>18</v>
      </c>
      <c r="K23984" t="s">
        <v>58</v>
      </c>
      <c r="L23984" t="s">
        <v>20</v>
      </c>
      <c r="M23984" s="3">
        <v>187.5</v>
      </c>
      <c r="N23984" s="2">
        <v>0.59519999999999995</v>
      </c>
      <c r="O23984">
        <v>2017</v>
      </c>
      <c r="P23984" t="s">
        <v>189</v>
      </c>
    </row>
    <row r="23985" spans="1:16" x14ac:dyDescent="0.25">
      <c r="A23985" s="1">
        <v>42870</v>
      </c>
      <c r="B23985" t="s">
        <v>91</v>
      </c>
      <c r="C23985" t="s">
        <v>144</v>
      </c>
      <c r="D23985" t="s">
        <v>145</v>
      </c>
      <c r="E23985">
        <v>12.868664741516101</v>
      </c>
      <c r="F23985">
        <v>11.039624214172299</v>
      </c>
      <c r="G23985" t="s">
        <v>15</v>
      </c>
      <c r="H23985" t="s">
        <v>23</v>
      </c>
      <c r="I23985" t="s">
        <v>98</v>
      </c>
      <c r="J23985" t="s">
        <v>18</v>
      </c>
      <c r="K23985" t="s">
        <v>58</v>
      </c>
      <c r="L23985" t="s">
        <v>20</v>
      </c>
      <c r="M23985" s="3">
        <v>200</v>
      </c>
      <c r="N23985" s="2">
        <v>0.63490000000000002</v>
      </c>
      <c r="O23985">
        <v>2017</v>
      </c>
      <c r="P23985" t="s">
        <v>189</v>
      </c>
    </row>
    <row r="23986" spans="1:16" x14ac:dyDescent="0.25">
      <c r="A23986" s="1">
        <v>42870</v>
      </c>
      <c r="B23986" t="s">
        <v>91</v>
      </c>
      <c r="C23986" t="s">
        <v>93</v>
      </c>
      <c r="D23986" t="s">
        <v>93</v>
      </c>
      <c r="E23986">
        <v>11.707240104675201</v>
      </c>
      <c r="F23986">
        <v>11.082489967346101</v>
      </c>
      <c r="G23986" t="s">
        <v>15</v>
      </c>
      <c r="H23986" t="s">
        <v>23</v>
      </c>
      <c r="I23986" t="s">
        <v>98</v>
      </c>
      <c r="J23986" t="s">
        <v>18</v>
      </c>
      <c r="K23986" t="s">
        <v>58</v>
      </c>
      <c r="L23986" t="s">
        <v>20</v>
      </c>
      <c r="M23986" s="3">
        <v>187.5</v>
      </c>
      <c r="N23986" s="2">
        <v>0.59519999999999995</v>
      </c>
      <c r="O23986">
        <v>2017</v>
      </c>
      <c r="P23986" t="s">
        <v>189</v>
      </c>
    </row>
    <row r="23987" spans="1:16" x14ac:dyDescent="0.25">
      <c r="A23987" s="1">
        <v>42870</v>
      </c>
      <c r="B23987" t="s">
        <v>91</v>
      </c>
      <c r="C23987" t="s">
        <v>147</v>
      </c>
      <c r="D23987" t="s">
        <v>147</v>
      </c>
      <c r="E23987">
        <v>13.149833679199199</v>
      </c>
      <c r="F23987">
        <v>11.5402355194091</v>
      </c>
      <c r="G23987" t="s">
        <v>15</v>
      </c>
      <c r="H23987" t="s">
        <v>23</v>
      </c>
      <c r="I23987" t="s">
        <v>98</v>
      </c>
      <c r="J23987" t="s">
        <v>18</v>
      </c>
      <c r="K23987" t="s">
        <v>58</v>
      </c>
      <c r="L23987" t="s">
        <v>20</v>
      </c>
      <c r="M23987" s="3">
        <v>187.5</v>
      </c>
      <c r="N23987" s="2">
        <v>0.59519999999999995</v>
      </c>
      <c r="O23987">
        <v>2017</v>
      </c>
      <c r="P23987" t="s">
        <v>189</v>
      </c>
    </row>
    <row r="23988" spans="1:16" x14ac:dyDescent="0.25">
      <c r="A23988" s="1">
        <v>42870</v>
      </c>
      <c r="B23988" t="s">
        <v>91</v>
      </c>
      <c r="C23988" t="s">
        <v>148</v>
      </c>
      <c r="D23988" t="s">
        <v>148</v>
      </c>
      <c r="E23988">
        <v>13.062664985656699</v>
      </c>
      <c r="F23988">
        <v>11.1713705062866</v>
      </c>
      <c r="G23988" t="s">
        <v>15</v>
      </c>
      <c r="H23988" t="s">
        <v>23</v>
      </c>
      <c r="I23988" t="s">
        <v>98</v>
      </c>
      <c r="J23988" t="s">
        <v>18</v>
      </c>
      <c r="K23988" t="s">
        <v>58</v>
      </c>
      <c r="L23988" t="s">
        <v>20</v>
      </c>
      <c r="M23988" s="3">
        <v>200</v>
      </c>
      <c r="N23988" s="2">
        <v>0.63490000000000002</v>
      </c>
      <c r="O23988">
        <v>2017</v>
      </c>
      <c r="P23988" t="s">
        <v>189</v>
      </c>
    </row>
    <row r="23989" spans="1:16" x14ac:dyDescent="0.25">
      <c r="A23989" s="1">
        <v>42901</v>
      </c>
      <c r="B23989" t="s">
        <v>91</v>
      </c>
      <c r="C23989" t="s">
        <v>92</v>
      </c>
      <c r="D23989" t="s">
        <v>135</v>
      </c>
      <c r="E23989">
        <v>11.7397661209106</v>
      </c>
      <c r="F23989">
        <v>11.955810546875</v>
      </c>
      <c r="G23989" t="s">
        <v>15</v>
      </c>
      <c r="H23989" t="s">
        <v>23</v>
      </c>
      <c r="I23989" t="s">
        <v>98</v>
      </c>
      <c r="J23989" t="s">
        <v>18</v>
      </c>
      <c r="K23989" t="s">
        <v>58</v>
      </c>
      <c r="L23989" t="s">
        <v>20</v>
      </c>
      <c r="M23989" s="3">
        <v>200</v>
      </c>
      <c r="N23989" s="2">
        <v>0.62309999999999999</v>
      </c>
      <c r="O23989">
        <v>2017</v>
      </c>
      <c r="P23989" t="s">
        <v>192</v>
      </c>
    </row>
    <row r="23990" spans="1:16" x14ac:dyDescent="0.25">
      <c r="A23990" s="1">
        <v>42901</v>
      </c>
      <c r="B23990" t="s">
        <v>91</v>
      </c>
      <c r="C23990" t="s">
        <v>140</v>
      </c>
      <c r="D23990" t="s">
        <v>140</v>
      </c>
      <c r="E23990">
        <v>12.8902778625488</v>
      </c>
      <c r="F23990">
        <v>11.921166419982899</v>
      </c>
      <c r="G23990" t="s">
        <v>15</v>
      </c>
      <c r="H23990" t="s">
        <v>23</v>
      </c>
      <c r="I23990" t="s">
        <v>98</v>
      </c>
      <c r="J23990" t="s">
        <v>18</v>
      </c>
      <c r="K23990" t="s">
        <v>58</v>
      </c>
      <c r="L23990" t="s">
        <v>20</v>
      </c>
      <c r="M23990" s="3">
        <v>200</v>
      </c>
      <c r="N23990" s="2">
        <v>0.62309999999999999</v>
      </c>
      <c r="O23990">
        <v>2017</v>
      </c>
      <c r="P23990" t="s">
        <v>192</v>
      </c>
    </row>
    <row r="23991" spans="1:16" x14ac:dyDescent="0.25">
      <c r="A23991" s="1">
        <v>42901</v>
      </c>
      <c r="B23991" t="s">
        <v>91</v>
      </c>
      <c r="C23991" t="s">
        <v>144</v>
      </c>
      <c r="D23991" t="s">
        <v>145</v>
      </c>
      <c r="E23991">
        <v>12.868664741516101</v>
      </c>
      <c r="F23991">
        <v>11.039624214172299</v>
      </c>
      <c r="G23991" t="s">
        <v>15</v>
      </c>
      <c r="H23991" t="s">
        <v>23</v>
      </c>
      <c r="I23991" t="s">
        <v>98</v>
      </c>
      <c r="J23991" t="s">
        <v>18</v>
      </c>
      <c r="K23991" t="s">
        <v>58</v>
      </c>
      <c r="L23991" t="s">
        <v>20</v>
      </c>
      <c r="M23991" s="3">
        <v>200</v>
      </c>
      <c r="N23991" s="2">
        <v>0.62309999999999999</v>
      </c>
      <c r="O23991">
        <v>2017</v>
      </c>
      <c r="P23991" t="s">
        <v>192</v>
      </c>
    </row>
    <row r="23992" spans="1:16" x14ac:dyDescent="0.25">
      <c r="A23992" s="1">
        <v>42901</v>
      </c>
      <c r="B23992" t="s">
        <v>91</v>
      </c>
      <c r="C23992" t="s">
        <v>93</v>
      </c>
      <c r="D23992" t="s">
        <v>93</v>
      </c>
      <c r="E23992">
        <v>11.707240104675201</v>
      </c>
      <c r="F23992">
        <v>11.082489967346101</v>
      </c>
      <c r="G23992" t="s">
        <v>15</v>
      </c>
      <c r="H23992" t="s">
        <v>23</v>
      </c>
      <c r="I23992" t="s">
        <v>98</v>
      </c>
      <c r="J23992" t="s">
        <v>18</v>
      </c>
      <c r="K23992" t="s">
        <v>58</v>
      </c>
      <c r="L23992" t="s">
        <v>20</v>
      </c>
      <c r="M23992" s="3">
        <v>200</v>
      </c>
      <c r="N23992" s="2">
        <v>0.62309999999999999</v>
      </c>
      <c r="O23992">
        <v>2017</v>
      </c>
      <c r="P23992" t="s">
        <v>192</v>
      </c>
    </row>
    <row r="23993" spans="1:16" x14ac:dyDescent="0.25">
      <c r="A23993" s="1">
        <v>42901</v>
      </c>
      <c r="B23993" t="s">
        <v>91</v>
      </c>
      <c r="C23993" t="s">
        <v>147</v>
      </c>
      <c r="D23993" t="s">
        <v>147</v>
      </c>
      <c r="E23993">
        <v>13.149833679199199</v>
      </c>
      <c r="F23993">
        <v>11.5402355194091</v>
      </c>
      <c r="G23993" t="s">
        <v>15</v>
      </c>
      <c r="H23993" t="s">
        <v>23</v>
      </c>
      <c r="I23993" t="s">
        <v>98</v>
      </c>
      <c r="J23993" t="s">
        <v>18</v>
      </c>
      <c r="K23993" t="s">
        <v>58</v>
      </c>
      <c r="L23993" t="s">
        <v>20</v>
      </c>
      <c r="M23993" s="3">
        <v>225</v>
      </c>
      <c r="N23993" s="2">
        <v>0.70089999999999997</v>
      </c>
      <c r="O23993">
        <v>2017</v>
      </c>
      <c r="P23993" t="s">
        <v>192</v>
      </c>
    </row>
    <row r="23994" spans="1:16" x14ac:dyDescent="0.25">
      <c r="A23994" s="1">
        <v>42901</v>
      </c>
      <c r="B23994" t="s">
        <v>91</v>
      </c>
      <c r="C23994" t="s">
        <v>148</v>
      </c>
      <c r="D23994" t="s">
        <v>148</v>
      </c>
      <c r="E23994">
        <v>13.062664985656699</v>
      </c>
      <c r="F23994">
        <v>11.1713705062866</v>
      </c>
      <c r="G23994" t="s">
        <v>15</v>
      </c>
      <c r="H23994" t="s">
        <v>23</v>
      </c>
      <c r="I23994" t="s">
        <v>98</v>
      </c>
      <c r="J23994" t="s">
        <v>18</v>
      </c>
      <c r="K23994" t="s">
        <v>58</v>
      </c>
      <c r="L23994" t="s">
        <v>20</v>
      </c>
      <c r="M23994" s="3">
        <v>190</v>
      </c>
      <c r="N23994" s="2">
        <v>0.59189999999999998</v>
      </c>
      <c r="O23994">
        <v>2017</v>
      </c>
      <c r="P23994" t="s">
        <v>192</v>
      </c>
    </row>
    <row r="23995" spans="1:16" x14ac:dyDescent="0.25">
      <c r="A23995" s="1">
        <v>42931</v>
      </c>
      <c r="B23995" t="s">
        <v>91</v>
      </c>
      <c r="C23995" t="s">
        <v>92</v>
      </c>
      <c r="D23995" t="s">
        <v>135</v>
      </c>
      <c r="E23995">
        <v>11.7397661209106</v>
      </c>
      <c r="F23995">
        <v>11.955810546875</v>
      </c>
      <c r="G23995" t="s">
        <v>15</v>
      </c>
      <c r="H23995" t="s">
        <v>23</v>
      </c>
      <c r="I23995" t="s">
        <v>98</v>
      </c>
      <c r="J23995" t="s">
        <v>18</v>
      </c>
      <c r="K23995" t="s">
        <v>58</v>
      </c>
      <c r="L23995" t="s">
        <v>20</v>
      </c>
      <c r="M23995" s="3">
        <v>410</v>
      </c>
      <c r="N23995" s="2">
        <v>1.3408</v>
      </c>
      <c r="O23995">
        <v>2017</v>
      </c>
      <c r="P23995" t="s">
        <v>190</v>
      </c>
    </row>
    <row r="23996" spans="1:16" x14ac:dyDescent="0.25">
      <c r="A23996" s="1">
        <v>42931</v>
      </c>
      <c r="B23996" t="s">
        <v>91</v>
      </c>
      <c r="C23996" t="s">
        <v>140</v>
      </c>
      <c r="D23996" t="s">
        <v>140</v>
      </c>
      <c r="E23996">
        <v>12.8902778625488</v>
      </c>
      <c r="F23996">
        <v>11.921166419982899</v>
      </c>
      <c r="G23996" t="s">
        <v>15</v>
      </c>
      <c r="H23996" t="s">
        <v>23</v>
      </c>
      <c r="I23996" t="s">
        <v>98</v>
      </c>
      <c r="J23996" t="s">
        <v>18</v>
      </c>
      <c r="K23996" t="s">
        <v>58</v>
      </c>
      <c r="L23996" t="s">
        <v>20</v>
      </c>
      <c r="M23996" s="3">
        <v>375</v>
      </c>
      <c r="N23996" s="2">
        <v>1.2263999999999999</v>
      </c>
      <c r="O23996">
        <v>2017</v>
      </c>
      <c r="P23996" t="s">
        <v>190</v>
      </c>
    </row>
    <row r="23997" spans="1:16" x14ac:dyDescent="0.25">
      <c r="A23997" s="1">
        <v>42931</v>
      </c>
      <c r="B23997" t="s">
        <v>91</v>
      </c>
      <c r="C23997" t="s">
        <v>144</v>
      </c>
      <c r="D23997" t="s">
        <v>145</v>
      </c>
      <c r="E23997">
        <v>12.868664741516101</v>
      </c>
      <c r="F23997">
        <v>11.039624214172299</v>
      </c>
      <c r="G23997" t="s">
        <v>15</v>
      </c>
      <c r="H23997" t="s">
        <v>23</v>
      </c>
      <c r="I23997" t="s">
        <v>98</v>
      </c>
      <c r="J23997" t="s">
        <v>18</v>
      </c>
      <c r="K23997" t="s">
        <v>58</v>
      </c>
      <c r="L23997" t="s">
        <v>20</v>
      </c>
      <c r="M23997" s="3">
        <v>375</v>
      </c>
      <c r="N23997" s="2">
        <v>1.2263999999999999</v>
      </c>
      <c r="O23997">
        <v>2017</v>
      </c>
      <c r="P23997" t="s">
        <v>190</v>
      </c>
    </row>
    <row r="23998" spans="1:16" x14ac:dyDescent="0.25">
      <c r="A23998" s="1">
        <v>42931</v>
      </c>
      <c r="B23998" t="s">
        <v>91</v>
      </c>
      <c r="C23998" t="s">
        <v>146</v>
      </c>
      <c r="D23998" t="s">
        <v>146</v>
      </c>
      <c r="E23998">
        <v>12.8729648590087</v>
      </c>
      <c r="F23998">
        <v>10.445594787597599</v>
      </c>
      <c r="G23998" t="s">
        <v>15</v>
      </c>
      <c r="H23998" t="s">
        <v>23</v>
      </c>
      <c r="I23998" t="s">
        <v>98</v>
      </c>
      <c r="J23998" t="s">
        <v>18</v>
      </c>
      <c r="K23998" t="s">
        <v>58</v>
      </c>
      <c r="L23998" t="s">
        <v>20</v>
      </c>
      <c r="M23998" s="3">
        <v>375</v>
      </c>
      <c r="N23998" s="2">
        <v>1.2263999999999999</v>
      </c>
      <c r="O23998">
        <v>2017</v>
      </c>
      <c r="P23998" t="s">
        <v>190</v>
      </c>
    </row>
    <row r="23999" spans="1:16" x14ac:dyDescent="0.25">
      <c r="A23999" s="1">
        <v>42931</v>
      </c>
      <c r="B23999" t="s">
        <v>91</v>
      </c>
      <c r="C23999" t="s">
        <v>93</v>
      </c>
      <c r="D23999" t="s">
        <v>93</v>
      </c>
      <c r="E23999">
        <v>11.707240104675201</v>
      </c>
      <c r="F23999">
        <v>11.082489967346101</v>
      </c>
      <c r="G23999" t="s">
        <v>15</v>
      </c>
      <c r="H23999" t="s">
        <v>23</v>
      </c>
      <c r="I23999" t="s">
        <v>98</v>
      </c>
      <c r="J23999" t="s">
        <v>18</v>
      </c>
      <c r="K23999" t="s">
        <v>58</v>
      </c>
      <c r="L23999" t="s">
        <v>20</v>
      </c>
      <c r="M23999" s="3">
        <v>400</v>
      </c>
      <c r="N23999" s="2">
        <v>1.3081</v>
      </c>
      <c r="O23999">
        <v>2017</v>
      </c>
      <c r="P23999" t="s">
        <v>190</v>
      </c>
    </row>
    <row r="24000" spans="1:16" x14ac:dyDescent="0.25">
      <c r="A24000" s="1">
        <v>42931</v>
      </c>
      <c r="B24000" t="s">
        <v>91</v>
      </c>
      <c r="C24000" t="s">
        <v>147</v>
      </c>
      <c r="D24000" t="s">
        <v>147</v>
      </c>
      <c r="E24000">
        <v>13.149833679199199</v>
      </c>
      <c r="F24000">
        <v>11.5402355194091</v>
      </c>
      <c r="G24000" t="s">
        <v>15</v>
      </c>
      <c r="H24000" t="s">
        <v>23</v>
      </c>
      <c r="I24000" t="s">
        <v>98</v>
      </c>
      <c r="J24000" t="s">
        <v>18</v>
      </c>
      <c r="K24000" t="s">
        <v>58</v>
      </c>
      <c r="L24000" t="s">
        <v>20</v>
      </c>
      <c r="M24000" s="3">
        <v>375</v>
      </c>
      <c r="N24000" s="2">
        <v>1.2263999999999999</v>
      </c>
      <c r="O24000">
        <v>2017</v>
      </c>
      <c r="P24000" t="s">
        <v>190</v>
      </c>
    </row>
    <row r="24001" spans="1:16" x14ac:dyDescent="0.25">
      <c r="A24001" s="1">
        <v>42931</v>
      </c>
      <c r="B24001" t="s">
        <v>91</v>
      </c>
      <c r="C24001" t="s">
        <v>148</v>
      </c>
      <c r="D24001" t="s">
        <v>148</v>
      </c>
      <c r="E24001">
        <v>13.062664985656699</v>
      </c>
      <c r="F24001">
        <v>11.1713705062866</v>
      </c>
      <c r="G24001" t="s">
        <v>15</v>
      </c>
      <c r="H24001" t="s">
        <v>23</v>
      </c>
      <c r="I24001" t="s">
        <v>98</v>
      </c>
      <c r="J24001" t="s">
        <v>18</v>
      </c>
      <c r="K24001" t="s">
        <v>58</v>
      </c>
      <c r="L24001" t="s">
        <v>20</v>
      </c>
      <c r="M24001" s="3">
        <v>375</v>
      </c>
      <c r="N24001" s="2">
        <v>1.2263999999999999</v>
      </c>
      <c r="O24001">
        <v>2017</v>
      </c>
      <c r="P24001" t="s">
        <v>190</v>
      </c>
    </row>
    <row r="24002" spans="1:16" x14ac:dyDescent="0.25">
      <c r="A24002" s="1">
        <v>42962</v>
      </c>
      <c r="B24002" t="s">
        <v>91</v>
      </c>
      <c r="C24002" t="s">
        <v>92</v>
      </c>
      <c r="D24002" t="s">
        <v>135</v>
      </c>
      <c r="E24002">
        <v>11.7397661209106</v>
      </c>
      <c r="F24002">
        <v>11.955810546875</v>
      </c>
      <c r="G24002" t="s">
        <v>15</v>
      </c>
      <c r="H24002" t="s">
        <v>23</v>
      </c>
      <c r="I24002" t="s">
        <v>98</v>
      </c>
      <c r="J24002" t="s">
        <v>18</v>
      </c>
      <c r="K24002" t="s">
        <v>58</v>
      </c>
      <c r="L24002" t="s">
        <v>20</v>
      </c>
      <c r="M24002" s="3">
        <v>375</v>
      </c>
      <c r="N24002" s="2">
        <v>1.0274000000000001</v>
      </c>
      <c r="O24002">
        <v>2017</v>
      </c>
      <c r="P24002" t="s">
        <v>182</v>
      </c>
    </row>
    <row r="24003" spans="1:16" x14ac:dyDescent="0.25">
      <c r="A24003" s="1">
        <v>42962</v>
      </c>
      <c r="B24003" t="s">
        <v>91</v>
      </c>
      <c r="C24003" t="s">
        <v>140</v>
      </c>
      <c r="D24003" t="s">
        <v>140</v>
      </c>
      <c r="E24003">
        <v>12.8902778625488</v>
      </c>
      <c r="F24003">
        <v>11.921166419982899</v>
      </c>
      <c r="G24003" t="s">
        <v>15</v>
      </c>
      <c r="H24003" t="s">
        <v>23</v>
      </c>
      <c r="I24003" t="s">
        <v>98</v>
      </c>
      <c r="J24003" t="s">
        <v>18</v>
      </c>
      <c r="K24003" t="s">
        <v>58</v>
      </c>
      <c r="L24003" t="s">
        <v>20</v>
      </c>
      <c r="M24003" s="3">
        <v>375</v>
      </c>
      <c r="N24003" s="2">
        <v>1.0274000000000001</v>
      </c>
      <c r="O24003">
        <v>2017</v>
      </c>
      <c r="P24003" t="s">
        <v>182</v>
      </c>
    </row>
    <row r="24004" spans="1:16" x14ac:dyDescent="0.25">
      <c r="A24004" s="1">
        <v>42962</v>
      </c>
      <c r="B24004" t="s">
        <v>91</v>
      </c>
      <c r="C24004" t="s">
        <v>93</v>
      </c>
      <c r="D24004" t="s">
        <v>93</v>
      </c>
      <c r="E24004">
        <v>11.707240104675201</v>
      </c>
      <c r="F24004">
        <v>11.082489967346101</v>
      </c>
      <c r="G24004" t="s">
        <v>15</v>
      </c>
      <c r="H24004" t="s">
        <v>23</v>
      </c>
      <c r="I24004" t="s">
        <v>98</v>
      </c>
      <c r="J24004" t="s">
        <v>18</v>
      </c>
      <c r="K24004" t="s">
        <v>58</v>
      </c>
      <c r="L24004" t="s">
        <v>20</v>
      </c>
      <c r="M24004" s="3">
        <v>350</v>
      </c>
      <c r="N24004" s="2">
        <v>0.95889999999999997</v>
      </c>
      <c r="O24004">
        <v>2017</v>
      </c>
      <c r="P24004" t="s">
        <v>182</v>
      </c>
    </row>
    <row r="24005" spans="1:16" x14ac:dyDescent="0.25">
      <c r="A24005" s="1">
        <v>42962</v>
      </c>
      <c r="B24005" t="s">
        <v>91</v>
      </c>
      <c r="C24005" t="s">
        <v>147</v>
      </c>
      <c r="D24005" t="s">
        <v>147</v>
      </c>
      <c r="E24005">
        <v>13.149833679199199</v>
      </c>
      <c r="F24005">
        <v>11.5402355194091</v>
      </c>
      <c r="G24005" t="s">
        <v>15</v>
      </c>
      <c r="H24005" t="s">
        <v>23</v>
      </c>
      <c r="I24005" t="s">
        <v>98</v>
      </c>
      <c r="J24005" t="s">
        <v>18</v>
      </c>
      <c r="K24005" t="s">
        <v>58</v>
      </c>
      <c r="L24005" t="s">
        <v>20</v>
      </c>
      <c r="M24005" s="3">
        <v>375</v>
      </c>
      <c r="N24005" s="2">
        <v>1.0274000000000001</v>
      </c>
      <c r="O24005">
        <v>2017</v>
      </c>
      <c r="P24005" t="s">
        <v>182</v>
      </c>
    </row>
    <row r="24006" spans="1:16" x14ac:dyDescent="0.25">
      <c r="A24006" s="1">
        <v>42962</v>
      </c>
      <c r="B24006" t="s">
        <v>91</v>
      </c>
      <c r="C24006" t="s">
        <v>148</v>
      </c>
      <c r="D24006" t="s">
        <v>148</v>
      </c>
      <c r="E24006">
        <v>13.062664985656699</v>
      </c>
      <c r="F24006">
        <v>11.1713705062866</v>
      </c>
      <c r="G24006" t="s">
        <v>15</v>
      </c>
      <c r="H24006" t="s">
        <v>23</v>
      </c>
      <c r="I24006" t="s">
        <v>98</v>
      </c>
      <c r="J24006" t="s">
        <v>18</v>
      </c>
      <c r="K24006" t="s">
        <v>58</v>
      </c>
      <c r="L24006" t="s">
        <v>20</v>
      </c>
      <c r="M24006" s="3">
        <v>390</v>
      </c>
      <c r="N24006" s="2">
        <v>1.0685</v>
      </c>
      <c r="O24006">
        <v>2017</v>
      </c>
      <c r="P24006" t="s">
        <v>182</v>
      </c>
    </row>
    <row r="24007" spans="1:16" x14ac:dyDescent="0.25">
      <c r="A24007" s="1">
        <v>42993</v>
      </c>
      <c r="B24007" t="s">
        <v>91</v>
      </c>
      <c r="C24007" t="s">
        <v>149</v>
      </c>
      <c r="D24007" t="s">
        <v>150</v>
      </c>
      <c r="E24007">
        <v>12.4966926574707</v>
      </c>
      <c r="F24007">
        <v>11.499503135681101</v>
      </c>
      <c r="G24007" t="s">
        <v>15</v>
      </c>
      <c r="H24007" t="s">
        <v>23</v>
      </c>
      <c r="I24007" t="s">
        <v>98</v>
      </c>
      <c r="J24007" t="s">
        <v>18</v>
      </c>
      <c r="K24007" t="s">
        <v>58</v>
      </c>
      <c r="L24007" t="s">
        <v>20</v>
      </c>
      <c r="M24007" s="3">
        <v>300</v>
      </c>
      <c r="N24007" s="2">
        <v>0.85709999999999997</v>
      </c>
      <c r="O24007">
        <v>2017</v>
      </c>
      <c r="P24007" t="s">
        <v>183</v>
      </c>
    </row>
    <row r="24008" spans="1:16" x14ac:dyDescent="0.25">
      <c r="A24008" s="1">
        <v>42993</v>
      </c>
      <c r="B24008" t="s">
        <v>91</v>
      </c>
      <c r="C24008" t="s">
        <v>92</v>
      </c>
      <c r="D24008" t="s">
        <v>135</v>
      </c>
      <c r="E24008">
        <v>11.7397661209106</v>
      </c>
      <c r="F24008">
        <v>11.955810546875</v>
      </c>
      <c r="G24008" t="s">
        <v>15</v>
      </c>
      <c r="H24008" t="s">
        <v>23</v>
      </c>
      <c r="I24008" t="s">
        <v>98</v>
      </c>
      <c r="J24008" t="s">
        <v>18</v>
      </c>
      <c r="K24008" t="s">
        <v>58</v>
      </c>
      <c r="L24008" t="s">
        <v>20</v>
      </c>
      <c r="M24008" s="3">
        <v>370</v>
      </c>
      <c r="N24008" s="2">
        <v>1.0570999999999999</v>
      </c>
      <c r="O24008">
        <v>2017</v>
      </c>
      <c r="P24008" t="s">
        <v>183</v>
      </c>
    </row>
    <row r="24009" spans="1:16" x14ac:dyDescent="0.25">
      <c r="A24009" s="1">
        <v>42993</v>
      </c>
      <c r="B24009" t="s">
        <v>91</v>
      </c>
      <c r="C24009" t="s">
        <v>141</v>
      </c>
      <c r="D24009" t="s">
        <v>142</v>
      </c>
      <c r="E24009">
        <v>11.2852020263671</v>
      </c>
      <c r="F24009">
        <v>11.9995012283325</v>
      </c>
      <c r="G24009" t="s">
        <v>15</v>
      </c>
      <c r="H24009" t="s">
        <v>23</v>
      </c>
      <c r="I24009" t="s">
        <v>98</v>
      </c>
      <c r="J24009" t="s">
        <v>18</v>
      </c>
      <c r="K24009" t="s">
        <v>58</v>
      </c>
      <c r="L24009" t="s">
        <v>20</v>
      </c>
      <c r="M24009" s="3">
        <v>350</v>
      </c>
      <c r="N24009" s="2">
        <v>1</v>
      </c>
      <c r="O24009">
        <v>2017</v>
      </c>
      <c r="P24009" t="s">
        <v>183</v>
      </c>
    </row>
    <row r="24010" spans="1:16" x14ac:dyDescent="0.25">
      <c r="A24010" s="1">
        <v>42993</v>
      </c>
      <c r="B24010" t="s">
        <v>91</v>
      </c>
      <c r="C24010" t="s">
        <v>155</v>
      </c>
      <c r="D24010" t="s">
        <v>156</v>
      </c>
      <c r="E24010">
        <v>10.813901901245099</v>
      </c>
      <c r="F24010">
        <v>11.728192329406699</v>
      </c>
      <c r="G24010" t="s">
        <v>15</v>
      </c>
      <c r="H24010" t="s">
        <v>23</v>
      </c>
      <c r="I24010" t="s">
        <v>98</v>
      </c>
      <c r="J24010" t="s">
        <v>18</v>
      </c>
      <c r="K24010" t="s">
        <v>58</v>
      </c>
      <c r="L24010" t="s">
        <v>20</v>
      </c>
      <c r="M24010" s="3">
        <v>300</v>
      </c>
      <c r="N24010" s="2">
        <v>0.85709999999999997</v>
      </c>
      <c r="O24010">
        <v>2017</v>
      </c>
      <c r="P24010" t="s">
        <v>183</v>
      </c>
    </row>
    <row r="24011" spans="1:16" x14ac:dyDescent="0.25">
      <c r="A24011" s="1">
        <v>42993</v>
      </c>
      <c r="B24011" t="s">
        <v>91</v>
      </c>
      <c r="C24011" t="s">
        <v>144</v>
      </c>
      <c r="D24011" t="s">
        <v>145</v>
      </c>
      <c r="E24011">
        <v>12.868664741516101</v>
      </c>
      <c r="F24011">
        <v>11.039624214172299</v>
      </c>
      <c r="G24011" t="s">
        <v>15</v>
      </c>
      <c r="H24011" t="s">
        <v>23</v>
      </c>
      <c r="I24011" t="s">
        <v>98</v>
      </c>
      <c r="J24011" t="s">
        <v>18</v>
      </c>
      <c r="K24011" t="s">
        <v>58</v>
      </c>
      <c r="L24011" t="s">
        <v>20</v>
      </c>
      <c r="M24011" s="3">
        <v>350</v>
      </c>
      <c r="N24011" s="2">
        <v>1</v>
      </c>
      <c r="O24011">
        <v>2017</v>
      </c>
      <c r="P24011" t="s">
        <v>183</v>
      </c>
    </row>
    <row r="24012" spans="1:16" x14ac:dyDescent="0.25">
      <c r="A24012" s="1">
        <v>42993</v>
      </c>
      <c r="B24012" t="s">
        <v>91</v>
      </c>
      <c r="C24012" t="s">
        <v>146</v>
      </c>
      <c r="D24012" t="s">
        <v>146</v>
      </c>
      <c r="E24012">
        <v>12.8729648590087</v>
      </c>
      <c r="F24012">
        <v>10.445594787597599</v>
      </c>
      <c r="G24012" t="s">
        <v>15</v>
      </c>
      <c r="H24012" t="s">
        <v>23</v>
      </c>
      <c r="I24012" t="s">
        <v>98</v>
      </c>
      <c r="J24012" t="s">
        <v>18</v>
      </c>
      <c r="K24012" t="s">
        <v>58</v>
      </c>
      <c r="L24012" t="s">
        <v>20</v>
      </c>
      <c r="M24012" s="3">
        <v>300</v>
      </c>
      <c r="N24012" s="2">
        <v>0.85709999999999997</v>
      </c>
      <c r="O24012">
        <v>2017</v>
      </c>
      <c r="P24012" t="s">
        <v>183</v>
      </c>
    </row>
    <row r="24013" spans="1:16" x14ac:dyDescent="0.25">
      <c r="A24013" s="1">
        <v>42993</v>
      </c>
      <c r="B24013" t="s">
        <v>91</v>
      </c>
      <c r="C24013" t="s">
        <v>93</v>
      </c>
      <c r="D24013" t="s">
        <v>93</v>
      </c>
      <c r="E24013">
        <v>11.707240104675201</v>
      </c>
      <c r="F24013">
        <v>11.082489967346101</v>
      </c>
      <c r="G24013" t="s">
        <v>15</v>
      </c>
      <c r="H24013" t="s">
        <v>23</v>
      </c>
      <c r="I24013" t="s">
        <v>98</v>
      </c>
      <c r="J24013" t="s">
        <v>18</v>
      </c>
      <c r="K24013" t="s">
        <v>58</v>
      </c>
      <c r="L24013" t="s">
        <v>20</v>
      </c>
      <c r="M24013" s="3">
        <v>350</v>
      </c>
      <c r="N24013" s="2">
        <v>1</v>
      </c>
      <c r="O24013">
        <v>2017</v>
      </c>
      <c r="P24013" t="s">
        <v>183</v>
      </c>
    </row>
    <row r="24014" spans="1:16" x14ac:dyDescent="0.25">
      <c r="A24014" s="1">
        <v>42993</v>
      </c>
      <c r="B24014" t="s">
        <v>91</v>
      </c>
      <c r="C24014" t="s">
        <v>147</v>
      </c>
      <c r="D24014" t="s">
        <v>147</v>
      </c>
      <c r="E24014">
        <v>13.149833679199199</v>
      </c>
      <c r="F24014">
        <v>11.5402355194091</v>
      </c>
      <c r="G24014" t="s">
        <v>15</v>
      </c>
      <c r="H24014" t="s">
        <v>23</v>
      </c>
      <c r="I24014" t="s">
        <v>98</v>
      </c>
      <c r="J24014" t="s">
        <v>18</v>
      </c>
      <c r="K24014" t="s">
        <v>58</v>
      </c>
      <c r="L24014" t="s">
        <v>20</v>
      </c>
      <c r="M24014" s="3">
        <v>300</v>
      </c>
      <c r="N24014" s="2">
        <v>0.85709999999999997</v>
      </c>
      <c r="O24014">
        <v>2017</v>
      </c>
      <c r="P24014" t="s">
        <v>183</v>
      </c>
    </row>
    <row r="24015" spans="1:16" x14ac:dyDescent="0.25">
      <c r="A24015" s="1">
        <v>42993</v>
      </c>
      <c r="B24015" t="s">
        <v>91</v>
      </c>
      <c r="C24015" t="s">
        <v>148</v>
      </c>
      <c r="D24015" t="s">
        <v>148</v>
      </c>
      <c r="E24015">
        <v>13.062664985656699</v>
      </c>
      <c r="F24015">
        <v>11.1713705062866</v>
      </c>
      <c r="G24015" t="s">
        <v>15</v>
      </c>
      <c r="H24015" t="s">
        <v>23</v>
      </c>
      <c r="I24015" t="s">
        <v>98</v>
      </c>
      <c r="J24015" t="s">
        <v>18</v>
      </c>
      <c r="K24015" t="s">
        <v>58</v>
      </c>
      <c r="L24015" t="s">
        <v>20</v>
      </c>
      <c r="M24015" s="3">
        <v>300</v>
      </c>
      <c r="N24015" s="2">
        <v>0.85709999999999997</v>
      </c>
      <c r="O24015">
        <v>2017</v>
      </c>
      <c r="P24015" t="s">
        <v>183</v>
      </c>
    </row>
    <row r="24016" spans="1:16" x14ac:dyDescent="0.25">
      <c r="A24016" s="1">
        <v>43023</v>
      </c>
      <c r="B24016" t="s">
        <v>91</v>
      </c>
      <c r="C24016" t="s">
        <v>149</v>
      </c>
      <c r="D24016" t="s">
        <v>150</v>
      </c>
      <c r="E24016">
        <v>12.4966926574707</v>
      </c>
      <c r="F24016">
        <v>11.499503135681101</v>
      </c>
      <c r="G24016" t="s">
        <v>15</v>
      </c>
      <c r="H24016" t="s">
        <v>23</v>
      </c>
      <c r="I24016" t="s">
        <v>98</v>
      </c>
      <c r="J24016" t="s">
        <v>18</v>
      </c>
      <c r="K24016" t="s">
        <v>58</v>
      </c>
      <c r="L24016" t="s">
        <v>20</v>
      </c>
      <c r="M24016" s="3">
        <v>275</v>
      </c>
      <c r="N24016" s="2">
        <v>0.89939999999999998</v>
      </c>
      <c r="O24016">
        <v>2017</v>
      </c>
      <c r="P24016" t="s">
        <v>191</v>
      </c>
    </row>
    <row r="24017" spans="1:16" x14ac:dyDescent="0.25">
      <c r="A24017" s="1">
        <v>43023</v>
      </c>
      <c r="B24017" t="s">
        <v>91</v>
      </c>
      <c r="C24017" t="s">
        <v>92</v>
      </c>
      <c r="D24017" t="s">
        <v>135</v>
      </c>
      <c r="E24017">
        <v>11.7397661209106</v>
      </c>
      <c r="F24017">
        <v>11.955810546875</v>
      </c>
      <c r="G24017" t="s">
        <v>15</v>
      </c>
      <c r="H24017" t="s">
        <v>23</v>
      </c>
      <c r="I24017" t="s">
        <v>98</v>
      </c>
      <c r="J24017" t="s">
        <v>18</v>
      </c>
      <c r="K24017" t="s">
        <v>58</v>
      </c>
      <c r="L24017" t="s">
        <v>20</v>
      </c>
      <c r="M24017" s="3">
        <v>350</v>
      </c>
      <c r="N24017" s="2">
        <v>1.1446000000000001</v>
      </c>
      <c r="O24017">
        <v>2017</v>
      </c>
      <c r="P24017" t="s">
        <v>191</v>
      </c>
    </row>
    <row r="24018" spans="1:16" x14ac:dyDescent="0.25">
      <c r="A24018" s="1">
        <v>43023</v>
      </c>
      <c r="B24018" t="s">
        <v>91</v>
      </c>
      <c r="C24018" t="s">
        <v>141</v>
      </c>
      <c r="D24018" t="s">
        <v>142</v>
      </c>
      <c r="E24018">
        <v>11.2852020263671</v>
      </c>
      <c r="F24018">
        <v>11.9995012283325</v>
      </c>
      <c r="G24018" t="s">
        <v>15</v>
      </c>
      <c r="H24018" t="s">
        <v>23</v>
      </c>
      <c r="I24018" t="s">
        <v>98</v>
      </c>
      <c r="J24018" t="s">
        <v>18</v>
      </c>
      <c r="K24018" t="s">
        <v>58</v>
      </c>
      <c r="L24018" t="s">
        <v>20</v>
      </c>
      <c r="M24018" s="3">
        <v>325</v>
      </c>
      <c r="N24018" s="2">
        <v>1.0629</v>
      </c>
      <c r="O24018">
        <v>2017</v>
      </c>
      <c r="P24018" t="s">
        <v>191</v>
      </c>
    </row>
    <row r="24019" spans="1:16" x14ac:dyDescent="0.25">
      <c r="A24019" s="1">
        <v>43023</v>
      </c>
      <c r="B24019" t="s">
        <v>91</v>
      </c>
      <c r="C24019" t="s">
        <v>144</v>
      </c>
      <c r="D24019" t="s">
        <v>145</v>
      </c>
      <c r="E24019">
        <v>12.868664741516101</v>
      </c>
      <c r="F24019">
        <v>11.039624214172299</v>
      </c>
      <c r="G24019" t="s">
        <v>15</v>
      </c>
      <c r="H24019" t="s">
        <v>23</v>
      </c>
      <c r="I24019" t="s">
        <v>98</v>
      </c>
      <c r="J24019" t="s">
        <v>18</v>
      </c>
      <c r="K24019" t="s">
        <v>58</v>
      </c>
      <c r="L24019" t="s">
        <v>20</v>
      </c>
      <c r="M24019" s="3">
        <v>250</v>
      </c>
      <c r="N24019" s="2">
        <v>0.81759999999999999</v>
      </c>
      <c r="O24019">
        <v>2017</v>
      </c>
      <c r="P24019" t="s">
        <v>191</v>
      </c>
    </row>
    <row r="24020" spans="1:16" x14ac:dyDescent="0.25">
      <c r="A24020" s="1">
        <v>43023</v>
      </c>
      <c r="B24020" t="s">
        <v>91</v>
      </c>
      <c r="C24020" t="s">
        <v>146</v>
      </c>
      <c r="D24020" t="s">
        <v>146</v>
      </c>
      <c r="E24020">
        <v>12.8729648590087</v>
      </c>
      <c r="F24020">
        <v>10.445594787597599</v>
      </c>
      <c r="G24020" t="s">
        <v>15</v>
      </c>
      <c r="H24020" t="s">
        <v>23</v>
      </c>
      <c r="I24020" t="s">
        <v>98</v>
      </c>
      <c r="J24020" t="s">
        <v>18</v>
      </c>
      <c r="K24020" t="s">
        <v>58</v>
      </c>
      <c r="L24020" t="s">
        <v>20</v>
      </c>
      <c r="M24020" s="3">
        <v>375</v>
      </c>
      <c r="N24020" s="2">
        <v>1.2263999999999999</v>
      </c>
      <c r="O24020">
        <v>2017</v>
      </c>
      <c r="P24020" t="s">
        <v>191</v>
      </c>
    </row>
    <row r="24021" spans="1:16" x14ac:dyDescent="0.25">
      <c r="A24021" s="1">
        <v>43023</v>
      </c>
      <c r="B24021" t="s">
        <v>91</v>
      </c>
      <c r="C24021" t="s">
        <v>93</v>
      </c>
      <c r="D24021" t="s">
        <v>93</v>
      </c>
      <c r="E24021">
        <v>11.707240104675201</v>
      </c>
      <c r="F24021">
        <v>11.082489967346101</v>
      </c>
      <c r="G24021" t="s">
        <v>15</v>
      </c>
      <c r="H24021" t="s">
        <v>23</v>
      </c>
      <c r="I24021" t="s">
        <v>98</v>
      </c>
      <c r="J24021" t="s">
        <v>18</v>
      </c>
      <c r="K24021" t="s">
        <v>58</v>
      </c>
      <c r="L24021" t="s">
        <v>20</v>
      </c>
      <c r="M24021" s="3">
        <v>375</v>
      </c>
      <c r="N24021" s="2">
        <v>1.2263999999999999</v>
      </c>
      <c r="O24021">
        <v>2017</v>
      </c>
      <c r="P24021" t="s">
        <v>191</v>
      </c>
    </row>
    <row r="24022" spans="1:16" x14ac:dyDescent="0.25">
      <c r="A24022" s="1">
        <v>43023</v>
      </c>
      <c r="B24022" t="s">
        <v>91</v>
      </c>
      <c r="C24022" t="s">
        <v>147</v>
      </c>
      <c r="D24022" t="s">
        <v>147</v>
      </c>
      <c r="E24022">
        <v>13.149833679199199</v>
      </c>
      <c r="F24022">
        <v>11.5402355194091</v>
      </c>
      <c r="G24022" t="s">
        <v>15</v>
      </c>
      <c r="H24022" t="s">
        <v>23</v>
      </c>
      <c r="I24022" t="s">
        <v>98</v>
      </c>
      <c r="J24022" t="s">
        <v>18</v>
      </c>
      <c r="K24022" t="s">
        <v>58</v>
      </c>
      <c r="L24022" t="s">
        <v>20</v>
      </c>
      <c r="M24022" s="3">
        <v>275</v>
      </c>
      <c r="N24022" s="2">
        <v>0.89939999999999998</v>
      </c>
      <c r="O24022">
        <v>2017</v>
      </c>
      <c r="P24022" t="s">
        <v>191</v>
      </c>
    </row>
    <row r="24023" spans="1:16" x14ac:dyDescent="0.25">
      <c r="A24023" s="1">
        <v>43023</v>
      </c>
      <c r="B24023" t="s">
        <v>91</v>
      </c>
      <c r="C24023" t="s">
        <v>148</v>
      </c>
      <c r="D24023" t="s">
        <v>148</v>
      </c>
      <c r="E24023">
        <v>13.062664985656699</v>
      </c>
      <c r="F24023">
        <v>11.1713705062866</v>
      </c>
      <c r="G24023" t="s">
        <v>15</v>
      </c>
      <c r="H24023" t="s">
        <v>23</v>
      </c>
      <c r="I24023" t="s">
        <v>98</v>
      </c>
      <c r="J24023" t="s">
        <v>18</v>
      </c>
      <c r="K24023" t="s">
        <v>58</v>
      </c>
      <c r="L24023" t="s">
        <v>20</v>
      </c>
      <c r="M24023" s="3">
        <v>300</v>
      </c>
      <c r="N24023" s="2">
        <v>0.98109999999999997</v>
      </c>
      <c r="O24023">
        <v>2017</v>
      </c>
      <c r="P24023" t="s">
        <v>191</v>
      </c>
    </row>
    <row r="24024" spans="1:16" x14ac:dyDescent="0.25">
      <c r="A24024" s="1">
        <v>43054</v>
      </c>
      <c r="B24024" t="s">
        <v>91</v>
      </c>
      <c r="C24024" t="s">
        <v>149</v>
      </c>
      <c r="D24024" t="s">
        <v>150</v>
      </c>
      <c r="E24024">
        <v>12.4966926574707</v>
      </c>
      <c r="F24024">
        <v>11.499503135681101</v>
      </c>
      <c r="G24024" t="s">
        <v>15</v>
      </c>
      <c r="H24024" t="s">
        <v>23</v>
      </c>
      <c r="I24024" t="s">
        <v>98</v>
      </c>
      <c r="J24024" t="s">
        <v>18</v>
      </c>
      <c r="K24024" t="s">
        <v>58</v>
      </c>
      <c r="L24024" t="s">
        <v>20</v>
      </c>
      <c r="M24024" s="3">
        <v>200</v>
      </c>
      <c r="N24024" s="2">
        <v>0.56179999999999997</v>
      </c>
      <c r="O24024">
        <v>2017</v>
      </c>
      <c r="P24024" t="s">
        <v>184</v>
      </c>
    </row>
    <row r="24025" spans="1:16" x14ac:dyDescent="0.25">
      <c r="A24025" s="1">
        <v>43054</v>
      </c>
      <c r="B24025" t="s">
        <v>91</v>
      </c>
      <c r="C24025" t="s">
        <v>92</v>
      </c>
      <c r="D24025" t="s">
        <v>135</v>
      </c>
      <c r="E24025">
        <v>11.7397661209106</v>
      </c>
      <c r="F24025">
        <v>11.955810546875</v>
      </c>
      <c r="G24025" t="s">
        <v>15</v>
      </c>
      <c r="H24025" t="s">
        <v>23</v>
      </c>
      <c r="I24025" t="s">
        <v>98</v>
      </c>
      <c r="J24025" t="s">
        <v>18</v>
      </c>
      <c r="K24025" t="s">
        <v>58</v>
      </c>
      <c r="L24025" t="s">
        <v>20</v>
      </c>
      <c r="M24025" s="3">
        <v>250</v>
      </c>
      <c r="N24025" s="2">
        <v>0.70220000000000005</v>
      </c>
      <c r="O24025">
        <v>2017</v>
      </c>
      <c r="P24025" t="s">
        <v>184</v>
      </c>
    </row>
    <row r="24026" spans="1:16" x14ac:dyDescent="0.25">
      <c r="A24026" s="1">
        <v>43054</v>
      </c>
      <c r="B24026" t="s">
        <v>91</v>
      </c>
      <c r="C24026" t="s">
        <v>140</v>
      </c>
      <c r="D24026" t="s">
        <v>140</v>
      </c>
      <c r="E24026">
        <v>12.8902778625488</v>
      </c>
      <c r="F24026">
        <v>11.921166419982899</v>
      </c>
      <c r="G24026" t="s">
        <v>15</v>
      </c>
      <c r="H24026" t="s">
        <v>23</v>
      </c>
      <c r="I24026" t="s">
        <v>98</v>
      </c>
      <c r="J24026" t="s">
        <v>18</v>
      </c>
      <c r="K24026" t="s">
        <v>58</v>
      </c>
      <c r="L24026" t="s">
        <v>20</v>
      </c>
      <c r="M24026" s="3">
        <v>250</v>
      </c>
      <c r="N24026" s="2">
        <v>0.70220000000000005</v>
      </c>
      <c r="O24026">
        <v>2017</v>
      </c>
      <c r="P24026" t="s">
        <v>184</v>
      </c>
    </row>
    <row r="24027" spans="1:16" x14ac:dyDescent="0.25">
      <c r="A24027" s="1">
        <v>43054</v>
      </c>
      <c r="B24027" t="s">
        <v>91</v>
      </c>
      <c r="C24027" t="s">
        <v>141</v>
      </c>
      <c r="D24027" t="s">
        <v>142</v>
      </c>
      <c r="E24027">
        <v>11.2852020263671</v>
      </c>
      <c r="F24027">
        <v>11.9995012283325</v>
      </c>
      <c r="G24027" t="s">
        <v>15</v>
      </c>
      <c r="H24027" t="s">
        <v>23</v>
      </c>
      <c r="I24027" t="s">
        <v>98</v>
      </c>
      <c r="J24027" t="s">
        <v>18</v>
      </c>
      <c r="K24027" t="s">
        <v>58</v>
      </c>
      <c r="L24027" t="s">
        <v>20</v>
      </c>
      <c r="M24027" s="3">
        <v>250</v>
      </c>
      <c r="N24027" s="2">
        <v>0.70220000000000005</v>
      </c>
      <c r="O24027">
        <v>2017</v>
      </c>
      <c r="P24027" t="s">
        <v>184</v>
      </c>
    </row>
    <row r="24028" spans="1:16" x14ac:dyDescent="0.25">
      <c r="A24028" s="1">
        <v>43054</v>
      </c>
      <c r="B24028" t="s">
        <v>91</v>
      </c>
      <c r="C24028" t="s">
        <v>144</v>
      </c>
      <c r="D24028" t="s">
        <v>145</v>
      </c>
      <c r="E24028">
        <v>12.868664741516101</v>
      </c>
      <c r="F24028">
        <v>11.039624214172299</v>
      </c>
      <c r="G24028" t="s">
        <v>15</v>
      </c>
      <c r="H24028" t="s">
        <v>23</v>
      </c>
      <c r="I24028" t="s">
        <v>98</v>
      </c>
      <c r="J24028" t="s">
        <v>18</v>
      </c>
      <c r="K24028" t="s">
        <v>58</v>
      </c>
      <c r="L24028" t="s">
        <v>20</v>
      </c>
      <c r="M24028" s="3">
        <v>250</v>
      </c>
      <c r="N24028" s="2">
        <v>0.70220000000000005</v>
      </c>
      <c r="O24028">
        <v>2017</v>
      </c>
      <c r="P24028" t="s">
        <v>184</v>
      </c>
    </row>
    <row r="24029" spans="1:16" x14ac:dyDescent="0.25">
      <c r="A24029" s="1">
        <v>43054</v>
      </c>
      <c r="B24029" t="s">
        <v>91</v>
      </c>
      <c r="C24029" t="s">
        <v>146</v>
      </c>
      <c r="D24029" t="s">
        <v>146</v>
      </c>
      <c r="E24029">
        <v>12.8729648590087</v>
      </c>
      <c r="F24029">
        <v>10.445594787597599</v>
      </c>
      <c r="G24029" t="s">
        <v>15</v>
      </c>
      <c r="H24029" t="s">
        <v>23</v>
      </c>
      <c r="I24029" t="s">
        <v>98</v>
      </c>
      <c r="J24029" t="s">
        <v>18</v>
      </c>
      <c r="K24029" t="s">
        <v>58</v>
      </c>
      <c r="L24029" t="s">
        <v>20</v>
      </c>
      <c r="M24029" s="3">
        <v>300</v>
      </c>
      <c r="N24029" s="2">
        <v>0.8427</v>
      </c>
      <c r="O24029">
        <v>2017</v>
      </c>
      <c r="P24029" t="s">
        <v>184</v>
      </c>
    </row>
    <row r="24030" spans="1:16" x14ac:dyDescent="0.25">
      <c r="A24030" s="1">
        <v>43054</v>
      </c>
      <c r="B24030" t="s">
        <v>91</v>
      </c>
      <c r="C24030" t="s">
        <v>93</v>
      </c>
      <c r="D24030" t="s">
        <v>93</v>
      </c>
      <c r="E24030">
        <v>11.707240104675201</v>
      </c>
      <c r="F24030">
        <v>11.082489967346101</v>
      </c>
      <c r="G24030" t="s">
        <v>15</v>
      </c>
      <c r="H24030" t="s">
        <v>23</v>
      </c>
      <c r="I24030" t="s">
        <v>98</v>
      </c>
      <c r="J24030" t="s">
        <v>18</v>
      </c>
      <c r="K24030" t="s">
        <v>58</v>
      </c>
      <c r="L24030" t="s">
        <v>20</v>
      </c>
      <c r="M24030" s="3">
        <v>250</v>
      </c>
      <c r="N24030" s="2">
        <v>0.70220000000000005</v>
      </c>
      <c r="O24030">
        <v>2017</v>
      </c>
      <c r="P24030" t="s">
        <v>184</v>
      </c>
    </row>
    <row r="24031" spans="1:16" x14ac:dyDescent="0.25">
      <c r="A24031" s="1">
        <v>43054</v>
      </c>
      <c r="B24031" t="s">
        <v>91</v>
      </c>
      <c r="C24031" t="s">
        <v>147</v>
      </c>
      <c r="D24031" t="s">
        <v>147</v>
      </c>
      <c r="E24031">
        <v>13.149833679199199</v>
      </c>
      <c r="F24031">
        <v>11.5402355194091</v>
      </c>
      <c r="G24031" t="s">
        <v>15</v>
      </c>
      <c r="H24031" t="s">
        <v>23</v>
      </c>
      <c r="I24031" t="s">
        <v>98</v>
      </c>
      <c r="J24031" t="s">
        <v>18</v>
      </c>
      <c r="K24031" t="s">
        <v>58</v>
      </c>
      <c r="L24031" t="s">
        <v>20</v>
      </c>
      <c r="M24031" s="3">
        <v>250</v>
      </c>
      <c r="N24031" s="2">
        <v>0.70220000000000005</v>
      </c>
      <c r="O24031">
        <v>2017</v>
      </c>
      <c r="P24031" t="s">
        <v>184</v>
      </c>
    </row>
    <row r="24032" spans="1:16" x14ac:dyDescent="0.25">
      <c r="A24032" s="1">
        <v>43054</v>
      </c>
      <c r="B24032" t="s">
        <v>91</v>
      </c>
      <c r="C24032" t="s">
        <v>148</v>
      </c>
      <c r="D24032" t="s">
        <v>148</v>
      </c>
      <c r="E24032">
        <v>13.062664985656699</v>
      </c>
      <c r="F24032">
        <v>11.1713705062866</v>
      </c>
      <c r="G24032" t="s">
        <v>15</v>
      </c>
      <c r="H24032" t="s">
        <v>23</v>
      </c>
      <c r="I24032" t="s">
        <v>98</v>
      </c>
      <c r="J24032" t="s">
        <v>18</v>
      </c>
      <c r="K24032" t="s">
        <v>58</v>
      </c>
      <c r="L24032" t="s">
        <v>20</v>
      </c>
      <c r="M24032" s="3">
        <v>300</v>
      </c>
      <c r="N24032" s="2">
        <v>0.8427</v>
      </c>
      <c r="O24032">
        <v>2017</v>
      </c>
      <c r="P24032" t="s">
        <v>184</v>
      </c>
    </row>
    <row r="24033" spans="1:16" x14ac:dyDescent="0.25">
      <c r="A24033" s="1">
        <v>43084</v>
      </c>
      <c r="B24033" t="s">
        <v>91</v>
      </c>
      <c r="C24033" t="s">
        <v>92</v>
      </c>
      <c r="D24033" t="s">
        <v>135</v>
      </c>
      <c r="E24033">
        <v>11.7397661209106</v>
      </c>
      <c r="F24033">
        <v>11.955810546875</v>
      </c>
      <c r="G24033" t="s">
        <v>15</v>
      </c>
      <c r="H24033" t="s">
        <v>23</v>
      </c>
      <c r="I24033" t="s">
        <v>98</v>
      </c>
      <c r="J24033" t="s">
        <v>18</v>
      </c>
      <c r="K24033" t="s">
        <v>58</v>
      </c>
      <c r="L24033" t="s">
        <v>20</v>
      </c>
      <c r="M24033" s="3">
        <v>275</v>
      </c>
      <c r="N24033" s="2">
        <v>0.76819999999999999</v>
      </c>
      <c r="O24033">
        <v>2017</v>
      </c>
      <c r="P24033" t="s">
        <v>185</v>
      </c>
    </row>
    <row r="24034" spans="1:16" x14ac:dyDescent="0.25">
      <c r="A24034" s="1">
        <v>43084</v>
      </c>
      <c r="B24034" t="s">
        <v>91</v>
      </c>
      <c r="C24034" t="s">
        <v>140</v>
      </c>
      <c r="D24034" t="s">
        <v>140</v>
      </c>
      <c r="E24034">
        <v>12.8902778625488</v>
      </c>
      <c r="F24034">
        <v>11.921166419982899</v>
      </c>
      <c r="G24034" t="s">
        <v>15</v>
      </c>
      <c r="H24034" t="s">
        <v>23</v>
      </c>
      <c r="I24034" t="s">
        <v>98</v>
      </c>
      <c r="J24034" t="s">
        <v>18</v>
      </c>
      <c r="K24034" t="s">
        <v>58</v>
      </c>
      <c r="L24034" t="s">
        <v>20</v>
      </c>
      <c r="M24034" s="3">
        <v>250</v>
      </c>
      <c r="N24034" s="2">
        <v>0.69830000000000003</v>
      </c>
      <c r="O24034">
        <v>2017</v>
      </c>
      <c r="P24034" t="s">
        <v>185</v>
      </c>
    </row>
    <row r="24035" spans="1:16" x14ac:dyDescent="0.25">
      <c r="A24035" s="1">
        <v>43084</v>
      </c>
      <c r="B24035" t="s">
        <v>91</v>
      </c>
      <c r="C24035" t="s">
        <v>141</v>
      </c>
      <c r="D24035" t="s">
        <v>142</v>
      </c>
      <c r="E24035">
        <v>11.2852020263671</v>
      </c>
      <c r="F24035">
        <v>11.9995012283325</v>
      </c>
      <c r="G24035" t="s">
        <v>15</v>
      </c>
      <c r="H24035" t="s">
        <v>23</v>
      </c>
      <c r="I24035" t="s">
        <v>98</v>
      </c>
      <c r="J24035" t="s">
        <v>18</v>
      </c>
      <c r="K24035" t="s">
        <v>58</v>
      </c>
      <c r="L24035" t="s">
        <v>20</v>
      </c>
      <c r="M24035" s="3">
        <v>300</v>
      </c>
      <c r="N24035" s="2">
        <v>0.83799999999999997</v>
      </c>
      <c r="O24035">
        <v>2017</v>
      </c>
      <c r="P24035" t="s">
        <v>185</v>
      </c>
    </row>
    <row r="24036" spans="1:16" x14ac:dyDescent="0.25">
      <c r="A24036" s="1">
        <v>43084</v>
      </c>
      <c r="B24036" t="s">
        <v>91</v>
      </c>
      <c r="C24036" t="s">
        <v>143</v>
      </c>
      <c r="D24036" t="s">
        <v>143</v>
      </c>
      <c r="E24036">
        <v>12.2018594741821</v>
      </c>
      <c r="F24036">
        <v>10.8782444000244</v>
      </c>
      <c r="G24036" t="s">
        <v>15</v>
      </c>
      <c r="H24036" t="s">
        <v>23</v>
      </c>
      <c r="I24036" t="s">
        <v>98</v>
      </c>
      <c r="J24036" t="s">
        <v>18</v>
      </c>
      <c r="K24036" t="s">
        <v>58</v>
      </c>
      <c r="L24036" t="s">
        <v>20</v>
      </c>
      <c r="M24036" s="3">
        <v>200</v>
      </c>
      <c r="N24036" s="2">
        <v>0.55869999999999997</v>
      </c>
      <c r="O24036">
        <v>2017</v>
      </c>
      <c r="P24036" t="s">
        <v>185</v>
      </c>
    </row>
    <row r="24037" spans="1:16" x14ac:dyDescent="0.25">
      <c r="A24037" s="1">
        <v>43084</v>
      </c>
      <c r="B24037" t="s">
        <v>91</v>
      </c>
      <c r="C24037" t="s">
        <v>144</v>
      </c>
      <c r="D24037" t="s">
        <v>145</v>
      </c>
      <c r="E24037">
        <v>12.868664741516101</v>
      </c>
      <c r="F24037">
        <v>11.039624214172299</v>
      </c>
      <c r="G24037" t="s">
        <v>15</v>
      </c>
      <c r="H24037" t="s">
        <v>23</v>
      </c>
      <c r="I24037" t="s">
        <v>98</v>
      </c>
      <c r="J24037" t="s">
        <v>18</v>
      </c>
      <c r="K24037" t="s">
        <v>58</v>
      </c>
      <c r="L24037" t="s">
        <v>20</v>
      </c>
      <c r="M24037" s="3">
        <v>250</v>
      </c>
      <c r="N24037" s="2">
        <v>0.69830000000000003</v>
      </c>
      <c r="O24037">
        <v>2017</v>
      </c>
      <c r="P24037" t="s">
        <v>185</v>
      </c>
    </row>
    <row r="24038" spans="1:16" x14ac:dyDescent="0.25">
      <c r="A24038" s="1">
        <v>43084</v>
      </c>
      <c r="B24038" t="s">
        <v>91</v>
      </c>
      <c r="C24038" t="s">
        <v>146</v>
      </c>
      <c r="D24038" t="s">
        <v>146</v>
      </c>
      <c r="E24038">
        <v>12.8729648590087</v>
      </c>
      <c r="F24038">
        <v>10.445594787597599</v>
      </c>
      <c r="G24038" t="s">
        <v>15</v>
      </c>
      <c r="H24038" t="s">
        <v>23</v>
      </c>
      <c r="I24038" t="s">
        <v>98</v>
      </c>
      <c r="J24038" t="s">
        <v>18</v>
      </c>
      <c r="K24038" t="s">
        <v>58</v>
      </c>
      <c r="L24038" t="s">
        <v>20</v>
      </c>
      <c r="M24038" s="3">
        <v>270</v>
      </c>
      <c r="N24038" s="2">
        <v>0.75419999999999998</v>
      </c>
      <c r="O24038">
        <v>2017</v>
      </c>
      <c r="P24038" t="s">
        <v>185</v>
      </c>
    </row>
    <row r="24039" spans="1:16" x14ac:dyDescent="0.25">
      <c r="A24039" s="1">
        <v>43084</v>
      </c>
      <c r="B24039" t="s">
        <v>91</v>
      </c>
      <c r="C24039" t="s">
        <v>93</v>
      </c>
      <c r="D24039" t="s">
        <v>93</v>
      </c>
      <c r="E24039">
        <v>11.707240104675201</v>
      </c>
      <c r="F24039">
        <v>11.082489967346101</v>
      </c>
      <c r="G24039" t="s">
        <v>15</v>
      </c>
      <c r="H24039" t="s">
        <v>23</v>
      </c>
      <c r="I24039" t="s">
        <v>98</v>
      </c>
      <c r="J24039" t="s">
        <v>18</v>
      </c>
      <c r="K24039" t="s">
        <v>58</v>
      </c>
      <c r="L24039" t="s">
        <v>20</v>
      </c>
      <c r="M24039" s="3">
        <v>235</v>
      </c>
      <c r="N24039" s="2">
        <v>0.65639999999999998</v>
      </c>
      <c r="O24039">
        <v>2017</v>
      </c>
      <c r="P24039" t="s">
        <v>185</v>
      </c>
    </row>
    <row r="24040" spans="1:16" x14ac:dyDescent="0.25">
      <c r="A24040" s="1">
        <v>43084</v>
      </c>
      <c r="B24040" t="s">
        <v>91</v>
      </c>
      <c r="C24040" t="s">
        <v>147</v>
      </c>
      <c r="D24040" t="s">
        <v>147</v>
      </c>
      <c r="E24040">
        <v>13.149833679199199</v>
      </c>
      <c r="F24040">
        <v>11.5402355194091</v>
      </c>
      <c r="G24040" t="s">
        <v>15</v>
      </c>
      <c r="H24040" t="s">
        <v>23</v>
      </c>
      <c r="I24040" t="s">
        <v>98</v>
      </c>
      <c r="J24040" t="s">
        <v>18</v>
      </c>
      <c r="K24040" t="s">
        <v>58</v>
      </c>
      <c r="L24040" t="s">
        <v>20</v>
      </c>
      <c r="M24040" s="3">
        <v>200</v>
      </c>
      <c r="N24040" s="2">
        <v>0.55869999999999997</v>
      </c>
      <c r="O24040">
        <v>2017</v>
      </c>
      <c r="P24040" t="s">
        <v>185</v>
      </c>
    </row>
    <row r="24041" spans="1:16" x14ac:dyDescent="0.25">
      <c r="A24041" s="1">
        <v>43115</v>
      </c>
      <c r="B24041" t="s">
        <v>91</v>
      </c>
      <c r="C24041" t="s">
        <v>140</v>
      </c>
      <c r="D24041" t="s">
        <v>140</v>
      </c>
      <c r="E24041">
        <v>12.8902778625488</v>
      </c>
      <c r="F24041">
        <v>11.921166419982899</v>
      </c>
      <c r="G24041" t="s">
        <v>15</v>
      </c>
      <c r="H24041" t="s">
        <v>23</v>
      </c>
      <c r="I24041" t="s">
        <v>98</v>
      </c>
      <c r="J24041" t="s">
        <v>18</v>
      </c>
      <c r="K24041" t="s">
        <v>58</v>
      </c>
      <c r="L24041" t="s">
        <v>20</v>
      </c>
      <c r="M24041" s="3">
        <v>300</v>
      </c>
      <c r="N24041" s="2">
        <v>0.83799999999999997</v>
      </c>
      <c r="O24041">
        <v>2018</v>
      </c>
      <c r="P24041" t="s">
        <v>181</v>
      </c>
    </row>
    <row r="24042" spans="1:16" x14ac:dyDescent="0.25">
      <c r="A24042" s="1">
        <v>43115</v>
      </c>
      <c r="B24042" t="s">
        <v>91</v>
      </c>
      <c r="C24042" t="s">
        <v>141</v>
      </c>
      <c r="D24042" t="s">
        <v>142</v>
      </c>
      <c r="E24042">
        <v>11.2852020263671</v>
      </c>
      <c r="F24042">
        <v>11.9995012283325</v>
      </c>
      <c r="G24042" t="s">
        <v>15</v>
      </c>
      <c r="H24042" t="s">
        <v>23</v>
      </c>
      <c r="I24042" t="s">
        <v>98</v>
      </c>
      <c r="J24042" t="s">
        <v>18</v>
      </c>
      <c r="K24042" t="s">
        <v>58</v>
      </c>
      <c r="L24042" t="s">
        <v>20</v>
      </c>
      <c r="M24042" s="3">
        <v>300</v>
      </c>
      <c r="N24042" s="2">
        <v>0.83799999999999997</v>
      </c>
      <c r="O24042">
        <v>2018</v>
      </c>
      <c r="P24042" t="s">
        <v>181</v>
      </c>
    </row>
    <row r="24043" spans="1:16" x14ac:dyDescent="0.25">
      <c r="A24043" s="1">
        <v>43115</v>
      </c>
      <c r="B24043" t="s">
        <v>91</v>
      </c>
      <c r="C24043" t="s">
        <v>143</v>
      </c>
      <c r="D24043" t="s">
        <v>143</v>
      </c>
      <c r="E24043">
        <v>12.2018594741821</v>
      </c>
      <c r="F24043">
        <v>10.8782444000244</v>
      </c>
      <c r="G24043" t="s">
        <v>15</v>
      </c>
      <c r="H24043" t="s">
        <v>23</v>
      </c>
      <c r="I24043" t="s">
        <v>98</v>
      </c>
      <c r="J24043" t="s">
        <v>18</v>
      </c>
      <c r="K24043" t="s">
        <v>58</v>
      </c>
      <c r="L24043" t="s">
        <v>20</v>
      </c>
      <c r="M24043" s="3">
        <v>215</v>
      </c>
      <c r="N24043" s="2">
        <v>0.60060000000000002</v>
      </c>
      <c r="O24043">
        <v>2018</v>
      </c>
      <c r="P24043" t="s">
        <v>181</v>
      </c>
    </row>
    <row r="24044" spans="1:16" x14ac:dyDescent="0.25">
      <c r="A24044" s="1">
        <v>43115</v>
      </c>
      <c r="B24044" t="s">
        <v>91</v>
      </c>
      <c r="C24044" t="s">
        <v>144</v>
      </c>
      <c r="D24044" t="s">
        <v>145</v>
      </c>
      <c r="E24044">
        <v>12.868664741516101</v>
      </c>
      <c r="F24044">
        <v>11.039624214172299</v>
      </c>
      <c r="G24044" t="s">
        <v>15</v>
      </c>
      <c r="H24044" t="s">
        <v>23</v>
      </c>
      <c r="I24044" t="s">
        <v>98</v>
      </c>
      <c r="J24044" t="s">
        <v>18</v>
      </c>
      <c r="K24044" t="s">
        <v>58</v>
      </c>
      <c r="L24044" t="s">
        <v>20</v>
      </c>
      <c r="M24044" s="3">
        <v>250</v>
      </c>
      <c r="N24044" s="2">
        <v>0.69830000000000003</v>
      </c>
      <c r="O24044">
        <v>2018</v>
      </c>
      <c r="P24044" t="s">
        <v>181</v>
      </c>
    </row>
    <row r="24045" spans="1:16" x14ac:dyDescent="0.25">
      <c r="A24045" s="1">
        <v>43115</v>
      </c>
      <c r="B24045" t="s">
        <v>91</v>
      </c>
      <c r="C24045" t="s">
        <v>146</v>
      </c>
      <c r="D24045" t="s">
        <v>146</v>
      </c>
      <c r="E24045">
        <v>12.8729648590087</v>
      </c>
      <c r="F24045">
        <v>10.445594787597599</v>
      </c>
      <c r="G24045" t="s">
        <v>15</v>
      </c>
      <c r="H24045" t="s">
        <v>23</v>
      </c>
      <c r="I24045" t="s">
        <v>98</v>
      </c>
      <c r="J24045" t="s">
        <v>18</v>
      </c>
      <c r="K24045" t="s">
        <v>58</v>
      </c>
      <c r="L24045" t="s">
        <v>20</v>
      </c>
      <c r="M24045" s="3">
        <v>300</v>
      </c>
      <c r="N24045" s="2">
        <v>0.83799999999999997</v>
      </c>
      <c r="O24045">
        <v>2018</v>
      </c>
      <c r="P24045" t="s">
        <v>181</v>
      </c>
    </row>
    <row r="24046" spans="1:16" x14ac:dyDescent="0.25">
      <c r="A24046" s="1">
        <v>43115</v>
      </c>
      <c r="B24046" t="s">
        <v>91</v>
      </c>
      <c r="C24046" t="s">
        <v>93</v>
      </c>
      <c r="D24046" t="s">
        <v>93</v>
      </c>
      <c r="E24046">
        <v>11.707240104675201</v>
      </c>
      <c r="F24046">
        <v>11.082489967346101</v>
      </c>
      <c r="G24046" t="s">
        <v>15</v>
      </c>
      <c r="H24046" t="s">
        <v>23</v>
      </c>
      <c r="I24046" t="s">
        <v>98</v>
      </c>
      <c r="J24046" t="s">
        <v>18</v>
      </c>
      <c r="K24046" t="s">
        <v>58</v>
      </c>
      <c r="L24046" t="s">
        <v>20</v>
      </c>
      <c r="M24046" s="3">
        <v>250</v>
      </c>
      <c r="N24046" s="2">
        <v>0.69830000000000003</v>
      </c>
      <c r="O24046">
        <v>2018</v>
      </c>
      <c r="P24046" t="s">
        <v>181</v>
      </c>
    </row>
    <row r="24047" spans="1:16" x14ac:dyDescent="0.25">
      <c r="A24047" s="1">
        <v>43115</v>
      </c>
      <c r="B24047" t="s">
        <v>91</v>
      </c>
      <c r="C24047" t="s">
        <v>148</v>
      </c>
      <c r="D24047" t="s">
        <v>148</v>
      </c>
      <c r="E24047">
        <v>13.062664985656699</v>
      </c>
      <c r="F24047">
        <v>11.1713705062866</v>
      </c>
      <c r="G24047" t="s">
        <v>15</v>
      </c>
      <c r="H24047" t="s">
        <v>23</v>
      </c>
      <c r="I24047" t="s">
        <v>98</v>
      </c>
      <c r="J24047" t="s">
        <v>18</v>
      </c>
      <c r="K24047" t="s">
        <v>58</v>
      </c>
      <c r="L24047" t="s">
        <v>20</v>
      </c>
      <c r="M24047" s="3">
        <v>275</v>
      </c>
      <c r="N24047" s="2">
        <v>0.76819999999999999</v>
      </c>
      <c r="O24047">
        <v>2018</v>
      </c>
      <c r="P24047" t="s">
        <v>181</v>
      </c>
    </row>
    <row r="24048" spans="1:16" x14ac:dyDescent="0.25">
      <c r="A24048" s="1">
        <v>43146</v>
      </c>
      <c r="B24048" t="s">
        <v>91</v>
      </c>
      <c r="C24048" t="s">
        <v>92</v>
      </c>
      <c r="D24048" t="s">
        <v>135</v>
      </c>
      <c r="E24048">
        <v>11.7397661209106</v>
      </c>
      <c r="F24048">
        <v>11.955810546875</v>
      </c>
      <c r="G24048" t="s">
        <v>15</v>
      </c>
      <c r="H24048" t="s">
        <v>23</v>
      </c>
      <c r="I24048" t="s">
        <v>98</v>
      </c>
      <c r="J24048" t="s">
        <v>18</v>
      </c>
      <c r="K24048" t="s">
        <v>58</v>
      </c>
      <c r="L24048" t="s">
        <v>20</v>
      </c>
      <c r="M24048" s="3">
        <v>275</v>
      </c>
      <c r="N24048" s="2">
        <v>0.77029999999999998</v>
      </c>
      <c r="O24048">
        <v>2018</v>
      </c>
      <c r="P24048" t="s">
        <v>186</v>
      </c>
    </row>
    <row r="24049" spans="1:16" x14ac:dyDescent="0.25">
      <c r="A24049" s="1">
        <v>43146</v>
      </c>
      <c r="B24049" t="s">
        <v>91</v>
      </c>
      <c r="C24049" t="s">
        <v>140</v>
      </c>
      <c r="D24049" t="s">
        <v>140</v>
      </c>
      <c r="E24049">
        <v>12.8902778625488</v>
      </c>
      <c r="F24049">
        <v>11.921166419982899</v>
      </c>
      <c r="G24049" t="s">
        <v>15</v>
      </c>
      <c r="H24049" t="s">
        <v>23</v>
      </c>
      <c r="I24049" t="s">
        <v>98</v>
      </c>
      <c r="J24049" t="s">
        <v>18</v>
      </c>
      <c r="K24049" t="s">
        <v>58</v>
      </c>
      <c r="L24049" t="s">
        <v>20</v>
      </c>
      <c r="M24049" s="3">
        <v>300</v>
      </c>
      <c r="N24049" s="2">
        <v>0.84030000000000005</v>
      </c>
      <c r="O24049">
        <v>2018</v>
      </c>
      <c r="P24049" t="s">
        <v>186</v>
      </c>
    </row>
    <row r="24050" spans="1:16" x14ac:dyDescent="0.25">
      <c r="A24050" s="1">
        <v>43146</v>
      </c>
      <c r="B24050" t="s">
        <v>91</v>
      </c>
      <c r="C24050" t="s">
        <v>141</v>
      </c>
      <c r="D24050" t="s">
        <v>142</v>
      </c>
      <c r="E24050">
        <v>11.2852020263671</v>
      </c>
      <c r="F24050">
        <v>11.9995012283325</v>
      </c>
      <c r="G24050" t="s">
        <v>15</v>
      </c>
      <c r="H24050" t="s">
        <v>23</v>
      </c>
      <c r="I24050" t="s">
        <v>98</v>
      </c>
      <c r="J24050" t="s">
        <v>18</v>
      </c>
      <c r="K24050" t="s">
        <v>58</v>
      </c>
      <c r="L24050" t="s">
        <v>20</v>
      </c>
      <c r="M24050" s="3">
        <v>300</v>
      </c>
      <c r="N24050" s="2">
        <v>0.84030000000000005</v>
      </c>
      <c r="O24050">
        <v>2018</v>
      </c>
      <c r="P24050" t="s">
        <v>186</v>
      </c>
    </row>
    <row r="24051" spans="1:16" x14ac:dyDescent="0.25">
      <c r="A24051" s="1">
        <v>43146</v>
      </c>
      <c r="B24051" t="s">
        <v>91</v>
      </c>
      <c r="C24051" t="s">
        <v>146</v>
      </c>
      <c r="D24051" t="s">
        <v>146</v>
      </c>
      <c r="E24051">
        <v>12.8729648590087</v>
      </c>
      <c r="F24051">
        <v>10.445594787597599</v>
      </c>
      <c r="G24051" t="s">
        <v>15</v>
      </c>
      <c r="H24051" t="s">
        <v>23</v>
      </c>
      <c r="I24051" t="s">
        <v>98</v>
      </c>
      <c r="J24051" t="s">
        <v>18</v>
      </c>
      <c r="K24051" t="s">
        <v>58</v>
      </c>
      <c r="L24051" t="s">
        <v>20</v>
      </c>
      <c r="M24051" s="3">
        <v>300</v>
      </c>
      <c r="N24051" s="2">
        <v>0.84030000000000005</v>
      </c>
      <c r="O24051">
        <v>2018</v>
      </c>
      <c r="P24051" t="s">
        <v>186</v>
      </c>
    </row>
    <row r="24052" spans="1:16" x14ac:dyDescent="0.25">
      <c r="A24052" s="1">
        <v>43146</v>
      </c>
      <c r="B24052" t="s">
        <v>91</v>
      </c>
      <c r="C24052" t="s">
        <v>93</v>
      </c>
      <c r="D24052" t="s">
        <v>93</v>
      </c>
      <c r="E24052">
        <v>11.707240104675201</v>
      </c>
      <c r="F24052">
        <v>11.082489967346101</v>
      </c>
      <c r="G24052" t="s">
        <v>15</v>
      </c>
      <c r="H24052" t="s">
        <v>23</v>
      </c>
      <c r="I24052" t="s">
        <v>98</v>
      </c>
      <c r="J24052" t="s">
        <v>18</v>
      </c>
      <c r="K24052" t="s">
        <v>58</v>
      </c>
      <c r="L24052" t="s">
        <v>20</v>
      </c>
      <c r="M24052" s="3">
        <v>250</v>
      </c>
      <c r="N24052" s="2">
        <v>0.70030000000000003</v>
      </c>
      <c r="O24052">
        <v>2018</v>
      </c>
      <c r="P24052" t="s">
        <v>186</v>
      </c>
    </row>
    <row r="24053" spans="1:16" x14ac:dyDescent="0.25">
      <c r="A24053" s="1">
        <v>43146</v>
      </c>
      <c r="B24053" t="s">
        <v>91</v>
      </c>
      <c r="C24053" t="s">
        <v>147</v>
      </c>
      <c r="D24053" t="s">
        <v>147</v>
      </c>
      <c r="E24053">
        <v>13.149833679199199</v>
      </c>
      <c r="F24053">
        <v>11.5402355194091</v>
      </c>
      <c r="G24053" t="s">
        <v>15</v>
      </c>
      <c r="H24053" t="s">
        <v>23</v>
      </c>
      <c r="I24053" t="s">
        <v>98</v>
      </c>
      <c r="J24053" t="s">
        <v>18</v>
      </c>
      <c r="K24053" t="s">
        <v>58</v>
      </c>
      <c r="L24053" t="s">
        <v>20</v>
      </c>
      <c r="M24053" s="3">
        <v>225</v>
      </c>
      <c r="N24053" s="2">
        <v>0.63029999999999997</v>
      </c>
      <c r="O24053">
        <v>2018</v>
      </c>
      <c r="P24053" t="s">
        <v>186</v>
      </c>
    </row>
    <row r="24054" spans="1:16" x14ac:dyDescent="0.25">
      <c r="A24054" s="1">
        <v>43146</v>
      </c>
      <c r="B24054" t="s">
        <v>91</v>
      </c>
      <c r="C24054" t="s">
        <v>148</v>
      </c>
      <c r="D24054" t="s">
        <v>148</v>
      </c>
      <c r="E24054">
        <v>13.062664985656699</v>
      </c>
      <c r="F24054">
        <v>11.1713705062866</v>
      </c>
      <c r="G24054" t="s">
        <v>15</v>
      </c>
      <c r="H24054" t="s">
        <v>23</v>
      </c>
      <c r="I24054" t="s">
        <v>98</v>
      </c>
      <c r="J24054" t="s">
        <v>18</v>
      </c>
      <c r="K24054" t="s">
        <v>58</v>
      </c>
      <c r="L24054" t="s">
        <v>20</v>
      </c>
      <c r="M24054" s="3">
        <v>240</v>
      </c>
      <c r="N24054" s="2">
        <v>0.67230000000000001</v>
      </c>
      <c r="O24054">
        <v>2018</v>
      </c>
      <c r="P24054" t="s">
        <v>186</v>
      </c>
    </row>
    <row r="24055" spans="1:16" x14ac:dyDescent="0.25">
      <c r="A24055" s="1">
        <v>43174</v>
      </c>
      <c r="B24055" t="s">
        <v>91</v>
      </c>
      <c r="C24055" t="s">
        <v>92</v>
      </c>
      <c r="D24055" t="s">
        <v>135</v>
      </c>
      <c r="E24055">
        <v>11.7397661209106</v>
      </c>
      <c r="F24055">
        <v>11.955810546875</v>
      </c>
      <c r="G24055" t="s">
        <v>15</v>
      </c>
      <c r="H24055" t="s">
        <v>23</v>
      </c>
      <c r="I24055" t="s">
        <v>98</v>
      </c>
      <c r="J24055" t="s">
        <v>18</v>
      </c>
      <c r="K24055" t="s">
        <v>58</v>
      </c>
      <c r="L24055" t="s">
        <v>20</v>
      </c>
      <c r="M24055" s="3">
        <v>275</v>
      </c>
      <c r="N24055" s="2">
        <v>0.77029999999999998</v>
      </c>
      <c r="O24055">
        <v>2018</v>
      </c>
      <c r="P24055" t="s">
        <v>187</v>
      </c>
    </row>
    <row r="24056" spans="1:16" x14ac:dyDescent="0.25">
      <c r="A24056" s="1">
        <v>43174</v>
      </c>
      <c r="B24056" t="s">
        <v>91</v>
      </c>
      <c r="C24056" t="s">
        <v>140</v>
      </c>
      <c r="D24056" t="s">
        <v>140</v>
      </c>
      <c r="E24056">
        <v>12.8902778625488</v>
      </c>
      <c r="F24056">
        <v>11.921166419982899</v>
      </c>
      <c r="G24056" t="s">
        <v>15</v>
      </c>
      <c r="H24056" t="s">
        <v>23</v>
      </c>
      <c r="I24056" t="s">
        <v>98</v>
      </c>
      <c r="J24056" t="s">
        <v>18</v>
      </c>
      <c r="K24056" t="s">
        <v>58</v>
      </c>
      <c r="L24056" t="s">
        <v>20</v>
      </c>
      <c r="M24056" s="3">
        <v>275</v>
      </c>
      <c r="N24056" s="2">
        <v>0.77029999999999998</v>
      </c>
      <c r="O24056">
        <v>2018</v>
      </c>
      <c r="P24056" t="s">
        <v>187</v>
      </c>
    </row>
    <row r="24057" spans="1:16" x14ac:dyDescent="0.25">
      <c r="A24057" s="1">
        <v>43174</v>
      </c>
      <c r="B24057" t="s">
        <v>91</v>
      </c>
      <c r="C24057" t="s">
        <v>143</v>
      </c>
      <c r="D24057" t="s">
        <v>143</v>
      </c>
      <c r="E24057">
        <v>12.2018594741821</v>
      </c>
      <c r="F24057">
        <v>10.8782444000244</v>
      </c>
      <c r="G24057" t="s">
        <v>15</v>
      </c>
      <c r="H24057" t="s">
        <v>23</v>
      </c>
      <c r="I24057" t="s">
        <v>98</v>
      </c>
      <c r="J24057" t="s">
        <v>18</v>
      </c>
      <c r="K24057" t="s">
        <v>58</v>
      </c>
      <c r="L24057" t="s">
        <v>20</v>
      </c>
      <c r="M24057" s="3">
        <v>245</v>
      </c>
      <c r="N24057" s="2">
        <v>0.68630000000000002</v>
      </c>
      <c r="O24057">
        <v>2018</v>
      </c>
      <c r="P24057" t="s">
        <v>187</v>
      </c>
    </row>
    <row r="24058" spans="1:16" x14ac:dyDescent="0.25">
      <c r="A24058" s="1">
        <v>43174</v>
      </c>
      <c r="B24058" t="s">
        <v>91</v>
      </c>
      <c r="C24058" t="s">
        <v>144</v>
      </c>
      <c r="D24058" t="s">
        <v>145</v>
      </c>
      <c r="E24058">
        <v>12.868664741516101</v>
      </c>
      <c r="F24058">
        <v>11.039624214172299</v>
      </c>
      <c r="G24058" t="s">
        <v>15</v>
      </c>
      <c r="H24058" t="s">
        <v>23</v>
      </c>
      <c r="I24058" t="s">
        <v>98</v>
      </c>
      <c r="J24058" t="s">
        <v>18</v>
      </c>
      <c r="K24058" t="s">
        <v>58</v>
      </c>
      <c r="L24058" t="s">
        <v>20</v>
      </c>
      <c r="M24058" s="3">
        <v>250</v>
      </c>
      <c r="N24058" s="2">
        <v>0.70030000000000003</v>
      </c>
      <c r="O24058">
        <v>2018</v>
      </c>
      <c r="P24058" t="s">
        <v>187</v>
      </c>
    </row>
    <row r="24059" spans="1:16" x14ac:dyDescent="0.25">
      <c r="A24059" s="1">
        <v>43174</v>
      </c>
      <c r="B24059" t="s">
        <v>91</v>
      </c>
      <c r="C24059" t="s">
        <v>146</v>
      </c>
      <c r="D24059" t="s">
        <v>146</v>
      </c>
      <c r="E24059">
        <v>12.8729648590087</v>
      </c>
      <c r="F24059">
        <v>10.445594787597599</v>
      </c>
      <c r="G24059" t="s">
        <v>15</v>
      </c>
      <c r="H24059" t="s">
        <v>23</v>
      </c>
      <c r="I24059" t="s">
        <v>98</v>
      </c>
      <c r="J24059" t="s">
        <v>18</v>
      </c>
      <c r="K24059" t="s">
        <v>58</v>
      </c>
      <c r="L24059" t="s">
        <v>20</v>
      </c>
      <c r="M24059" s="3">
        <v>300</v>
      </c>
      <c r="N24059" s="2">
        <v>0.84030000000000005</v>
      </c>
      <c r="O24059">
        <v>2018</v>
      </c>
      <c r="P24059" t="s">
        <v>187</v>
      </c>
    </row>
    <row r="24060" spans="1:16" x14ac:dyDescent="0.25">
      <c r="A24060" s="1">
        <v>43174</v>
      </c>
      <c r="B24060" t="s">
        <v>91</v>
      </c>
      <c r="C24060" t="s">
        <v>147</v>
      </c>
      <c r="D24060" t="s">
        <v>147</v>
      </c>
      <c r="E24060">
        <v>13.149833679199199</v>
      </c>
      <c r="F24060">
        <v>11.5402355194091</v>
      </c>
      <c r="G24060" t="s">
        <v>15</v>
      </c>
      <c r="H24060" t="s">
        <v>23</v>
      </c>
      <c r="I24060" t="s">
        <v>98</v>
      </c>
      <c r="J24060" t="s">
        <v>18</v>
      </c>
      <c r="K24060" t="s">
        <v>58</v>
      </c>
      <c r="L24060" t="s">
        <v>20</v>
      </c>
      <c r="M24060" s="3">
        <v>250</v>
      </c>
      <c r="N24060" s="2">
        <v>0.70030000000000003</v>
      </c>
      <c r="O24060">
        <v>2018</v>
      </c>
      <c r="P24060" t="s">
        <v>187</v>
      </c>
    </row>
    <row r="24061" spans="1:16" x14ac:dyDescent="0.25">
      <c r="A24061" s="1">
        <v>43205</v>
      </c>
      <c r="B24061" t="s">
        <v>91</v>
      </c>
      <c r="C24061" t="s">
        <v>149</v>
      </c>
      <c r="D24061" t="s">
        <v>150</v>
      </c>
      <c r="E24061">
        <v>12.4966926574707</v>
      </c>
      <c r="F24061">
        <v>11.499503135681101</v>
      </c>
      <c r="G24061" t="s">
        <v>15</v>
      </c>
      <c r="H24061" t="s">
        <v>23</v>
      </c>
      <c r="I24061" t="s">
        <v>98</v>
      </c>
      <c r="J24061" t="s">
        <v>18</v>
      </c>
      <c r="K24061" t="s">
        <v>58</v>
      </c>
      <c r="L24061" t="s">
        <v>20</v>
      </c>
      <c r="M24061" s="3">
        <v>250</v>
      </c>
      <c r="N24061" s="2">
        <v>0.81789999999999996</v>
      </c>
      <c r="O24061">
        <v>2018</v>
      </c>
      <c r="P24061" t="s">
        <v>188</v>
      </c>
    </row>
    <row r="24062" spans="1:16" x14ac:dyDescent="0.25">
      <c r="A24062" s="1">
        <v>43205</v>
      </c>
      <c r="B24062" t="s">
        <v>91</v>
      </c>
      <c r="C24062" t="s">
        <v>92</v>
      </c>
      <c r="D24062" t="s">
        <v>135</v>
      </c>
      <c r="E24062">
        <v>11.7397661209106</v>
      </c>
      <c r="F24062">
        <v>11.955810546875</v>
      </c>
      <c r="G24062" t="s">
        <v>15</v>
      </c>
      <c r="H24062" t="s">
        <v>23</v>
      </c>
      <c r="I24062" t="s">
        <v>98</v>
      </c>
      <c r="J24062" t="s">
        <v>18</v>
      </c>
      <c r="K24062" t="s">
        <v>58</v>
      </c>
      <c r="L24062" t="s">
        <v>20</v>
      </c>
      <c r="M24062" s="3">
        <v>250</v>
      </c>
      <c r="N24062" s="2">
        <v>0.81789999999999996</v>
      </c>
      <c r="O24062">
        <v>2018</v>
      </c>
      <c r="P24062" t="s">
        <v>188</v>
      </c>
    </row>
    <row r="24063" spans="1:16" x14ac:dyDescent="0.25">
      <c r="A24063" s="1">
        <v>43205</v>
      </c>
      <c r="B24063" t="s">
        <v>91</v>
      </c>
      <c r="C24063" t="s">
        <v>140</v>
      </c>
      <c r="D24063" t="s">
        <v>140</v>
      </c>
      <c r="E24063">
        <v>12.8902778625488</v>
      </c>
      <c r="F24063">
        <v>11.921166419982899</v>
      </c>
      <c r="G24063" t="s">
        <v>15</v>
      </c>
      <c r="H24063" t="s">
        <v>23</v>
      </c>
      <c r="I24063" t="s">
        <v>98</v>
      </c>
      <c r="J24063" t="s">
        <v>18</v>
      </c>
      <c r="K24063" t="s">
        <v>58</v>
      </c>
      <c r="L24063" t="s">
        <v>20</v>
      </c>
      <c r="M24063" s="3">
        <v>250</v>
      </c>
      <c r="N24063" s="2">
        <v>0.81789999999999996</v>
      </c>
      <c r="O24063">
        <v>2018</v>
      </c>
      <c r="P24063" t="s">
        <v>188</v>
      </c>
    </row>
    <row r="24064" spans="1:16" x14ac:dyDescent="0.25">
      <c r="A24064" s="1">
        <v>43205</v>
      </c>
      <c r="B24064" t="s">
        <v>91</v>
      </c>
      <c r="C24064" t="s">
        <v>141</v>
      </c>
      <c r="D24064" t="s">
        <v>142</v>
      </c>
      <c r="E24064">
        <v>11.2852020263671</v>
      </c>
      <c r="F24064">
        <v>11.9995012283325</v>
      </c>
      <c r="G24064" t="s">
        <v>15</v>
      </c>
      <c r="H24064" t="s">
        <v>23</v>
      </c>
      <c r="I24064" t="s">
        <v>98</v>
      </c>
      <c r="J24064" t="s">
        <v>18</v>
      </c>
      <c r="K24064" t="s">
        <v>58</v>
      </c>
      <c r="L24064" t="s">
        <v>20</v>
      </c>
      <c r="M24064" s="3">
        <v>250</v>
      </c>
      <c r="N24064" s="2">
        <v>0.81789999999999996</v>
      </c>
      <c r="O24064">
        <v>2018</v>
      </c>
      <c r="P24064" t="s">
        <v>188</v>
      </c>
    </row>
    <row r="24065" spans="1:16" x14ac:dyDescent="0.25">
      <c r="A24065" s="1">
        <v>43205</v>
      </c>
      <c r="B24065" t="s">
        <v>91</v>
      </c>
      <c r="C24065" t="s">
        <v>143</v>
      </c>
      <c r="D24065" t="s">
        <v>143</v>
      </c>
      <c r="E24065">
        <v>12.2018594741821</v>
      </c>
      <c r="F24065">
        <v>10.8782444000244</v>
      </c>
      <c r="G24065" t="s">
        <v>15</v>
      </c>
      <c r="H24065" t="s">
        <v>23</v>
      </c>
      <c r="I24065" t="s">
        <v>98</v>
      </c>
      <c r="J24065" t="s">
        <v>18</v>
      </c>
      <c r="K24065" t="s">
        <v>58</v>
      </c>
      <c r="L24065" t="s">
        <v>20</v>
      </c>
      <c r="M24065" s="3">
        <v>250</v>
      </c>
      <c r="N24065" s="2">
        <v>0.81789999999999996</v>
      </c>
      <c r="O24065">
        <v>2018</v>
      </c>
      <c r="P24065" t="s">
        <v>188</v>
      </c>
    </row>
    <row r="24066" spans="1:16" x14ac:dyDescent="0.25">
      <c r="A24066" s="1">
        <v>43205</v>
      </c>
      <c r="B24066" t="s">
        <v>91</v>
      </c>
      <c r="C24066" t="s">
        <v>144</v>
      </c>
      <c r="D24066" t="s">
        <v>145</v>
      </c>
      <c r="E24066">
        <v>12.868664741516101</v>
      </c>
      <c r="F24066">
        <v>11.039624214172299</v>
      </c>
      <c r="G24066" t="s">
        <v>15</v>
      </c>
      <c r="H24066" t="s">
        <v>23</v>
      </c>
      <c r="I24066" t="s">
        <v>98</v>
      </c>
      <c r="J24066" t="s">
        <v>18</v>
      </c>
      <c r="K24066" t="s">
        <v>58</v>
      </c>
      <c r="L24066" t="s">
        <v>20</v>
      </c>
      <c r="M24066" s="3">
        <v>250</v>
      </c>
      <c r="N24066" s="2">
        <v>0.81789999999999996</v>
      </c>
      <c r="O24066">
        <v>2018</v>
      </c>
      <c r="P24066" t="s">
        <v>188</v>
      </c>
    </row>
    <row r="24067" spans="1:16" x14ac:dyDescent="0.25">
      <c r="A24067" s="1">
        <v>43205</v>
      </c>
      <c r="B24067" t="s">
        <v>91</v>
      </c>
      <c r="C24067" t="s">
        <v>146</v>
      </c>
      <c r="D24067" t="s">
        <v>146</v>
      </c>
      <c r="E24067">
        <v>12.8729648590087</v>
      </c>
      <c r="F24067">
        <v>10.445594787597599</v>
      </c>
      <c r="G24067" t="s">
        <v>15</v>
      </c>
      <c r="H24067" t="s">
        <v>23</v>
      </c>
      <c r="I24067" t="s">
        <v>98</v>
      </c>
      <c r="J24067" t="s">
        <v>18</v>
      </c>
      <c r="K24067" t="s">
        <v>58</v>
      </c>
      <c r="L24067" t="s">
        <v>20</v>
      </c>
      <c r="M24067" s="3">
        <v>300</v>
      </c>
      <c r="N24067" s="2">
        <v>0.98140000000000005</v>
      </c>
      <c r="O24067">
        <v>2018</v>
      </c>
      <c r="P24067" t="s">
        <v>188</v>
      </c>
    </row>
    <row r="24068" spans="1:16" x14ac:dyDescent="0.25">
      <c r="A24068" s="1">
        <v>43205</v>
      </c>
      <c r="B24068" t="s">
        <v>91</v>
      </c>
      <c r="C24068" t="s">
        <v>93</v>
      </c>
      <c r="D24068" t="s">
        <v>93</v>
      </c>
      <c r="E24068">
        <v>11.707240104675201</v>
      </c>
      <c r="F24068">
        <v>11.082489967346101</v>
      </c>
      <c r="G24068" t="s">
        <v>15</v>
      </c>
      <c r="H24068" t="s">
        <v>23</v>
      </c>
      <c r="I24068" t="s">
        <v>98</v>
      </c>
      <c r="J24068" t="s">
        <v>18</v>
      </c>
      <c r="K24068" t="s">
        <v>58</v>
      </c>
      <c r="L24068" t="s">
        <v>20</v>
      </c>
      <c r="M24068" s="3">
        <v>260</v>
      </c>
      <c r="N24068" s="2">
        <v>0.85060000000000002</v>
      </c>
      <c r="O24068">
        <v>2018</v>
      </c>
      <c r="P24068" t="s">
        <v>188</v>
      </c>
    </row>
    <row r="24069" spans="1:16" x14ac:dyDescent="0.25">
      <c r="A24069" s="1">
        <v>43205</v>
      </c>
      <c r="B24069" t="s">
        <v>91</v>
      </c>
      <c r="C24069" t="s">
        <v>147</v>
      </c>
      <c r="D24069" t="s">
        <v>147</v>
      </c>
      <c r="E24069">
        <v>13.149833679199199</v>
      </c>
      <c r="F24069">
        <v>11.5402355194091</v>
      </c>
      <c r="G24069" t="s">
        <v>15</v>
      </c>
      <c r="H24069" t="s">
        <v>23</v>
      </c>
      <c r="I24069" t="s">
        <v>98</v>
      </c>
      <c r="J24069" t="s">
        <v>18</v>
      </c>
      <c r="K24069" t="s">
        <v>58</v>
      </c>
      <c r="L24069" t="s">
        <v>20</v>
      </c>
      <c r="M24069" s="3">
        <v>250</v>
      </c>
      <c r="N24069" s="2">
        <v>0.81789999999999996</v>
      </c>
      <c r="O24069">
        <v>2018</v>
      </c>
      <c r="P24069" t="s">
        <v>188</v>
      </c>
    </row>
    <row r="24070" spans="1:16" x14ac:dyDescent="0.25">
      <c r="A24070" s="1">
        <v>43205</v>
      </c>
      <c r="B24070" t="s">
        <v>91</v>
      </c>
      <c r="C24070" t="s">
        <v>148</v>
      </c>
      <c r="D24070" t="s">
        <v>148</v>
      </c>
      <c r="E24070">
        <v>13.062664985656699</v>
      </c>
      <c r="F24070">
        <v>11.1713705062866</v>
      </c>
      <c r="G24070" t="s">
        <v>15</v>
      </c>
      <c r="H24070" t="s">
        <v>23</v>
      </c>
      <c r="I24070" t="s">
        <v>98</v>
      </c>
      <c r="J24070" t="s">
        <v>18</v>
      </c>
      <c r="K24070" t="s">
        <v>58</v>
      </c>
      <c r="L24070" t="s">
        <v>20</v>
      </c>
      <c r="M24070" s="3">
        <v>250</v>
      </c>
      <c r="N24070" s="2">
        <v>0.81789999999999996</v>
      </c>
      <c r="O24070">
        <v>2018</v>
      </c>
      <c r="P24070" t="s">
        <v>188</v>
      </c>
    </row>
    <row r="24071" spans="1:16" x14ac:dyDescent="0.25">
      <c r="A24071" s="1">
        <v>43235</v>
      </c>
      <c r="B24071" t="s">
        <v>91</v>
      </c>
      <c r="C24071" t="s">
        <v>92</v>
      </c>
      <c r="D24071" t="s">
        <v>135</v>
      </c>
      <c r="E24071">
        <v>11.7397661209106</v>
      </c>
      <c r="F24071">
        <v>11.955810546875</v>
      </c>
      <c r="G24071" t="s">
        <v>15</v>
      </c>
      <c r="H24071" t="s">
        <v>23</v>
      </c>
      <c r="I24071" t="s">
        <v>98</v>
      </c>
      <c r="J24071" t="s">
        <v>18</v>
      </c>
      <c r="K24071" t="s">
        <v>58</v>
      </c>
      <c r="L24071" t="s">
        <v>20</v>
      </c>
      <c r="M24071" s="3">
        <v>250</v>
      </c>
      <c r="N24071" s="2">
        <v>0.69440000000000002</v>
      </c>
      <c r="O24071">
        <v>2018</v>
      </c>
      <c r="P24071" t="s">
        <v>189</v>
      </c>
    </row>
    <row r="24072" spans="1:16" x14ac:dyDescent="0.25">
      <c r="A24072" s="1">
        <v>43235</v>
      </c>
      <c r="B24072" t="s">
        <v>91</v>
      </c>
      <c r="C24072" t="s">
        <v>140</v>
      </c>
      <c r="D24072" t="s">
        <v>140</v>
      </c>
      <c r="E24072">
        <v>12.8902778625488</v>
      </c>
      <c r="F24072">
        <v>11.921166419982899</v>
      </c>
      <c r="G24072" t="s">
        <v>15</v>
      </c>
      <c r="H24072" t="s">
        <v>23</v>
      </c>
      <c r="I24072" t="s">
        <v>98</v>
      </c>
      <c r="J24072" t="s">
        <v>18</v>
      </c>
      <c r="K24072" t="s">
        <v>58</v>
      </c>
      <c r="L24072" t="s">
        <v>20</v>
      </c>
      <c r="M24072" s="3">
        <v>250</v>
      </c>
      <c r="N24072" s="2">
        <v>0.69440000000000002</v>
      </c>
      <c r="O24072">
        <v>2018</v>
      </c>
      <c r="P24072" t="s">
        <v>189</v>
      </c>
    </row>
    <row r="24073" spans="1:16" x14ac:dyDescent="0.25">
      <c r="A24073" s="1">
        <v>43235</v>
      </c>
      <c r="B24073" t="s">
        <v>91</v>
      </c>
      <c r="C24073" t="s">
        <v>141</v>
      </c>
      <c r="D24073" t="s">
        <v>142</v>
      </c>
      <c r="E24073">
        <v>11.2852020263671</v>
      </c>
      <c r="F24073">
        <v>11.9995012283325</v>
      </c>
      <c r="G24073" t="s">
        <v>15</v>
      </c>
      <c r="H24073" t="s">
        <v>23</v>
      </c>
      <c r="I24073" t="s">
        <v>98</v>
      </c>
      <c r="J24073" t="s">
        <v>18</v>
      </c>
      <c r="K24073" t="s">
        <v>58</v>
      </c>
      <c r="L24073" t="s">
        <v>20</v>
      </c>
      <c r="M24073" s="3">
        <v>250</v>
      </c>
      <c r="N24073" s="2">
        <v>0.69440000000000002</v>
      </c>
      <c r="O24073">
        <v>2018</v>
      </c>
      <c r="P24073" t="s">
        <v>189</v>
      </c>
    </row>
    <row r="24074" spans="1:16" x14ac:dyDescent="0.25">
      <c r="A24074" s="1">
        <v>43235</v>
      </c>
      <c r="B24074" t="s">
        <v>91</v>
      </c>
      <c r="C24074" t="s">
        <v>155</v>
      </c>
      <c r="D24074" t="s">
        <v>156</v>
      </c>
      <c r="E24074">
        <v>10.813901901245099</v>
      </c>
      <c r="F24074">
        <v>11.728192329406699</v>
      </c>
      <c r="G24074" t="s">
        <v>15</v>
      </c>
      <c r="H24074" t="s">
        <v>23</v>
      </c>
      <c r="I24074" t="s">
        <v>98</v>
      </c>
      <c r="J24074" t="s">
        <v>18</v>
      </c>
      <c r="K24074" t="s">
        <v>58</v>
      </c>
      <c r="L24074" t="s">
        <v>20</v>
      </c>
      <c r="M24074" s="3">
        <v>250</v>
      </c>
      <c r="N24074" s="2">
        <v>0.69440000000000002</v>
      </c>
      <c r="O24074">
        <v>2018</v>
      </c>
      <c r="P24074" t="s">
        <v>189</v>
      </c>
    </row>
    <row r="24075" spans="1:16" x14ac:dyDescent="0.25">
      <c r="A24075" s="1">
        <v>43235</v>
      </c>
      <c r="B24075" t="s">
        <v>91</v>
      </c>
      <c r="C24075" t="s">
        <v>144</v>
      </c>
      <c r="D24075" t="s">
        <v>145</v>
      </c>
      <c r="E24075">
        <v>12.868664741516101</v>
      </c>
      <c r="F24075">
        <v>11.039624214172299</v>
      </c>
      <c r="G24075" t="s">
        <v>15</v>
      </c>
      <c r="H24075" t="s">
        <v>23</v>
      </c>
      <c r="I24075" t="s">
        <v>98</v>
      </c>
      <c r="J24075" t="s">
        <v>18</v>
      </c>
      <c r="K24075" t="s">
        <v>58</v>
      </c>
      <c r="L24075" t="s">
        <v>20</v>
      </c>
      <c r="M24075" s="3">
        <v>250</v>
      </c>
      <c r="N24075" s="2">
        <v>0.69440000000000002</v>
      </c>
      <c r="O24075">
        <v>2018</v>
      </c>
      <c r="P24075" t="s">
        <v>189</v>
      </c>
    </row>
    <row r="24076" spans="1:16" x14ac:dyDescent="0.25">
      <c r="A24076" s="1">
        <v>43235</v>
      </c>
      <c r="B24076" t="s">
        <v>91</v>
      </c>
      <c r="C24076" t="s">
        <v>93</v>
      </c>
      <c r="D24076" t="s">
        <v>93</v>
      </c>
      <c r="E24076">
        <v>11.707240104675201</v>
      </c>
      <c r="F24076">
        <v>11.082489967346101</v>
      </c>
      <c r="G24076" t="s">
        <v>15</v>
      </c>
      <c r="H24076" t="s">
        <v>23</v>
      </c>
      <c r="I24076" t="s">
        <v>98</v>
      </c>
      <c r="J24076" t="s">
        <v>18</v>
      </c>
      <c r="K24076" t="s">
        <v>58</v>
      </c>
      <c r="L24076" t="s">
        <v>20</v>
      </c>
      <c r="M24076" s="3">
        <v>260</v>
      </c>
      <c r="N24076" s="2">
        <v>0.72219999999999995</v>
      </c>
      <c r="O24076">
        <v>2018</v>
      </c>
      <c r="P24076" t="s">
        <v>189</v>
      </c>
    </row>
    <row r="24077" spans="1:16" x14ac:dyDescent="0.25">
      <c r="A24077" s="1">
        <v>43235</v>
      </c>
      <c r="B24077" t="s">
        <v>91</v>
      </c>
      <c r="C24077" t="s">
        <v>147</v>
      </c>
      <c r="D24077" t="s">
        <v>147</v>
      </c>
      <c r="E24077">
        <v>13.149833679199199</v>
      </c>
      <c r="F24077">
        <v>11.5402355194091</v>
      </c>
      <c r="G24077" t="s">
        <v>15</v>
      </c>
      <c r="H24077" t="s">
        <v>23</v>
      </c>
      <c r="I24077" t="s">
        <v>98</v>
      </c>
      <c r="J24077" t="s">
        <v>18</v>
      </c>
      <c r="K24077" t="s">
        <v>58</v>
      </c>
      <c r="L24077" t="s">
        <v>20</v>
      </c>
      <c r="M24077" s="3">
        <v>250</v>
      </c>
      <c r="N24077" s="2">
        <v>0.69440000000000002</v>
      </c>
      <c r="O24077">
        <v>2018</v>
      </c>
      <c r="P24077" t="s">
        <v>189</v>
      </c>
    </row>
    <row r="24078" spans="1:16" x14ac:dyDescent="0.25">
      <c r="A24078" s="1">
        <v>43235</v>
      </c>
      <c r="B24078" t="s">
        <v>91</v>
      </c>
      <c r="C24078" t="s">
        <v>148</v>
      </c>
      <c r="D24078" t="s">
        <v>148</v>
      </c>
      <c r="E24078">
        <v>13.062664985656699</v>
      </c>
      <c r="F24078">
        <v>11.1713705062866</v>
      </c>
      <c r="G24078" t="s">
        <v>15</v>
      </c>
      <c r="H24078" t="s">
        <v>23</v>
      </c>
      <c r="I24078" t="s">
        <v>98</v>
      </c>
      <c r="J24078" t="s">
        <v>18</v>
      </c>
      <c r="K24078" t="s">
        <v>58</v>
      </c>
      <c r="L24078" t="s">
        <v>20</v>
      </c>
      <c r="M24078" s="3">
        <v>250</v>
      </c>
      <c r="N24078" s="2">
        <v>0.69440000000000002</v>
      </c>
      <c r="O24078">
        <v>2018</v>
      </c>
      <c r="P24078" t="s">
        <v>189</v>
      </c>
    </row>
    <row r="24079" spans="1:16" x14ac:dyDescent="0.25">
      <c r="A24079" s="1">
        <v>43266</v>
      </c>
      <c r="B24079" t="s">
        <v>91</v>
      </c>
      <c r="C24079" t="s">
        <v>140</v>
      </c>
      <c r="D24079" t="s">
        <v>140</v>
      </c>
      <c r="E24079">
        <v>12.8902778625488</v>
      </c>
      <c r="F24079">
        <v>11.921166419982899</v>
      </c>
      <c r="G24079" t="s">
        <v>15</v>
      </c>
      <c r="H24079" t="s">
        <v>23</v>
      </c>
      <c r="I24079" t="s">
        <v>98</v>
      </c>
      <c r="J24079" t="s">
        <v>18</v>
      </c>
      <c r="K24079" t="s">
        <v>58</v>
      </c>
      <c r="L24079" t="s">
        <v>20</v>
      </c>
      <c r="M24079" s="3">
        <v>120</v>
      </c>
      <c r="N24079" s="2">
        <v>0.33710000000000001</v>
      </c>
      <c r="O24079">
        <v>2018</v>
      </c>
      <c r="P24079" t="s">
        <v>192</v>
      </c>
    </row>
    <row r="24080" spans="1:16" x14ac:dyDescent="0.25">
      <c r="A24080" s="1">
        <v>43266</v>
      </c>
      <c r="B24080" t="s">
        <v>91</v>
      </c>
      <c r="C24080" t="s">
        <v>141</v>
      </c>
      <c r="D24080" t="s">
        <v>142</v>
      </c>
      <c r="E24080">
        <v>11.2852020263671</v>
      </c>
      <c r="F24080">
        <v>11.9995012283325</v>
      </c>
      <c r="G24080" t="s">
        <v>15</v>
      </c>
      <c r="H24080" t="s">
        <v>23</v>
      </c>
      <c r="I24080" t="s">
        <v>98</v>
      </c>
      <c r="J24080" t="s">
        <v>18</v>
      </c>
      <c r="K24080" t="s">
        <v>58</v>
      </c>
      <c r="L24080" t="s">
        <v>20</v>
      </c>
      <c r="M24080" s="3">
        <v>130</v>
      </c>
      <c r="N24080" s="2">
        <v>0.36520000000000002</v>
      </c>
      <c r="O24080">
        <v>2018</v>
      </c>
      <c r="P24080" t="s">
        <v>192</v>
      </c>
    </row>
    <row r="24081" spans="1:16" x14ac:dyDescent="0.25">
      <c r="A24081" s="1">
        <v>43266</v>
      </c>
      <c r="B24081" t="s">
        <v>91</v>
      </c>
      <c r="C24081" t="s">
        <v>143</v>
      </c>
      <c r="D24081" t="s">
        <v>143</v>
      </c>
      <c r="E24081">
        <v>12.2018594741821</v>
      </c>
      <c r="F24081">
        <v>10.8782444000244</v>
      </c>
      <c r="G24081" t="s">
        <v>15</v>
      </c>
      <c r="H24081" t="s">
        <v>23</v>
      </c>
      <c r="I24081" t="s">
        <v>98</v>
      </c>
      <c r="J24081" t="s">
        <v>18</v>
      </c>
      <c r="K24081" t="s">
        <v>58</v>
      </c>
      <c r="L24081" t="s">
        <v>20</v>
      </c>
      <c r="M24081" s="3">
        <v>170</v>
      </c>
      <c r="N24081" s="2">
        <v>0.47749999999999998</v>
      </c>
      <c r="O24081">
        <v>2018</v>
      </c>
      <c r="P24081" t="s">
        <v>192</v>
      </c>
    </row>
    <row r="24082" spans="1:16" x14ac:dyDescent="0.25">
      <c r="A24082" s="1">
        <v>43266</v>
      </c>
      <c r="B24082" t="s">
        <v>91</v>
      </c>
      <c r="C24082" t="s">
        <v>144</v>
      </c>
      <c r="D24082" t="s">
        <v>145</v>
      </c>
      <c r="E24082">
        <v>12.868664741516101</v>
      </c>
      <c r="F24082">
        <v>11.039624214172299</v>
      </c>
      <c r="G24082" t="s">
        <v>15</v>
      </c>
      <c r="H24082" t="s">
        <v>23</v>
      </c>
      <c r="I24082" t="s">
        <v>98</v>
      </c>
      <c r="J24082" t="s">
        <v>18</v>
      </c>
      <c r="K24082" t="s">
        <v>58</v>
      </c>
      <c r="L24082" t="s">
        <v>20</v>
      </c>
      <c r="M24082" s="3">
        <v>150</v>
      </c>
      <c r="N24082" s="2">
        <v>0.42130000000000001</v>
      </c>
      <c r="O24082">
        <v>2018</v>
      </c>
      <c r="P24082" t="s">
        <v>192</v>
      </c>
    </row>
    <row r="24083" spans="1:16" x14ac:dyDescent="0.25">
      <c r="A24083" s="1">
        <v>43266</v>
      </c>
      <c r="B24083" t="s">
        <v>91</v>
      </c>
      <c r="C24083" t="s">
        <v>146</v>
      </c>
      <c r="D24083" t="s">
        <v>146</v>
      </c>
      <c r="E24083">
        <v>12.8729648590087</v>
      </c>
      <c r="F24083">
        <v>10.445594787597599</v>
      </c>
      <c r="G24083" t="s">
        <v>15</v>
      </c>
      <c r="H24083" t="s">
        <v>23</v>
      </c>
      <c r="I24083" t="s">
        <v>98</v>
      </c>
      <c r="J24083" t="s">
        <v>18</v>
      </c>
      <c r="K24083" t="s">
        <v>58</v>
      </c>
      <c r="L24083" t="s">
        <v>20</v>
      </c>
      <c r="M24083" s="3">
        <v>130</v>
      </c>
      <c r="N24083" s="2">
        <v>0.36520000000000002</v>
      </c>
      <c r="O24083">
        <v>2018</v>
      </c>
      <c r="P24083" t="s">
        <v>192</v>
      </c>
    </row>
    <row r="24084" spans="1:16" x14ac:dyDescent="0.25">
      <c r="A24084" s="1">
        <v>43266</v>
      </c>
      <c r="B24084" t="s">
        <v>91</v>
      </c>
      <c r="C24084" t="s">
        <v>93</v>
      </c>
      <c r="D24084" t="s">
        <v>93</v>
      </c>
      <c r="E24084">
        <v>11.707240104675201</v>
      </c>
      <c r="F24084">
        <v>11.082489967346101</v>
      </c>
      <c r="G24084" t="s">
        <v>15</v>
      </c>
      <c r="H24084" t="s">
        <v>23</v>
      </c>
      <c r="I24084" t="s">
        <v>98</v>
      </c>
      <c r="J24084" t="s">
        <v>18</v>
      </c>
      <c r="K24084" t="s">
        <v>58</v>
      </c>
      <c r="L24084" t="s">
        <v>20</v>
      </c>
      <c r="M24084" s="3">
        <v>130</v>
      </c>
      <c r="N24084" s="2">
        <v>0.36520000000000002</v>
      </c>
      <c r="O24084">
        <v>2018</v>
      </c>
      <c r="P24084" t="s">
        <v>192</v>
      </c>
    </row>
    <row r="24085" spans="1:16" x14ac:dyDescent="0.25">
      <c r="A24085" s="1">
        <v>43266</v>
      </c>
      <c r="B24085" t="s">
        <v>91</v>
      </c>
      <c r="C24085" t="s">
        <v>147</v>
      </c>
      <c r="D24085" t="s">
        <v>147</v>
      </c>
      <c r="E24085">
        <v>13.149833679199199</v>
      </c>
      <c r="F24085">
        <v>11.5402355194091</v>
      </c>
      <c r="G24085" t="s">
        <v>15</v>
      </c>
      <c r="H24085" t="s">
        <v>23</v>
      </c>
      <c r="I24085" t="s">
        <v>98</v>
      </c>
      <c r="J24085" t="s">
        <v>18</v>
      </c>
      <c r="K24085" t="s">
        <v>58</v>
      </c>
      <c r="L24085" t="s">
        <v>20</v>
      </c>
      <c r="M24085" s="3">
        <v>150</v>
      </c>
      <c r="N24085" s="2">
        <v>0.42130000000000001</v>
      </c>
      <c r="O24085">
        <v>2018</v>
      </c>
      <c r="P24085" t="s">
        <v>192</v>
      </c>
    </row>
    <row r="24086" spans="1:16" x14ac:dyDescent="0.25">
      <c r="A24086" s="1">
        <v>43266</v>
      </c>
      <c r="B24086" t="s">
        <v>91</v>
      </c>
      <c r="C24086" t="s">
        <v>148</v>
      </c>
      <c r="D24086" t="s">
        <v>148</v>
      </c>
      <c r="E24086">
        <v>13.062664985656699</v>
      </c>
      <c r="F24086">
        <v>11.1713705062866</v>
      </c>
      <c r="G24086" t="s">
        <v>15</v>
      </c>
      <c r="H24086" t="s">
        <v>23</v>
      </c>
      <c r="I24086" t="s">
        <v>98</v>
      </c>
      <c r="J24086" t="s">
        <v>18</v>
      </c>
      <c r="K24086" t="s">
        <v>58</v>
      </c>
      <c r="L24086" t="s">
        <v>20</v>
      </c>
      <c r="M24086" s="3">
        <v>120</v>
      </c>
      <c r="N24086" s="2">
        <v>0.33710000000000001</v>
      </c>
      <c r="O24086">
        <v>2018</v>
      </c>
      <c r="P24086" t="s">
        <v>192</v>
      </c>
    </row>
    <row r="24087" spans="1:16" x14ac:dyDescent="0.25">
      <c r="A24087" s="1">
        <v>43296</v>
      </c>
      <c r="B24087" t="s">
        <v>91</v>
      </c>
      <c r="C24087" t="s">
        <v>92</v>
      </c>
      <c r="D24087" t="s">
        <v>135</v>
      </c>
      <c r="E24087">
        <v>11.7397661209106</v>
      </c>
      <c r="F24087">
        <v>11.955810546875</v>
      </c>
      <c r="G24087" t="s">
        <v>15</v>
      </c>
      <c r="H24087" t="s">
        <v>23</v>
      </c>
      <c r="I24087" t="s">
        <v>98</v>
      </c>
      <c r="J24087" t="s">
        <v>18</v>
      </c>
      <c r="K24087" t="s">
        <v>58</v>
      </c>
      <c r="L24087" t="s">
        <v>20</v>
      </c>
      <c r="M24087" s="3">
        <v>150</v>
      </c>
      <c r="N24087" s="2">
        <v>0.49049999999999999</v>
      </c>
      <c r="O24087">
        <v>2018</v>
      </c>
      <c r="P24087" t="s">
        <v>190</v>
      </c>
    </row>
    <row r="24088" spans="1:16" x14ac:dyDescent="0.25">
      <c r="A24088" s="1">
        <v>43296</v>
      </c>
      <c r="B24088" t="s">
        <v>91</v>
      </c>
      <c r="C24088" t="s">
        <v>140</v>
      </c>
      <c r="D24088" t="s">
        <v>140</v>
      </c>
      <c r="E24088">
        <v>12.8902778625488</v>
      </c>
      <c r="F24088">
        <v>11.921166419982899</v>
      </c>
      <c r="G24088" t="s">
        <v>15</v>
      </c>
      <c r="H24088" t="s">
        <v>23</v>
      </c>
      <c r="I24088" t="s">
        <v>98</v>
      </c>
      <c r="J24088" t="s">
        <v>18</v>
      </c>
      <c r="K24088" t="s">
        <v>58</v>
      </c>
      <c r="L24088" t="s">
        <v>20</v>
      </c>
      <c r="M24088" s="3">
        <v>150</v>
      </c>
      <c r="N24088" s="2">
        <v>0.49049999999999999</v>
      </c>
      <c r="O24088">
        <v>2018</v>
      </c>
      <c r="P24088" t="s">
        <v>190</v>
      </c>
    </row>
    <row r="24089" spans="1:16" x14ac:dyDescent="0.25">
      <c r="A24089" s="1">
        <v>43296</v>
      </c>
      <c r="B24089" t="s">
        <v>91</v>
      </c>
      <c r="C24089" t="s">
        <v>141</v>
      </c>
      <c r="D24089" t="s">
        <v>142</v>
      </c>
      <c r="E24089">
        <v>11.2852020263671</v>
      </c>
      <c r="F24089">
        <v>11.9995012283325</v>
      </c>
      <c r="G24089" t="s">
        <v>15</v>
      </c>
      <c r="H24089" t="s">
        <v>23</v>
      </c>
      <c r="I24089" t="s">
        <v>98</v>
      </c>
      <c r="J24089" t="s">
        <v>18</v>
      </c>
      <c r="K24089" t="s">
        <v>58</v>
      </c>
      <c r="L24089" t="s">
        <v>20</v>
      </c>
      <c r="M24089" s="3">
        <v>125</v>
      </c>
      <c r="N24089" s="2">
        <v>0.40870000000000001</v>
      </c>
      <c r="O24089">
        <v>2018</v>
      </c>
      <c r="P24089" t="s">
        <v>190</v>
      </c>
    </row>
    <row r="24090" spans="1:16" x14ac:dyDescent="0.25">
      <c r="A24090" s="1">
        <v>43296</v>
      </c>
      <c r="B24090" t="s">
        <v>91</v>
      </c>
      <c r="C24090" t="s">
        <v>155</v>
      </c>
      <c r="D24090" t="s">
        <v>156</v>
      </c>
      <c r="E24090">
        <v>10.813901901245099</v>
      </c>
      <c r="F24090">
        <v>11.728192329406699</v>
      </c>
      <c r="G24090" t="s">
        <v>15</v>
      </c>
      <c r="H24090" t="s">
        <v>23</v>
      </c>
      <c r="I24090" t="s">
        <v>98</v>
      </c>
      <c r="J24090" t="s">
        <v>18</v>
      </c>
      <c r="K24090" t="s">
        <v>58</v>
      </c>
      <c r="L24090" t="s">
        <v>20</v>
      </c>
      <c r="M24090" s="3">
        <v>150</v>
      </c>
      <c r="N24090" s="2">
        <v>0.49049999999999999</v>
      </c>
      <c r="O24090">
        <v>2018</v>
      </c>
      <c r="P24090" t="s">
        <v>190</v>
      </c>
    </row>
    <row r="24091" spans="1:16" x14ac:dyDescent="0.25">
      <c r="A24091" s="1">
        <v>43296</v>
      </c>
      <c r="B24091" t="s">
        <v>91</v>
      </c>
      <c r="C24091" t="s">
        <v>144</v>
      </c>
      <c r="D24091" t="s">
        <v>145</v>
      </c>
      <c r="E24091">
        <v>12.868664741516101</v>
      </c>
      <c r="F24091">
        <v>11.039624214172299</v>
      </c>
      <c r="G24091" t="s">
        <v>15</v>
      </c>
      <c r="H24091" t="s">
        <v>23</v>
      </c>
      <c r="I24091" t="s">
        <v>98</v>
      </c>
      <c r="J24091" t="s">
        <v>18</v>
      </c>
      <c r="K24091" t="s">
        <v>58</v>
      </c>
      <c r="L24091" t="s">
        <v>20</v>
      </c>
      <c r="M24091" s="3">
        <v>150</v>
      </c>
      <c r="N24091" s="2">
        <v>0.49049999999999999</v>
      </c>
      <c r="O24091">
        <v>2018</v>
      </c>
      <c r="P24091" t="s">
        <v>190</v>
      </c>
    </row>
    <row r="24092" spans="1:16" x14ac:dyDescent="0.25">
      <c r="A24092" s="1">
        <v>43296</v>
      </c>
      <c r="B24092" t="s">
        <v>91</v>
      </c>
      <c r="C24092" t="s">
        <v>146</v>
      </c>
      <c r="D24092" t="s">
        <v>146</v>
      </c>
      <c r="E24092">
        <v>12.8729648590087</v>
      </c>
      <c r="F24092">
        <v>10.445594787597599</v>
      </c>
      <c r="G24092" t="s">
        <v>15</v>
      </c>
      <c r="H24092" t="s">
        <v>23</v>
      </c>
      <c r="I24092" t="s">
        <v>98</v>
      </c>
      <c r="J24092" t="s">
        <v>18</v>
      </c>
      <c r="K24092" t="s">
        <v>58</v>
      </c>
      <c r="L24092" t="s">
        <v>20</v>
      </c>
      <c r="M24092" s="3">
        <v>150</v>
      </c>
      <c r="N24092" s="2">
        <v>0.49049999999999999</v>
      </c>
      <c r="O24092">
        <v>2018</v>
      </c>
      <c r="P24092" t="s">
        <v>190</v>
      </c>
    </row>
    <row r="24093" spans="1:16" x14ac:dyDescent="0.25">
      <c r="A24093" s="1">
        <v>43296</v>
      </c>
      <c r="B24093" t="s">
        <v>91</v>
      </c>
      <c r="C24093" t="s">
        <v>93</v>
      </c>
      <c r="D24093" t="s">
        <v>93</v>
      </c>
      <c r="E24093">
        <v>11.707240104675201</v>
      </c>
      <c r="F24093">
        <v>11.082489967346101</v>
      </c>
      <c r="G24093" t="s">
        <v>15</v>
      </c>
      <c r="H24093" t="s">
        <v>23</v>
      </c>
      <c r="I24093" t="s">
        <v>98</v>
      </c>
      <c r="J24093" t="s">
        <v>18</v>
      </c>
      <c r="K24093" t="s">
        <v>58</v>
      </c>
      <c r="L24093" t="s">
        <v>20</v>
      </c>
      <c r="M24093" s="3">
        <v>150</v>
      </c>
      <c r="N24093" s="2">
        <v>0.49049999999999999</v>
      </c>
      <c r="O24093">
        <v>2018</v>
      </c>
      <c r="P24093" t="s">
        <v>190</v>
      </c>
    </row>
    <row r="24094" spans="1:16" x14ac:dyDescent="0.25">
      <c r="A24094" s="1">
        <v>43296</v>
      </c>
      <c r="B24094" t="s">
        <v>91</v>
      </c>
      <c r="C24094" t="s">
        <v>147</v>
      </c>
      <c r="D24094" t="s">
        <v>147</v>
      </c>
      <c r="E24094">
        <v>13.149833679199199</v>
      </c>
      <c r="F24094">
        <v>11.5402355194091</v>
      </c>
      <c r="G24094" t="s">
        <v>15</v>
      </c>
      <c r="H24094" t="s">
        <v>23</v>
      </c>
      <c r="I24094" t="s">
        <v>98</v>
      </c>
      <c r="J24094" t="s">
        <v>18</v>
      </c>
      <c r="K24094" t="s">
        <v>58</v>
      </c>
      <c r="L24094" t="s">
        <v>20</v>
      </c>
      <c r="M24094" s="3">
        <v>150</v>
      </c>
      <c r="N24094" s="2">
        <v>0.49049999999999999</v>
      </c>
      <c r="O24094">
        <v>2018</v>
      </c>
      <c r="P24094" t="s">
        <v>190</v>
      </c>
    </row>
    <row r="24095" spans="1:16" x14ac:dyDescent="0.25">
      <c r="A24095" s="1">
        <v>43296</v>
      </c>
      <c r="B24095" t="s">
        <v>91</v>
      </c>
      <c r="C24095" t="s">
        <v>148</v>
      </c>
      <c r="D24095" t="s">
        <v>148</v>
      </c>
      <c r="E24095">
        <v>13.062664985656699</v>
      </c>
      <c r="F24095">
        <v>11.1713705062866</v>
      </c>
      <c r="G24095" t="s">
        <v>15</v>
      </c>
      <c r="H24095" t="s">
        <v>23</v>
      </c>
      <c r="I24095" t="s">
        <v>98</v>
      </c>
      <c r="J24095" t="s">
        <v>18</v>
      </c>
      <c r="K24095" t="s">
        <v>58</v>
      </c>
      <c r="L24095" t="s">
        <v>20</v>
      </c>
      <c r="M24095" s="3">
        <v>150</v>
      </c>
      <c r="N24095" s="2">
        <v>0.49049999999999999</v>
      </c>
      <c r="O24095">
        <v>2018</v>
      </c>
      <c r="P24095" t="s">
        <v>190</v>
      </c>
    </row>
    <row r="24096" spans="1:16" x14ac:dyDescent="0.25">
      <c r="A24096" s="1">
        <v>43327</v>
      </c>
      <c r="B24096" t="s">
        <v>91</v>
      </c>
      <c r="C24096" t="s">
        <v>92</v>
      </c>
      <c r="D24096" t="s">
        <v>135</v>
      </c>
      <c r="E24096">
        <v>11.7397661209106</v>
      </c>
      <c r="F24096">
        <v>11.955810546875</v>
      </c>
      <c r="G24096" t="s">
        <v>15</v>
      </c>
      <c r="H24096" t="s">
        <v>23</v>
      </c>
      <c r="I24096" t="s">
        <v>98</v>
      </c>
      <c r="J24096" t="s">
        <v>18</v>
      </c>
      <c r="K24096" t="s">
        <v>58</v>
      </c>
      <c r="L24096" t="s">
        <v>20</v>
      </c>
      <c r="M24096" s="3">
        <v>150</v>
      </c>
      <c r="N24096" s="2">
        <v>0.41670000000000001</v>
      </c>
      <c r="O24096">
        <v>2018</v>
      </c>
      <c r="P24096" t="s">
        <v>182</v>
      </c>
    </row>
    <row r="24097" spans="1:16" x14ac:dyDescent="0.25">
      <c r="A24097" s="1">
        <v>43327</v>
      </c>
      <c r="B24097" t="s">
        <v>91</v>
      </c>
      <c r="C24097" t="s">
        <v>140</v>
      </c>
      <c r="D24097" t="s">
        <v>140</v>
      </c>
      <c r="E24097">
        <v>12.8902778625488</v>
      </c>
      <c r="F24097">
        <v>11.921166419982899</v>
      </c>
      <c r="G24097" t="s">
        <v>15</v>
      </c>
      <c r="H24097" t="s">
        <v>23</v>
      </c>
      <c r="I24097" t="s">
        <v>98</v>
      </c>
      <c r="J24097" t="s">
        <v>18</v>
      </c>
      <c r="K24097" t="s">
        <v>58</v>
      </c>
      <c r="L24097" t="s">
        <v>20</v>
      </c>
      <c r="M24097" s="3">
        <v>150</v>
      </c>
      <c r="N24097" s="2">
        <v>0.41670000000000001</v>
      </c>
      <c r="O24097">
        <v>2018</v>
      </c>
      <c r="P24097" t="s">
        <v>182</v>
      </c>
    </row>
    <row r="24098" spans="1:16" x14ac:dyDescent="0.25">
      <c r="A24098" s="1">
        <v>43327</v>
      </c>
      <c r="B24098" t="s">
        <v>91</v>
      </c>
      <c r="C24098" t="s">
        <v>141</v>
      </c>
      <c r="D24098" t="s">
        <v>142</v>
      </c>
      <c r="E24098">
        <v>11.2852020263671</v>
      </c>
      <c r="F24098">
        <v>11.9995012283325</v>
      </c>
      <c r="G24098" t="s">
        <v>15</v>
      </c>
      <c r="H24098" t="s">
        <v>23</v>
      </c>
      <c r="I24098" t="s">
        <v>98</v>
      </c>
      <c r="J24098" t="s">
        <v>18</v>
      </c>
      <c r="K24098" t="s">
        <v>58</v>
      </c>
      <c r="L24098" t="s">
        <v>20</v>
      </c>
      <c r="M24098" s="3">
        <v>125</v>
      </c>
      <c r="N24098" s="2">
        <v>0.34720000000000001</v>
      </c>
      <c r="O24098">
        <v>2018</v>
      </c>
      <c r="P24098" t="s">
        <v>182</v>
      </c>
    </row>
    <row r="24099" spans="1:16" x14ac:dyDescent="0.25">
      <c r="A24099" s="1">
        <v>43327</v>
      </c>
      <c r="B24099" t="s">
        <v>91</v>
      </c>
      <c r="C24099" t="s">
        <v>155</v>
      </c>
      <c r="D24099" t="s">
        <v>156</v>
      </c>
      <c r="E24099">
        <v>10.813901901245099</v>
      </c>
      <c r="F24099">
        <v>11.728192329406699</v>
      </c>
      <c r="G24099" t="s">
        <v>15</v>
      </c>
      <c r="H24099" t="s">
        <v>23</v>
      </c>
      <c r="I24099" t="s">
        <v>98</v>
      </c>
      <c r="J24099" t="s">
        <v>18</v>
      </c>
      <c r="K24099" t="s">
        <v>58</v>
      </c>
      <c r="L24099" t="s">
        <v>20</v>
      </c>
      <c r="M24099" s="3">
        <v>150</v>
      </c>
      <c r="N24099" s="2">
        <v>0.41670000000000001</v>
      </c>
      <c r="O24099">
        <v>2018</v>
      </c>
      <c r="P24099" t="s">
        <v>182</v>
      </c>
    </row>
    <row r="24100" spans="1:16" x14ac:dyDescent="0.25">
      <c r="A24100" s="1">
        <v>43327</v>
      </c>
      <c r="B24100" t="s">
        <v>91</v>
      </c>
      <c r="C24100" t="s">
        <v>144</v>
      </c>
      <c r="D24100" t="s">
        <v>145</v>
      </c>
      <c r="E24100">
        <v>12.868664741516101</v>
      </c>
      <c r="F24100">
        <v>11.039624214172299</v>
      </c>
      <c r="G24100" t="s">
        <v>15</v>
      </c>
      <c r="H24100" t="s">
        <v>23</v>
      </c>
      <c r="I24100" t="s">
        <v>98</v>
      </c>
      <c r="J24100" t="s">
        <v>18</v>
      </c>
      <c r="K24100" t="s">
        <v>58</v>
      </c>
      <c r="L24100" t="s">
        <v>20</v>
      </c>
      <c r="M24100" s="3">
        <v>150</v>
      </c>
      <c r="N24100" s="2">
        <v>0.41670000000000001</v>
      </c>
      <c r="O24100">
        <v>2018</v>
      </c>
      <c r="P24100" t="s">
        <v>182</v>
      </c>
    </row>
    <row r="24101" spans="1:16" x14ac:dyDescent="0.25">
      <c r="A24101" s="1">
        <v>43327</v>
      </c>
      <c r="B24101" t="s">
        <v>91</v>
      </c>
      <c r="C24101" t="s">
        <v>146</v>
      </c>
      <c r="D24101" t="s">
        <v>146</v>
      </c>
      <c r="E24101">
        <v>12.8729648590087</v>
      </c>
      <c r="F24101">
        <v>10.445594787597599</v>
      </c>
      <c r="G24101" t="s">
        <v>15</v>
      </c>
      <c r="H24101" t="s">
        <v>23</v>
      </c>
      <c r="I24101" t="s">
        <v>98</v>
      </c>
      <c r="J24101" t="s">
        <v>18</v>
      </c>
      <c r="K24101" t="s">
        <v>58</v>
      </c>
      <c r="L24101" t="s">
        <v>20</v>
      </c>
      <c r="M24101" s="3">
        <v>175</v>
      </c>
      <c r="N24101" s="2">
        <v>0.48609999999999998</v>
      </c>
      <c r="O24101">
        <v>2018</v>
      </c>
      <c r="P24101" t="s">
        <v>182</v>
      </c>
    </row>
    <row r="24102" spans="1:16" x14ac:dyDescent="0.25">
      <c r="A24102" s="1">
        <v>43327</v>
      </c>
      <c r="B24102" t="s">
        <v>91</v>
      </c>
      <c r="C24102" t="s">
        <v>93</v>
      </c>
      <c r="D24102" t="s">
        <v>93</v>
      </c>
      <c r="E24102">
        <v>11.707240104675201</v>
      </c>
      <c r="F24102">
        <v>11.082489967346101</v>
      </c>
      <c r="G24102" t="s">
        <v>15</v>
      </c>
      <c r="H24102" t="s">
        <v>23</v>
      </c>
      <c r="I24102" t="s">
        <v>98</v>
      </c>
      <c r="J24102" t="s">
        <v>18</v>
      </c>
      <c r="K24102" t="s">
        <v>58</v>
      </c>
      <c r="L24102" t="s">
        <v>20</v>
      </c>
      <c r="M24102" s="3">
        <v>180</v>
      </c>
      <c r="N24102" s="2">
        <v>0.5</v>
      </c>
      <c r="O24102">
        <v>2018</v>
      </c>
      <c r="P24102" t="s">
        <v>182</v>
      </c>
    </row>
    <row r="24103" spans="1:16" x14ac:dyDescent="0.25">
      <c r="A24103" s="1">
        <v>43327</v>
      </c>
      <c r="B24103" t="s">
        <v>91</v>
      </c>
      <c r="C24103" t="s">
        <v>147</v>
      </c>
      <c r="D24103" t="s">
        <v>147</v>
      </c>
      <c r="E24103">
        <v>13.149833679199199</v>
      </c>
      <c r="F24103">
        <v>11.5402355194091</v>
      </c>
      <c r="G24103" t="s">
        <v>15</v>
      </c>
      <c r="H24103" t="s">
        <v>23</v>
      </c>
      <c r="I24103" t="s">
        <v>98</v>
      </c>
      <c r="J24103" t="s">
        <v>18</v>
      </c>
      <c r="K24103" t="s">
        <v>58</v>
      </c>
      <c r="L24103" t="s">
        <v>20</v>
      </c>
      <c r="M24103" s="3">
        <v>150</v>
      </c>
      <c r="N24103" s="2">
        <v>0.41670000000000001</v>
      </c>
      <c r="O24103">
        <v>2018</v>
      </c>
      <c r="P24103" t="s">
        <v>182</v>
      </c>
    </row>
    <row r="24104" spans="1:16" x14ac:dyDescent="0.25">
      <c r="A24104" s="1">
        <v>43358</v>
      </c>
      <c r="B24104" t="s">
        <v>91</v>
      </c>
      <c r="C24104" t="s">
        <v>92</v>
      </c>
      <c r="D24104" t="s">
        <v>135</v>
      </c>
      <c r="E24104">
        <v>11.7397661209106</v>
      </c>
      <c r="F24104">
        <v>11.955810546875</v>
      </c>
      <c r="G24104" t="s">
        <v>15</v>
      </c>
      <c r="H24104" t="s">
        <v>23</v>
      </c>
      <c r="I24104" t="s">
        <v>98</v>
      </c>
      <c r="J24104" t="s">
        <v>18</v>
      </c>
      <c r="K24104" t="s">
        <v>58</v>
      </c>
      <c r="L24104" t="s">
        <v>20</v>
      </c>
      <c r="M24104" s="3">
        <v>160</v>
      </c>
      <c r="N24104" s="2">
        <v>0.52239999999999998</v>
      </c>
      <c r="O24104">
        <v>2018</v>
      </c>
      <c r="P24104" t="s">
        <v>183</v>
      </c>
    </row>
    <row r="24105" spans="1:16" x14ac:dyDescent="0.25">
      <c r="A24105" s="1">
        <v>43358</v>
      </c>
      <c r="B24105" t="s">
        <v>91</v>
      </c>
      <c r="C24105" t="s">
        <v>140</v>
      </c>
      <c r="D24105" t="s">
        <v>140</v>
      </c>
      <c r="E24105">
        <v>12.8902778625488</v>
      </c>
      <c r="F24105">
        <v>11.921166419982899</v>
      </c>
      <c r="G24105" t="s">
        <v>15</v>
      </c>
      <c r="H24105" t="s">
        <v>23</v>
      </c>
      <c r="I24105" t="s">
        <v>98</v>
      </c>
      <c r="J24105" t="s">
        <v>18</v>
      </c>
      <c r="K24105" t="s">
        <v>58</v>
      </c>
      <c r="L24105" t="s">
        <v>20</v>
      </c>
      <c r="M24105" s="3">
        <v>130</v>
      </c>
      <c r="N24105" s="2">
        <v>0.42449999999999999</v>
      </c>
      <c r="O24105">
        <v>2018</v>
      </c>
      <c r="P24105" t="s">
        <v>183</v>
      </c>
    </row>
    <row r="24106" spans="1:16" x14ac:dyDescent="0.25">
      <c r="A24106" s="1">
        <v>43358</v>
      </c>
      <c r="B24106" t="s">
        <v>91</v>
      </c>
      <c r="C24106" t="s">
        <v>141</v>
      </c>
      <c r="D24106" t="s">
        <v>142</v>
      </c>
      <c r="E24106">
        <v>11.2852020263671</v>
      </c>
      <c r="F24106">
        <v>11.9995012283325</v>
      </c>
      <c r="G24106" t="s">
        <v>15</v>
      </c>
      <c r="H24106" t="s">
        <v>23</v>
      </c>
      <c r="I24106" t="s">
        <v>98</v>
      </c>
      <c r="J24106" t="s">
        <v>18</v>
      </c>
      <c r="K24106" t="s">
        <v>58</v>
      </c>
      <c r="L24106" t="s">
        <v>20</v>
      </c>
      <c r="M24106" s="3">
        <v>150</v>
      </c>
      <c r="N24106" s="2">
        <v>0.48980000000000001</v>
      </c>
      <c r="O24106">
        <v>2018</v>
      </c>
      <c r="P24106" t="s">
        <v>183</v>
      </c>
    </row>
    <row r="24107" spans="1:16" x14ac:dyDescent="0.25">
      <c r="A24107" s="1">
        <v>43358</v>
      </c>
      <c r="B24107" t="s">
        <v>91</v>
      </c>
      <c r="C24107" t="s">
        <v>155</v>
      </c>
      <c r="D24107" t="s">
        <v>156</v>
      </c>
      <c r="E24107">
        <v>10.813901901245099</v>
      </c>
      <c r="F24107">
        <v>11.728192329406699</v>
      </c>
      <c r="G24107" t="s">
        <v>15</v>
      </c>
      <c r="H24107" t="s">
        <v>23</v>
      </c>
      <c r="I24107" t="s">
        <v>98</v>
      </c>
      <c r="J24107" t="s">
        <v>18</v>
      </c>
      <c r="K24107" t="s">
        <v>58</v>
      </c>
      <c r="L24107" t="s">
        <v>20</v>
      </c>
      <c r="M24107" s="3">
        <v>150</v>
      </c>
      <c r="N24107" s="2">
        <v>0.48980000000000001</v>
      </c>
      <c r="O24107">
        <v>2018</v>
      </c>
      <c r="P24107" t="s">
        <v>183</v>
      </c>
    </row>
    <row r="24108" spans="1:16" x14ac:dyDescent="0.25">
      <c r="A24108" s="1">
        <v>43358</v>
      </c>
      <c r="B24108" t="s">
        <v>91</v>
      </c>
      <c r="C24108" t="s">
        <v>144</v>
      </c>
      <c r="D24108" t="s">
        <v>145</v>
      </c>
      <c r="E24108">
        <v>12.868664741516101</v>
      </c>
      <c r="F24108">
        <v>11.039624214172299</v>
      </c>
      <c r="G24108" t="s">
        <v>15</v>
      </c>
      <c r="H24108" t="s">
        <v>23</v>
      </c>
      <c r="I24108" t="s">
        <v>98</v>
      </c>
      <c r="J24108" t="s">
        <v>18</v>
      </c>
      <c r="K24108" t="s">
        <v>58</v>
      </c>
      <c r="L24108" t="s">
        <v>20</v>
      </c>
      <c r="M24108" s="3">
        <v>115</v>
      </c>
      <c r="N24108" s="2">
        <v>0.3755</v>
      </c>
      <c r="O24108">
        <v>2018</v>
      </c>
      <c r="P24108" t="s">
        <v>183</v>
      </c>
    </row>
    <row r="24109" spans="1:16" x14ac:dyDescent="0.25">
      <c r="A24109" s="1">
        <v>43358</v>
      </c>
      <c r="B24109" t="s">
        <v>91</v>
      </c>
      <c r="C24109" t="s">
        <v>146</v>
      </c>
      <c r="D24109" t="s">
        <v>146</v>
      </c>
      <c r="E24109">
        <v>12.8729648590087</v>
      </c>
      <c r="F24109">
        <v>10.445594787597599</v>
      </c>
      <c r="G24109" t="s">
        <v>15</v>
      </c>
      <c r="H24109" t="s">
        <v>23</v>
      </c>
      <c r="I24109" t="s">
        <v>98</v>
      </c>
      <c r="J24109" t="s">
        <v>18</v>
      </c>
      <c r="K24109" t="s">
        <v>58</v>
      </c>
      <c r="L24109" t="s">
        <v>20</v>
      </c>
      <c r="M24109" s="3">
        <v>150</v>
      </c>
      <c r="N24109" s="2">
        <v>0.48980000000000001</v>
      </c>
      <c r="O24109">
        <v>2018</v>
      </c>
      <c r="P24109" t="s">
        <v>183</v>
      </c>
    </row>
    <row r="24110" spans="1:16" x14ac:dyDescent="0.25">
      <c r="A24110" s="1">
        <v>43358</v>
      </c>
      <c r="B24110" t="s">
        <v>91</v>
      </c>
      <c r="C24110" t="s">
        <v>148</v>
      </c>
      <c r="D24110" t="s">
        <v>148</v>
      </c>
      <c r="E24110">
        <v>13.062664985656699</v>
      </c>
      <c r="F24110">
        <v>11.1713705062866</v>
      </c>
      <c r="G24110" t="s">
        <v>15</v>
      </c>
      <c r="H24110" t="s">
        <v>23</v>
      </c>
      <c r="I24110" t="s">
        <v>98</v>
      </c>
      <c r="J24110" t="s">
        <v>18</v>
      </c>
      <c r="K24110" t="s">
        <v>58</v>
      </c>
      <c r="L24110" t="s">
        <v>20</v>
      </c>
      <c r="M24110" s="3">
        <v>120</v>
      </c>
      <c r="N24110" s="2">
        <v>0.39179999999999998</v>
      </c>
      <c r="O24110">
        <v>2018</v>
      </c>
      <c r="P24110" t="s">
        <v>183</v>
      </c>
    </row>
    <row r="24111" spans="1:16" x14ac:dyDescent="0.25">
      <c r="A24111" s="1">
        <v>43388</v>
      </c>
      <c r="B24111" t="s">
        <v>91</v>
      </c>
      <c r="C24111" t="s">
        <v>92</v>
      </c>
      <c r="D24111" t="s">
        <v>135</v>
      </c>
      <c r="E24111">
        <v>11.7397661209106</v>
      </c>
      <c r="F24111">
        <v>11.955810546875</v>
      </c>
      <c r="G24111" t="s">
        <v>15</v>
      </c>
      <c r="H24111" t="s">
        <v>23</v>
      </c>
      <c r="I24111" t="s">
        <v>98</v>
      </c>
      <c r="J24111" t="s">
        <v>18</v>
      </c>
      <c r="K24111" t="s">
        <v>58</v>
      </c>
      <c r="L24111" t="s">
        <v>20</v>
      </c>
      <c r="M24111" s="3">
        <v>135</v>
      </c>
      <c r="N24111" s="2">
        <v>0.37240000000000001</v>
      </c>
      <c r="O24111">
        <v>2018</v>
      </c>
      <c r="P24111" t="s">
        <v>191</v>
      </c>
    </row>
    <row r="24112" spans="1:16" x14ac:dyDescent="0.25">
      <c r="A24112" s="1">
        <v>43388</v>
      </c>
      <c r="B24112" t="s">
        <v>91</v>
      </c>
      <c r="C24112" t="s">
        <v>140</v>
      </c>
      <c r="D24112" t="s">
        <v>140</v>
      </c>
      <c r="E24112">
        <v>12.8902778625488</v>
      </c>
      <c r="F24112">
        <v>11.921166419982899</v>
      </c>
      <c r="G24112" t="s">
        <v>15</v>
      </c>
      <c r="H24112" t="s">
        <v>23</v>
      </c>
      <c r="I24112" t="s">
        <v>98</v>
      </c>
      <c r="J24112" t="s">
        <v>18</v>
      </c>
      <c r="K24112" t="s">
        <v>58</v>
      </c>
      <c r="L24112" t="s">
        <v>20</v>
      </c>
      <c r="M24112" s="3">
        <v>150</v>
      </c>
      <c r="N24112" s="2">
        <v>0.4138</v>
      </c>
      <c r="O24112">
        <v>2018</v>
      </c>
      <c r="P24112" t="s">
        <v>191</v>
      </c>
    </row>
    <row r="24113" spans="1:16" x14ac:dyDescent="0.25">
      <c r="A24113" s="1">
        <v>43388</v>
      </c>
      <c r="B24113" t="s">
        <v>91</v>
      </c>
      <c r="C24113" t="s">
        <v>141</v>
      </c>
      <c r="D24113" t="s">
        <v>142</v>
      </c>
      <c r="E24113">
        <v>11.2852020263671</v>
      </c>
      <c r="F24113">
        <v>11.9995012283325</v>
      </c>
      <c r="G24113" t="s">
        <v>15</v>
      </c>
      <c r="H24113" t="s">
        <v>23</v>
      </c>
      <c r="I24113" t="s">
        <v>98</v>
      </c>
      <c r="J24113" t="s">
        <v>18</v>
      </c>
      <c r="K24113" t="s">
        <v>58</v>
      </c>
      <c r="L24113" t="s">
        <v>20</v>
      </c>
      <c r="M24113" s="3">
        <v>150</v>
      </c>
      <c r="N24113" s="2">
        <v>0.4138</v>
      </c>
      <c r="O24113">
        <v>2018</v>
      </c>
      <c r="P24113" t="s">
        <v>191</v>
      </c>
    </row>
    <row r="24114" spans="1:16" x14ac:dyDescent="0.25">
      <c r="A24114" s="1">
        <v>43388</v>
      </c>
      <c r="B24114" t="s">
        <v>91</v>
      </c>
      <c r="C24114" t="s">
        <v>144</v>
      </c>
      <c r="D24114" t="s">
        <v>145</v>
      </c>
      <c r="E24114">
        <v>12.868664741516101</v>
      </c>
      <c r="F24114">
        <v>11.039624214172299</v>
      </c>
      <c r="G24114" t="s">
        <v>15</v>
      </c>
      <c r="H24114" t="s">
        <v>23</v>
      </c>
      <c r="I24114" t="s">
        <v>98</v>
      </c>
      <c r="J24114" t="s">
        <v>18</v>
      </c>
      <c r="K24114" t="s">
        <v>58</v>
      </c>
      <c r="L24114" t="s">
        <v>20</v>
      </c>
      <c r="M24114" s="3">
        <v>150</v>
      </c>
      <c r="N24114" s="2">
        <v>0.4138</v>
      </c>
      <c r="O24114">
        <v>2018</v>
      </c>
      <c r="P24114" t="s">
        <v>191</v>
      </c>
    </row>
    <row r="24115" spans="1:16" x14ac:dyDescent="0.25">
      <c r="A24115" s="1">
        <v>43388</v>
      </c>
      <c r="B24115" t="s">
        <v>91</v>
      </c>
      <c r="C24115" t="s">
        <v>93</v>
      </c>
      <c r="D24115" t="s">
        <v>93</v>
      </c>
      <c r="E24115">
        <v>11.707240104675201</v>
      </c>
      <c r="F24115">
        <v>11.082489967346101</v>
      </c>
      <c r="G24115" t="s">
        <v>15</v>
      </c>
      <c r="H24115" t="s">
        <v>23</v>
      </c>
      <c r="I24115" t="s">
        <v>98</v>
      </c>
      <c r="J24115" t="s">
        <v>18</v>
      </c>
      <c r="K24115" t="s">
        <v>58</v>
      </c>
      <c r="L24115" t="s">
        <v>20</v>
      </c>
      <c r="M24115" s="3">
        <v>130</v>
      </c>
      <c r="N24115" s="2">
        <v>0.35859999999999997</v>
      </c>
      <c r="O24115">
        <v>2018</v>
      </c>
      <c r="P24115" t="s">
        <v>191</v>
      </c>
    </row>
    <row r="24116" spans="1:16" x14ac:dyDescent="0.25">
      <c r="A24116" s="1">
        <v>43388</v>
      </c>
      <c r="B24116" t="s">
        <v>91</v>
      </c>
      <c r="C24116" t="s">
        <v>147</v>
      </c>
      <c r="D24116" t="s">
        <v>147</v>
      </c>
      <c r="E24116">
        <v>13.149833679199199</v>
      </c>
      <c r="F24116">
        <v>11.5402355194091</v>
      </c>
      <c r="G24116" t="s">
        <v>15</v>
      </c>
      <c r="H24116" t="s">
        <v>23</v>
      </c>
      <c r="I24116" t="s">
        <v>98</v>
      </c>
      <c r="J24116" t="s">
        <v>18</v>
      </c>
      <c r="K24116" t="s">
        <v>58</v>
      </c>
      <c r="L24116" t="s">
        <v>20</v>
      </c>
      <c r="M24116" s="3">
        <v>112.5</v>
      </c>
      <c r="N24116" s="2">
        <v>0.31030000000000002</v>
      </c>
      <c r="O24116">
        <v>2018</v>
      </c>
      <c r="P24116" t="s">
        <v>191</v>
      </c>
    </row>
    <row r="24117" spans="1:16" x14ac:dyDescent="0.25">
      <c r="A24117" s="1">
        <v>43419</v>
      </c>
      <c r="B24117" t="s">
        <v>91</v>
      </c>
      <c r="C24117" t="s">
        <v>92</v>
      </c>
      <c r="D24117" t="s">
        <v>135</v>
      </c>
      <c r="E24117">
        <v>11.7397661209106</v>
      </c>
      <c r="F24117">
        <v>11.955810546875</v>
      </c>
      <c r="G24117" t="s">
        <v>15</v>
      </c>
      <c r="H24117" t="s">
        <v>23</v>
      </c>
      <c r="I24117" t="s">
        <v>98</v>
      </c>
      <c r="J24117" t="s">
        <v>18</v>
      </c>
      <c r="K24117" t="s">
        <v>58</v>
      </c>
      <c r="L24117" t="s">
        <v>20</v>
      </c>
      <c r="M24117" s="3">
        <v>135</v>
      </c>
      <c r="N24117" s="2">
        <v>0.37090000000000001</v>
      </c>
      <c r="O24117">
        <v>2018</v>
      </c>
      <c r="P24117" t="s">
        <v>184</v>
      </c>
    </row>
    <row r="24118" spans="1:16" x14ac:dyDescent="0.25">
      <c r="A24118" s="1">
        <v>43419</v>
      </c>
      <c r="B24118" t="s">
        <v>91</v>
      </c>
      <c r="C24118" t="s">
        <v>155</v>
      </c>
      <c r="D24118" t="s">
        <v>156</v>
      </c>
      <c r="E24118">
        <v>10.813901901245099</v>
      </c>
      <c r="F24118">
        <v>11.728192329406699</v>
      </c>
      <c r="G24118" t="s">
        <v>15</v>
      </c>
      <c r="H24118" t="s">
        <v>23</v>
      </c>
      <c r="I24118" t="s">
        <v>98</v>
      </c>
      <c r="J24118" t="s">
        <v>18</v>
      </c>
      <c r="K24118" t="s">
        <v>58</v>
      </c>
      <c r="L24118" t="s">
        <v>20</v>
      </c>
      <c r="M24118" s="3">
        <v>112.5</v>
      </c>
      <c r="N24118" s="2">
        <v>0.30909999999999999</v>
      </c>
      <c r="O24118">
        <v>2018</v>
      </c>
      <c r="P24118" t="s">
        <v>184</v>
      </c>
    </row>
    <row r="24119" spans="1:16" x14ac:dyDescent="0.25">
      <c r="A24119" s="1">
        <v>43419</v>
      </c>
      <c r="B24119" t="s">
        <v>91</v>
      </c>
      <c r="C24119" t="s">
        <v>144</v>
      </c>
      <c r="D24119" t="s">
        <v>145</v>
      </c>
      <c r="E24119">
        <v>12.868664741516101</v>
      </c>
      <c r="F24119">
        <v>11.039624214172299</v>
      </c>
      <c r="G24119" t="s">
        <v>15</v>
      </c>
      <c r="H24119" t="s">
        <v>23</v>
      </c>
      <c r="I24119" t="s">
        <v>98</v>
      </c>
      <c r="J24119" t="s">
        <v>18</v>
      </c>
      <c r="K24119" t="s">
        <v>58</v>
      </c>
      <c r="L24119" t="s">
        <v>20</v>
      </c>
      <c r="M24119" s="3">
        <v>162.5</v>
      </c>
      <c r="N24119" s="2">
        <v>0.44640000000000002</v>
      </c>
      <c r="O24119">
        <v>2018</v>
      </c>
      <c r="P24119" t="s">
        <v>184</v>
      </c>
    </row>
    <row r="24120" spans="1:16" x14ac:dyDescent="0.25">
      <c r="A24120" s="1">
        <v>43419</v>
      </c>
      <c r="B24120" t="s">
        <v>91</v>
      </c>
      <c r="C24120" t="s">
        <v>146</v>
      </c>
      <c r="D24120" t="s">
        <v>146</v>
      </c>
      <c r="E24120">
        <v>12.8729648590087</v>
      </c>
      <c r="F24120">
        <v>10.445594787597599</v>
      </c>
      <c r="G24120" t="s">
        <v>15</v>
      </c>
      <c r="H24120" t="s">
        <v>23</v>
      </c>
      <c r="I24120" t="s">
        <v>98</v>
      </c>
      <c r="J24120" t="s">
        <v>18</v>
      </c>
      <c r="K24120" t="s">
        <v>58</v>
      </c>
      <c r="L24120" t="s">
        <v>20</v>
      </c>
      <c r="M24120" s="3">
        <v>125</v>
      </c>
      <c r="N24120" s="2">
        <v>0.34339999999999998</v>
      </c>
      <c r="O24120">
        <v>2018</v>
      </c>
      <c r="P24120" t="s">
        <v>184</v>
      </c>
    </row>
    <row r="24121" spans="1:16" x14ac:dyDescent="0.25">
      <c r="A24121" s="1">
        <v>43419</v>
      </c>
      <c r="B24121" t="s">
        <v>91</v>
      </c>
      <c r="C24121" t="s">
        <v>93</v>
      </c>
      <c r="D24121" t="s">
        <v>93</v>
      </c>
      <c r="E24121">
        <v>11.707240104675201</v>
      </c>
      <c r="F24121">
        <v>11.082489967346101</v>
      </c>
      <c r="G24121" t="s">
        <v>15</v>
      </c>
      <c r="H24121" t="s">
        <v>23</v>
      </c>
      <c r="I24121" t="s">
        <v>98</v>
      </c>
      <c r="J24121" t="s">
        <v>18</v>
      </c>
      <c r="K24121" t="s">
        <v>58</v>
      </c>
      <c r="L24121" t="s">
        <v>20</v>
      </c>
      <c r="M24121" s="3">
        <v>120</v>
      </c>
      <c r="N24121" s="2">
        <v>0.32969999999999999</v>
      </c>
      <c r="O24121">
        <v>2018</v>
      </c>
      <c r="P24121" t="s">
        <v>184</v>
      </c>
    </row>
    <row r="24122" spans="1:16" x14ac:dyDescent="0.25">
      <c r="A24122" s="1">
        <v>43449</v>
      </c>
      <c r="B24122" t="s">
        <v>91</v>
      </c>
      <c r="C24122" t="s">
        <v>140</v>
      </c>
      <c r="D24122" t="s">
        <v>140</v>
      </c>
      <c r="E24122">
        <v>12.8902778625488</v>
      </c>
      <c r="F24122">
        <v>11.921166419982899</v>
      </c>
      <c r="G24122" t="s">
        <v>15</v>
      </c>
      <c r="H24122" t="s">
        <v>23</v>
      </c>
      <c r="I24122" t="s">
        <v>98</v>
      </c>
      <c r="J24122" t="s">
        <v>18</v>
      </c>
      <c r="K24122" t="s">
        <v>58</v>
      </c>
      <c r="L24122" t="s">
        <v>20</v>
      </c>
      <c r="M24122" s="3">
        <v>120</v>
      </c>
      <c r="N24122" s="2">
        <v>0.39100000000000001</v>
      </c>
      <c r="O24122">
        <v>2018</v>
      </c>
      <c r="P24122" t="s">
        <v>185</v>
      </c>
    </row>
    <row r="24123" spans="1:16" x14ac:dyDescent="0.25">
      <c r="A24123" s="1">
        <v>43449</v>
      </c>
      <c r="B24123" t="s">
        <v>91</v>
      </c>
      <c r="C24123" t="s">
        <v>143</v>
      </c>
      <c r="D24123" t="s">
        <v>143</v>
      </c>
      <c r="E24123">
        <v>12.2018594741821</v>
      </c>
      <c r="F24123">
        <v>10.8782444000244</v>
      </c>
      <c r="G24123" t="s">
        <v>15</v>
      </c>
      <c r="H24123" t="s">
        <v>23</v>
      </c>
      <c r="I24123" t="s">
        <v>98</v>
      </c>
      <c r="J24123" t="s">
        <v>18</v>
      </c>
      <c r="K24123" t="s">
        <v>58</v>
      </c>
      <c r="L24123" t="s">
        <v>20</v>
      </c>
      <c r="M24123" s="3">
        <v>80</v>
      </c>
      <c r="N24123" s="2">
        <v>0.26069999999999999</v>
      </c>
      <c r="O24123">
        <v>2018</v>
      </c>
      <c r="P24123" t="s">
        <v>185</v>
      </c>
    </row>
    <row r="24124" spans="1:16" x14ac:dyDescent="0.25">
      <c r="A24124" s="1">
        <v>43449</v>
      </c>
      <c r="B24124" t="s">
        <v>91</v>
      </c>
      <c r="C24124" t="s">
        <v>144</v>
      </c>
      <c r="D24124" t="s">
        <v>145</v>
      </c>
      <c r="E24124">
        <v>12.868664741516101</v>
      </c>
      <c r="F24124">
        <v>11.039624214172299</v>
      </c>
      <c r="G24124" t="s">
        <v>15</v>
      </c>
      <c r="H24124" t="s">
        <v>23</v>
      </c>
      <c r="I24124" t="s">
        <v>98</v>
      </c>
      <c r="J24124" t="s">
        <v>18</v>
      </c>
      <c r="K24124" t="s">
        <v>58</v>
      </c>
      <c r="L24124" t="s">
        <v>20</v>
      </c>
      <c r="M24124" s="3">
        <v>125</v>
      </c>
      <c r="N24124" s="2">
        <v>0.4073</v>
      </c>
      <c r="O24124">
        <v>2018</v>
      </c>
      <c r="P24124" t="s">
        <v>185</v>
      </c>
    </row>
    <row r="24125" spans="1:16" x14ac:dyDescent="0.25">
      <c r="A24125" s="1">
        <v>43449</v>
      </c>
      <c r="B24125" t="s">
        <v>91</v>
      </c>
      <c r="C24125" t="s">
        <v>146</v>
      </c>
      <c r="D24125" t="s">
        <v>146</v>
      </c>
      <c r="E24125">
        <v>12.8729648590087</v>
      </c>
      <c r="F24125">
        <v>10.445594787597599</v>
      </c>
      <c r="G24125" t="s">
        <v>15</v>
      </c>
      <c r="H24125" t="s">
        <v>23</v>
      </c>
      <c r="I24125" t="s">
        <v>98</v>
      </c>
      <c r="J24125" t="s">
        <v>18</v>
      </c>
      <c r="K24125" t="s">
        <v>58</v>
      </c>
      <c r="L24125" t="s">
        <v>20</v>
      </c>
      <c r="M24125" s="3">
        <v>125</v>
      </c>
      <c r="N24125" s="2">
        <v>0.4073</v>
      </c>
      <c r="O24125">
        <v>2018</v>
      </c>
      <c r="P24125" t="s">
        <v>185</v>
      </c>
    </row>
    <row r="24126" spans="1:16" x14ac:dyDescent="0.25">
      <c r="A24126" s="1">
        <v>43449</v>
      </c>
      <c r="B24126" t="s">
        <v>91</v>
      </c>
      <c r="C24126" t="s">
        <v>93</v>
      </c>
      <c r="D24126" t="s">
        <v>93</v>
      </c>
      <c r="E24126">
        <v>11.707240104675201</v>
      </c>
      <c r="F24126">
        <v>11.082489967346101</v>
      </c>
      <c r="G24126" t="s">
        <v>15</v>
      </c>
      <c r="H24126" t="s">
        <v>23</v>
      </c>
      <c r="I24126" t="s">
        <v>98</v>
      </c>
      <c r="J24126" t="s">
        <v>18</v>
      </c>
      <c r="K24126" t="s">
        <v>58</v>
      </c>
      <c r="L24126" t="s">
        <v>20</v>
      </c>
      <c r="M24126" s="3">
        <v>120</v>
      </c>
      <c r="N24126" s="2">
        <v>0.39100000000000001</v>
      </c>
      <c r="O24126">
        <v>2018</v>
      </c>
      <c r="P24126" t="s">
        <v>185</v>
      </c>
    </row>
    <row r="24127" spans="1:16" x14ac:dyDescent="0.25">
      <c r="A24127" s="1">
        <v>43449</v>
      </c>
      <c r="B24127" t="s">
        <v>91</v>
      </c>
      <c r="C24127" t="s">
        <v>148</v>
      </c>
      <c r="D24127" t="s">
        <v>148</v>
      </c>
      <c r="E24127">
        <v>13.062664985656699</v>
      </c>
      <c r="F24127">
        <v>11.1713705062866</v>
      </c>
      <c r="G24127" t="s">
        <v>15</v>
      </c>
      <c r="H24127" t="s">
        <v>23</v>
      </c>
      <c r="I24127" t="s">
        <v>98</v>
      </c>
      <c r="J24127" t="s">
        <v>18</v>
      </c>
      <c r="K24127" t="s">
        <v>58</v>
      </c>
      <c r="L24127" t="s">
        <v>20</v>
      </c>
      <c r="M24127" s="3">
        <v>125</v>
      </c>
      <c r="N24127" s="2">
        <v>0.4073</v>
      </c>
      <c r="O24127">
        <v>2018</v>
      </c>
      <c r="P24127" t="s">
        <v>185</v>
      </c>
    </row>
    <row r="24128" spans="1:16" x14ac:dyDescent="0.25">
      <c r="A24128" s="1">
        <v>43480</v>
      </c>
      <c r="B24128" t="s">
        <v>91</v>
      </c>
      <c r="C24128" t="s">
        <v>92</v>
      </c>
      <c r="D24128" t="s">
        <v>135</v>
      </c>
      <c r="E24128">
        <v>11.7397661209106</v>
      </c>
      <c r="F24128">
        <v>11.955810546875</v>
      </c>
      <c r="G24128" t="s">
        <v>15</v>
      </c>
      <c r="H24128" t="s">
        <v>23</v>
      </c>
      <c r="I24128" t="s">
        <v>98</v>
      </c>
      <c r="J24128" t="s">
        <v>18</v>
      </c>
      <c r="K24128" t="s">
        <v>58</v>
      </c>
      <c r="L24128" t="s">
        <v>20</v>
      </c>
      <c r="M24128" s="3">
        <v>130</v>
      </c>
      <c r="N24128" s="2">
        <v>0.35759999999999997</v>
      </c>
      <c r="O24128">
        <v>2019</v>
      </c>
      <c r="P24128" t="s">
        <v>181</v>
      </c>
    </row>
    <row r="24129" spans="1:16" x14ac:dyDescent="0.25">
      <c r="A24129" s="1">
        <v>43480</v>
      </c>
      <c r="B24129" t="s">
        <v>91</v>
      </c>
      <c r="C24129" t="s">
        <v>140</v>
      </c>
      <c r="D24129" t="s">
        <v>140</v>
      </c>
      <c r="E24129">
        <v>12.8902778625488</v>
      </c>
      <c r="F24129">
        <v>11.921166419982899</v>
      </c>
      <c r="G24129" t="s">
        <v>15</v>
      </c>
      <c r="H24129" t="s">
        <v>23</v>
      </c>
      <c r="I24129" t="s">
        <v>98</v>
      </c>
      <c r="J24129" t="s">
        <v>18</v>
      </c>
      <c r="K24129" t="s">
        <v>58</v>
      </c>
      <c r="L24129" t="s">
        <v>20</v>
      </c>
      <c r="M24129" s="3">
        <v>130</v>
      </c>
      <c r="N24129" s="2">
        <v>0.35759999999999997</v>
      </c>
      <c r="O24129">
        <v>2019</v>
      </c>
      <c r="P24129" t="s">
        <v>181</v>
      </c>
    </row>
    <row r="24130" spans="1:16" x14ac:dyDescent="0.25">
      <c r="A24130" s="1">
        <v>43480</v>
      </c>
      <c r="B24130" t="s">
        <v>91</v>
      </c>
      <c r="C24130" t="s">
        <v>147</v>
      </c>
      <c r="D24130" t="s">
        <v>147</v>
      </c>
      <c r="E24130">
        <v>13.149833679199199</v>
      </c>
      <c r="F24130">
        <v>11.5402355194091</v>
      </c>
      <c r="G24130" t="s">
        <v>15</v>
      </c>
      <c r="H24130" t="s">
        <v>23</v>
      </c>
      <c r="I24130" t="s">
        <v>98</v>
      </c>
      <c r="J24130" t="s">
        <v>18</v>
      </c>
      <c r="K24130" t="s">
        <v>58</v>
      </c>
      <c r="L24130" t="s">
        <v>20</v>
      </c>
      <c r="M24130" s="3">
        <v>125</v>
      </c>
      <c r="N24130" s="2">
        <v>0.34389999999999998</v>
      </c>
      <c r="O24130">
        <v>2019</v>
      </c>
      <c r="P24130" t="s">
        <v>181</v>
      </c>
    </row>
    <row r="24131" spans="1:16" x14ac:dyDescent="0.25">
      <c r="A24131" s="1">
        <v>43511</v>
      </c>
      <c r="B24131" t="s">
        <v>91</v>
      </c>
      <c r="C24131" t="s">
        <v>92</v>
      </c>
      <c r="D24131" t="s">
        <v>135</v>
      </c>
      <c r="E24131">
        <v>11.7397661209106</v>
      </c>
      <c r="F24131">
        <v>11.955810546875</v>
      </c>
      <c r="G24131" t="s">
        <v>15</v>
      </c>
      <c r="H24131" t="s">
        <v>23</v>
      </c>
      <c r="I24131" t="s">
        <v>98</v>
      </c>
      <c r="J24131" t="s">
        <v>18</v>
      </c>
      <c r="K24131" t="s">
        <v>58</v>
      </c>
      <c r="L24131" t="s">
        <v>20</v>
      </c>
      <c r="M24131" s="3">
        <v>122.5</v>
      </c>
      <c r="N24131" s="2">
        <v>0.3412</v>
      </c>
      <c r="O24131">
        <v>2019</v>
      </c>
      <c r="P24131" t="s">
        <v>186</v>
      </c>
    </row>
    <row r="24132" spans="1:16" x14ac:dyDescent="0.25">
      <c r="A24132" s="1">
        <v>43511</v>
      </c>
      <c r="B24132" t="s">
        <v>91</v>
      </c>
      <c r="C24132" t="s">
        <v>143</v>
      </c>
      <c r="D24132" t="s">
        <v>143</v>
      </c>
      <c r="E24132">
        <v>12.2018594741821</v>
      </c>
      <c r="F24132">
        <v>10.8782444000244</v>
      </c>
      <c r="G24132" t="s">
        <v>15</v>
      </c>
      <c r="H24132" t="s">
        <v>23</v>
      </c>
      <c r="I24132" t="s">
        <v>98</v>
      </c>
      <c r="J24132" t="s">
        <v>18</v>
      </c>
      <c r="K24132" t="s">
        <v>58</v>
      </c>
      <c r="L24132" t="s">
        <v>20</v>
      </c>
      <c r="M24132" s="3">
        <v>95</v>
      </c>
      <c r="N24132" s="2">
        <v>0.2646</v>
      </c>
      <c r="O24132">
        <v>2019</v>
      </c>
      <c r="P24132" t="s">
        <v>186</v>
      </c>
    </row>
    <row r="24133" spans="1:16" x14ac:dyDescent="0.25">
      <c r="A24133" s="1">
        <v>43511</v>
      </c>
      <c r="B24133" t="s">
        <v>91</v>
      </c>
      <c r="C24133" t="s">
        <v>144</v>
      </c>
      <c r="D24133" t="s">
        <v>145</v>
      </c>
      <c r="E24133">
        <v>12.868664741516101</v>
      </c>
      <c r="F24133">
        <v>11.039624214172299</v>
      </c>
      <c r="G24133" t="s">
        <v>15</v>
      </c>
      <c r="H24133" t="s">
        <v>23</v>
      </c>
      <c r="I24133" t="s">
        <v>98</v>
      </c>
      <c r="J24133" t="s">
        <v>18</v>
      </c>
      <c r="K24133" t="s">
        <v>58</v>
      </c>
      <c r="L24133" t="s">
        <v>20</v>
      </c>
      <c r="M24133" s="3">
        <v>140</v>
      </c>
      <c r="N24133" s="2">
        <v>0.39</v>
      </c>
      <c r="O24133">
        <v>2019</v>
      </c>
      <c r="P24133" t="s">
        <v>186</v>
      </c>
    </row>
    <row r="24134" spans="1:16" x14ac:dyDescent="0.25">
      <c r="A24134" s="1">
        <v>43511</v>
      </c>
      <c r="B24134" t="s">
        <v>91</v>
      </c>
      <c r="C24134" t="s">
        <v>146</v>
      </c>
      <c r="D24134" t="s">
        <v>146</v>
      </c>
      <c r="E24134">
        <v>12.8729648590087</v>
      </c>
      <c r="F24134">
        <v>10.445594787597599</v>
      </c>
      <c r="G24134" t="s">
        <v>15</v>
      </c>
      <c r="H24134" t="s">
        <v>23</v>
      </c>
      <c r="I24134" t="s">
        <v>98</v>
      </c>
      <c r="J24134" t="s">
        <v>18</v>
      </c>
      <c r="K24134" t="s">
        <v>58</v>
      </c>
      <c r="L24134" t="s">
        <v>20</v>
      </c>
      <c r="M24134" s="3">
        <v>120</v>
      </c>
      <c r="N24134" s="2">
        <v>0.33429999999999999</v>
      </c>
      <c r="O24134">
        <v>2019</v>
      </c>
      <c r="P24134" t="s">
        <v>186</v>
      </c>
    </row>
    <row r="24135" spans="1:16" x14ac:dyDescent="0.25">
      <c r="A24135" s="1">
        <v>43511</v>
      </c>
      <c r="B24135" t="s">
        <v>91</v>
      </c>
      <c r="C24135" t="s">
        <v>93</v>
      </c>
      <c r="D24135" t="s">
        <v>93</v>
      </c>
      <c r="E24135">
        <v>11.707240104675201</v>
      </c>
      <c r="F24135">
        <v>11.082489967346101</v>
      </c>
      <c r="G24135" t="s">
        <v>15</v>
      </c>
      <c r="H24135" t="s">
        <v>23</v>
      </c>
      <c r="I24135" t="s">
        <v>98</v>
      </c>
      <c r="J24135" t="s">
        <v>18</v>
      </c>
      <c r="K24135" t="s">
        <v>58</v>
      </c>
      <c r="L24135" t="s">
        <v>20</v>
      </c>
      <c r="M24135" s="3">
        <v>110</v>
      </c>
      <c r="N24135" s="2">
        <v>0.30640000000000001</v>
      </c>
      <c r="O24135">
        <v>2019</v>
      </c>
      <c r="P24135" t="s">
        <v>186</v>
      </c>
    </row>
    <row r="24136" spans="1:16" x14ac:dyDescent="0.25">
      <c r="A24136" s="1">
        <v>43539</v>
      </c>
      <c r="B24136" t="s">
        <v>91</v>
      </c>
      <c r="C24136" t="s">
        <v>149</v>
      </c>
      <c r="D24136" t="s">
        <v>150</v>
      </c>
      <c r="E24136">
        <v>12.4966926574707</v>
      </c>
      <c r="F24136">
        <v>11.499503135681101</v>
      </c>
      <c r="G24136" t="s">
        <v>15</v>
      </c>
      <c r="H24136" t="s">
        <v>23</v>
      </c>
      <c r="I24136" t="s">
        <v>98</v>
      </c>
      <c r="J24136" t="s">
        <v>18</v>
      </c>
      <c r="K24136" t="s">
        <v>58</v>
      </c>
      <c r="L24136" t="s">
        <v>20</v>
      </c>
      <c r="M24136" s="3">
        <v>120</v>
      </c>
      <c r="N24136" s="2">
        <v>0.33610000000000001</v>
      </c>
      <c r="O24136">
        <v>2019</v>
      </c>
      <c r="P24136" t="s">
        <v>187</v>
      </c>
    </row>
    <row r="24137" spans="1:16" x14ac:dyDescent="0.25">
      <c r="A24137" s="1">
        <v>43539</v>
      </c>
      <c r="B24137" t="s">
        <v>91</v>
      </c>
      <c r="C24137" t="s">
        <v>92</v>
      </c>
      <c r="D24137" t="s">
        <v>135</v>
      </c>
      <c r="E24137">
        <v>11.7397661209106</v>
      </c>
      <c r="F24137">
        <v>11.955810546875</v>
      </c>
      <c r="G24137" t="s">
        <v>15</v>
      </c>
      <c r="H24137" t="s">
        <v>23</v>
      </c>
      <c r="I24137" t="s">
        <v>98</v>
      </c>
      <c r="J24137" t="s">
        <v>18</v>
      </c>
      <c r="K24137" t="s">
        <v>58</v>
      </c>
      <c r="L24137" t="s">
        <v>20</v>
      </c>
      <c r="M24137" s="3">
        <v>120</v>
      </c>
      <c r="N24137" s="2">
        <v>0.33610000000000001</v>
      </c>
      <c r="O24137">
        <v>2019</v>
      </c>
      <c r="P24137" t="s">
        <v>187</v>
      </c>
    </row>
    <row r="24138" spans="1:16" x14ac:dyDescent="0.25">
      <c r="A24138" s="1">
        <v>43539</v>
      </c>
      <c r="B24138" t="s">
        <v>91</v>
      </c>
      <c r="C24138" t="s">
        <v>140</v>
      </c>
      <c r="D24138" t="s">
        <v>140</v>
      </c>
      <c r="E24138">
        <v>12.8902778625488</v>
      </c>
      <c r="F24138">
        <v>11.921166419982899</v>
      </c>
      <c r="G24138" t="s">
        <v>15</v>
      </c>
      <c r="H24138" t="s">
        <v>23</v>
      </c>
      <c r="I24138" t="s">
        <v>98</v>
      </c>
      <c r="J24138" t="s">
        <v>18</v>
      </c>
      <c r="K24138" t="s">
        <v>58</v>
      </c>
      <c r="L24138" t="s">
        <v>20</v>
      </c>
      <c r="M24138" s="3">
        <v>130</v>
      </c>
      <c r="N24138" s="2">
        <v>0.36409999999999998</v>
      </c>
      <c r="O24138">
        <v>2019</v>
      </c>
      <c r="P24138" t="s">
        <v>187</v>
      </c>
    </row>
    <row r="24139" spans="1:16" x14ac:dyDescent="0.25">
      <c r="A24139" s="1">
        <v>43539</v>
      </c>
      <c r="B24139" t="s">
        <v>91</v>
      </c>
      <c r="C24139" t="s">
        <v>143</v>
      </c>
      <c r="D24139" t="s">
        <v>143</v>
      </c>
      <c r="E24139">
        <v>12.2018594741821</v>
      </c>
      <c r="F24139">
        <v>10.8782444000244</v>
      </c>
      <c r="G24139" t="s">
        <v>15</v>
      </c>
      <c r="H24139" t="s">
        <v>23</v>
      </c>
      <c r="I24139" t="s">
        <v>98</v>
      </c>
      <c r="J24139" t="s">
        <v>18</v>
      </c>
      <c r="K24139" t="s">
        <v>58</v>
      </c>
      <c r="L24139" t="s">
        <v>20</v>
      </c>
      <c r="M24139" s="3">
        <v>90</v>
      </c>
      <c r="N24139" s="2">
        <v>0.25209999999999999</v>
      </c>
      <c r="O24139">
        <v>2019</v>
      </c>
      <c r="P24139" t="s">
        <v>187</v>
      </c>
    </row>
    <row r="24140" spans="1:16" x14ac:dyDescent="0.25">
      <c r="A24140" s="1">
        <v>43539</v>
      </c>
      <c r="B24140" t="s">
        <v>91</v>
      </c>
      <c r="C24140" t="s">
        <v>146</v>
      </c>
      <c r="D24140" t="s">
        <v>146</v>
      </c>
      <c r="E24140">
        <v>12.8729648590087</v>
      </c>
      <c r="F24140">
        <v>10.445594787597599</v>
      </c>
      <c r="G24140" t="s">
        <v>15</v>
      </c>
      <c r="H24140" t="s">
        <v>23</v>
      </c>
      <c r="I24140" t="s">
        <v>98</v>
      </c>
      <c r="J24140" t="s">
        <v>18</v>
      </c>
      <c r="K24140" t="s">
        <v>58</v>
      </c>
      <c r="L24140" t="s">
        <v>20</v>
      </c>
      <c r="M24140" s="3">
        <v>125</v>
      </c>
      <c r="N24140" s="2">
        <v>0.35010000000000002</v>
      </c>
      <c r="O24140">
        <v>2019</v>
      </c>
      <c r="P24140" t="s">
        <v>187</v>
      </c>
    </row>
    <row r="24141" spans="1:16" x14ac:dyDescent="0.25">
      <c r="A24141" s="1">
        <v>43570</v>
      </c>
      <c r="B24141" t="s">
        <v>91</v>
      </c>
      <c r="C24141" t="s">
        <v>92</v>
      </c>
      <c r="D24141" t="s">
        <v>135</v>
      </c>
      <c r="E24141">
        <v>11.7397661209106</v>
      </c>
      <c r="F24141">
        <v>11.955810546875</v>
      </c>
      <c r="G24141" t="s">
        <v>15</v>
      </c>
      <c r="H24141" t="s">
        <v>23</v>
      </c>
      <c r="I24141" t="s">
        <v>98</v>
      </c>
      <c r="J24141" t="s">
        <v>18</v>
      </c>
      <c r="K24141" t="s">
        <v>58</v>
      </c>
      <c r="L24141" t="s">
        <v>20</v>
      </c>
      <c r="M24141" s="3">
        <v>120</v>
      </c>
      <c r="N24141" s="2">
        <v>0.33379999999999999</v>
      </c>
      <c r="O24141">
        <v>2019</v>
      </c>
      <c r="P24141" t="s">
        <v>188</v>
      </c>
    </row>
    <row r="24142" spans="1:16" x14ac:dyDescent="0.25">
      <c r="A24142" s="1">
        <v>43570</v>
      </c>
      <c r="B24142" t="s">
        <v>91</v>
      </c>
      <c r="C24142" t="s">
        <v>140</v>
      </c>
      <c r="D24142" t="s">
        <v>140</v>
      </c>
      <c r="E24142">
        <v>12.8902778625488</v>
      </c>
      <c r="F24142">
        <v>11.921166419982899</v>
      </c>
      <c r="G24142" t="s">
        <v>15</v>
      </c>
      <c r="H24142" t="s">
        <v>23</v>
      </c>
      <c r="I24142" t="s">
        <v>98</v>
      </c>
      <c r="J24142" t="s">
        <v>18</v>
      </c>
      <c r="K24142" t="s">
        <v>58</v>
      </c>
      <c r="L24142" t="s">
        <v>20</v>
      </c>
      <c r="M24142" s="3">
        <v>130</v>
      </c>
      <c r="N24142" s="2">
        <v>0.36159999999999998</v>
      </c>
      <c r="O24142">
        <v>2019</v>
      </c>
      <c r="P24142" t="s">
        <v>188</v>
      </c>
    </row>
    <row r="24143" spans="1:16" x14ac:dyDescent="0.25">
      <c r="A24143" s="1">
        <v>43570</v>
      </c>
      <c r="B24143" t="s">
        <v>91</v>
      </c>
      <c r="C24143" t="s">
        <v>143</v>
      </c>
      <c r="D24143" t="s">
        <v>143</v>
      </c>
      <c r="E24143">
        <v>12.2018594741821</v>
      </c>
      <c r="F24143">
        <v>10.8782444000244</v>
      </c>
      <c r="G24143" t="s">
        <v>15</v>
      </c>
      <c r="H24143" t="s">
        <v>23</v>
      </c>
      <c r="I24143" t="s">
        <v>98</v>
      </c>
      <c r="J24143" t="s">
        <v>18</v>
      </c>
      <c r="K24143" t="s">
        <v>58</v>
      </c>
      <c r="L24143" t="s">
        <v>20</v>
      </c>
      <c r="M24143" s="3">
        <v>90</v>
      </c>
      <c r="N24143" s="2">
        <v>0.25030000000000002</v>
      </c>
      <c r="O24143">
        <v>2019</v>
      </c>
      <c r="P24143" t="s">
        <v>188</v>
      </c>
    </row>
    <row r="24144" spans="1:16" x14ac:dyDescent="0.25">
      <c r="A24144" s="1">
        <v>43570</v>
      </c>
      <c r="B24144" t="s">
        <v>91</v>
      </c>
      <c r="C24144" t="s">
        <v>146</v>
      </c>
      <c r="D24144" t="s">
        <v>146</v>
      </c>
      <c r="E24144">
        <v>12.8729648590087</v>
      </c>
      <c r="F24144">
        <v>10.445594787597599</v>
      </c>
      <c r="G24144" t="s">
        <v>15</v>
      </c>
      <c r="H24144" t="s">
        <v>23</v>
      </c>
      <c r="I24144" t="s">
        <v>98</v>
      </c>
      <c r="J24144" t="s">
        <v>18</v>
      </c>
      <c r="K24144" t="s">
        <v>58</v>
      </c>
      <c r="L24144" t="s">
        <v>20</v>
      </c>
      <c r="M24144" s="3">
        <v>120</v>
      </c>
      <c r="N24144" s="2">
        <v>0.33379999999999999</v>
      </c>
      <c r="O24144">
        <v>2019</v>
      </c>
      <c r="P24144" t="s">
        <v>188</v>
      </c>
    </row>
    <row r="24145" spans="1:16" x14ac:dyDescent="0.25">
      <c r="A24145" s="1">
        <v>43600</v>
      </c>
      <c r="B24145" t="s">
        <v>91</v>
      </c>
      <c r="C24145" t="s">
        <v>140</v>
      </c>
      <c r="D24145" t="s">
        <v>140</v>
      </c>
      <c r="E24145">
        <v>12.8902778625488</v>
      </c>
      <c r="F24145">
        <v>11.921166419982899</v>
      </c>
      <c r="G24145" t="s">
        <v>15</v>
      </c>
      <c r="H24145" t="s">
        <v>23</v>
      </c>
      <c r="I24145" t="s">
        <v>98</v>
      </c>
      <c r="J24145" t="s">
        <v>18</v>
      </c>
      <c r="K24145" t="s">
        <v>58</v>
      </c>
      <c r="L24145" t="s">
        <v>20</v>
      </c>
      <c r="M24145" s="3">
        <v>95</v>
      </c>
      <c r="N24145" s="2">
        <v>0.26429999999999998</v>
      </c>
      <c r="O24145">
        <v>2019</v>
      </c>
      <c r="P24145" t="s">
        <v>189</v>
      </c>
    </row>
    <row r="24146" spans="1:16" x14ac:dyDescent="0.25">
      <c r="A24146" s="1">
        <v>43600</v>
      </c>
      <c r="B24146" t="s">
        <v>91</v>
      </c>
      <c r="C24146" t="s">
        <v>141</v>
      </c>
      <c r="D24146" t="s">
        <v>142</v>
      </c>
      <c r="E24146">
        <v>11.2852020263671</v>
      </c>
      <c r="F24146">
        <v>11.9995012283325</v>
      </c>
      <c r="G24146" t="s">
        <v>15</v>
      </c>
      <c r="H24146" t="s">
        <v>23</v>
      </c>
      <c r="I24146" t="s">
        <v>98</v>
      </c>
      <c r="J24146" t="s">
        <v>18</v>
      </c>
      <c r="K24146" t="s">
        <v>58</v>
      </c>
      <c r="L24146" t="s">
        <v>20</v>
      </c>
      <c r="M24146" s="3">
        <v>87.5</v>
      </c>
      <c r="N24146" s="2">
        <v>0.24340000000000001</v>
      </c>
      <c r="O24146">
        <v>2019</v>
      </c>
      <c r="P24146" t="s">
        <v>189</v>
      </c>
    </row>
    <row r="24147" spans="1:16" x14ac:dyDescent="0.25">
      <c r="A24147" s="1">
        <v>43600</v>
      </c>
      <c r="B24147" t="s">
        <v>91</v>
      </c>
      <c r="C24147" t="s">
        <v>143</v>
      </c>
      <c r="D24147" t="s">
        <v>143</v>
      </c>
      <c r="E24147">
        <v>12.2018594741821</v>
      </c>
      <c r="F24147">
        <v>10.8782444000244</v>
      </c>
      <c r="G24147" t="s">
        <v>15</v>
      </c>
      <c r="H24147" t="s">
        <v>23</v>
      </c>
      <c r="I24147" t="s">
        <v>98</v>
      </c>
      <c r="J24147" t="s">
        <v>18</v>
      </c>
      <c r="K24147" t="s">
        <v>58</v>
      </c>
      <c r="L24147" t="s">
        <v>20</v>
      </c>
      <c r="M24147" s="3">
        <v>120</v>
      </c>
      <c r="N24147" s="2">
        <v>0.33379999999999999</v>
      </c>
      <c r="O24147">
        <v>2019</v>
      </c>
      <c r="P24147" t="s">
        <v>189</v>
      </c>
    </row>
    <row r="24148" spans="1:16" x14ac:dyDescent="0.25">
      <c r="A24148" s="1">
        <v>43600</v>
      </c>
      <c r="B24148" t="s">
        <v>91</v>
      </c>
      <c r="C24148" t="s">
        <v>144</v>
      </c>
      <c r="D24148" t="s">
        <v>145</v>
      </c>
      <c r="E24148">
        <v>12.868664741516101</v>
      </c>
      <c r="F24148">
        <v>11.039624214172299</v>
      </c>
      <c r="G24148" t="s">
        <v>15</v>
      </c>
      <c r="H24148" t="s">
        <v>23</v>
      </c>
      <c r="I24148" t="s">
        <v>98</v>
      </c>
      <c r="J24148" t="s">
        <v>18</v>
      </c>
      <c r="K24148" t="s">
        <v>58</v>
      </c>
      <c r="L24148" t="s">
        <v>20</v>
      </c>
      <c r="M24148" s="3">
        <v>112.5</v>
      </c>
      <c r="N24148" s="2">
        <v>0.31290000000000001</v>
      </c>
      <c r="O24148">
        <v>2019</v>
      </c>
      <c r="P24148" t="s">
        <v>189</v>
      </c>
    </row>
    <row r="24149" spans="1:16" x14ac:dyDescent="0.25">
      <c r="A24149" s="1">
        <v>43600</v>
      </c>
      <c r="B24149" t="s">
        <v>91</v>
      </c>
      <c r="C24149" t="s">
        <v>146</v>
      </c>
      <c r="D24149" t="s">
        <v>146</v>
      </c>
      <c r="E24149">
        <v>12.8729648590087</v>
      </c>
      <c r="F24149">
        <v>10.445594787597599</v>
      </c>
      <c r="G24149" t="s">
        <v>15</v>
      </c>
      <c r="H24149" t="s">
        <v>23</v>
      </c>
      <c r="I24149" t="s">
        <v>98</v>
      </c>
      <c r="J24149" t="s">
        <v>18</v>
      </c>
      <c r="K24149" t="s">
        <v>58</v>
      </c>
      <c r="L24149" t="s">
        <v>20</v>
      </c>
      <c r="M24149" s="3">
        <v>110</v>
      </c>
      <c r="N24149" s="2">
        <v>0.30599999999999999</v>
      </c>
      <c r="O24149">
        <v>2019</v>
      </c>
      <c r="P24149" t="s">
        <v>189</v>
      </c>
    </row>
    <row r="24150" spans="1:16" x14ac:dyDescent="0.25">
      <c r="A24150" s="1">
        <v>43600</v>
      </c>
      <c r="B24150" t="s">
        <v>91</v>
      </c>
      <c r="C24150" t="s">
        <v>93</v>
      </c>
      <c r="D24150" t="s">
        <v>93</v>
      </c>
      <c r="E24150">
        <v>11.707240104675201</v>
      </c>
      <c r="F24150">
        <v>11.082489967346101</v>
      </c>
      <c r="G24150" t="s">
        <v>15</v>
      </c>
      <c r="H24150" t="s">
        <v>23</v>
      </c>
      <c r="I24150" t="s">
        <v>98</v>
      </c>
      <c r="J24150" t="s">
        <v>18</v>
      </c>
      <c r="K24150" t="s">
        <v>58</v>
      </c>
      <c r="L24150" t="s">
        <v>20</v>
      </c>
      <c r="M24150" s="3">
        <v>110</v>
      </c>
      <c r="N24150" s="2">
        <v>0.30599999999999999</v>
      </c>
      <c r="O24150">
        <v>2019</v>
      </c>
      <c r="P24150" t="s">
        <v>189</v>
      </c>
    </row>
    <row r="24151" spans="1:16" x14ac:dyDescent="0.25">
      <c r="A24151" s="1">
        <v>43600</v>
      </c>
      <c r="B24151" t="s">
        <v>91</v>
      </c>
      <c r="C24151" t="s">
        <v>148</v>
      </c>
      <c r="D24151" t="s">
        <v>148</v>
      </c>
      <c r="E24151">
        <v>13.062664985656699</v>
      </c>
      <c r="F24151">
        <v>11.1713705062866</v>
      </c>
      <c r="G24151" t="s">
        <v>15</v>
      </c>
      <c r="H24151" t="s">
        <v>23</v>
      </c>
      <c r="I24151" t="s">
        <v>98</v>
      </c>
      <c r="J24151" t="s">
        <v>18</v>
      </c>
      <c r="K24151" t="s">
        <v>58</v>
      </c>
      <c r="L24151" t="s">
        <v>20</v>
      </c>
      <c r="M24151" s="3">
        <v>120</v>
      </c>
      <c r="N24151" s="2">
        <v>0.33379999999999999</v>
      </c>
      <c r="O24151">
        <v>2019</v>
      </c>
      <c r="P24151" t="s">
        <v>189</v>
      </c>
    </row>
    <row r="24152" spans="1:16" x14ac:dyDescent="0.25">
      <c r="A24152" s="1">
        <v>43631</v>
      </c>
      <c r="B24152" t="s">
        <v>91</v>
      </c>
      <c r="C24152" t="s">
        <v>92</v>
      </c>
      <c r="D24152" t="s">
        <v>135</v>
      </c>
      <c r="E24152">
        <v>11.7397661209106</v>
      </c>
      <c r="F24152">
        <v>11.955810546875</v>
      </c>
      <c r="G24152" t="s">
        <v>15</v>
      </c>
      <c r="H24152" t="s">
        <v>23</v>
      </c>
      <c r="I24152" t="s">
        <v>98</v>
      </c>
      <c r="J24152" t="s">
        <v>18</v>
      </c>
      <c r="K24152" t="s">
        <v>58</v>
      </c>
      <c r="L24152" t="s">
        <v>20</v>
      </c>
      <c r="M24152" s="3">
        <v>112.5</v>
      </c>
      <c r="N24152" s="2">
        <v>0.36649999999999999</v>
      </c>
      <c r="O24152">
        <v>2019</v>
      </c>
      <c r="P24152" t="s">
        <v>192</v>
      </c>
    </row>
    <row r="24153" spans="1:16" x14ac:dyDescent="0.25">
      <c r="A24153" s="1">
        <v>43631</v>
      </c>
      <c r="B24153" t="s">
        <v>91</v>
      </c>
      <c r="C24153" t="s">
        <v>141</v>
      </c>
      <c r="D24153" t="s">
        <v>142</v>
      </c>
      <c r="E24153">
        <v>11.2852020263671</v>
      </c>
      <c r="F24153">
        <v>11.9995012283325</v>
      </c>
      <c r="G24153" t="s">
        <v>15</v>
      </c>
      <c r="H24153" t="s">
        <v>23</v>
      </c>
      <c r="I24153" t="s">
        <v>98</v>
      </c>
      <c r="J24153" t="s">
        <v>18</v>
      </c>
      <c r="K24153" t="s">
        <v>58</v>
      </c>
      <c r="L24153" t="s">
        <v>20</v>
      </c>
      <c r="M24153" s="3">
        <v>75</v>
      </c>
      <c r="N24153" s="2">
        <v>0.24440000000000001</v>
      </c>
      <c r="O24153">
        <v>2019</v>
      </c>
      <c r="P24153" t="s">
        <v>192</v>
      </c>
    </row>
    <row r="24154" spans="1:16" x14ac:dyDescent="0.25">
      <c r="A24154" s="1">
        <v>43631</v>
      </c>
      <c r="B24154" t="s">
        <v>91</v>
      </c>
      <c r="C24154" t="s">
        <v>155</v>
      </c>
      <c r="D24154" t="s">
        <v>156</v>
      </c>
      <c r="E24154">
        <v>10.813901901245099</v>
      </c>
      <c r="F24154">
        <v>11.728192329406699</v>
      </c>
      <c r="G24154" t="s">
        <v>15</v>
      </c>
      <c r="H24154" t="s">
        <v>23</v>
      </c>
      <c r="I24154" t="s">
        <v>98</v>
      </c>
      <c r="J24154" t="s">
        <v>18</v>
      </c>
      <c r="K24154" t="s">
        <v>58</v>
      </c>
      <c r="L24154" t="s">
        <v>20</v>
      </c>
      <c r="M24154" s="3">
        <v>55</v>
      </c>
      <c r="N24154" s="2">
        <v>0.1792</v>
      </c>
      <c r="O24154">
        <v>2019</v>
      </c>
      <c r="P24154" t="s">
        <v>192</v>
      </c>
    </row>
    <row r="24155" spans="1:16" x14ac:dyDescent="0.25">
      <c r="A24155" s="1">
        <v>43631</v>
      </c>
      <c r="B24155" t="s">
        <v>91</v>
      </c>
      <c r="C24155" t="s">
        <v>143</v>
      </c>
      <c r="D24155" t="s">
        <v>143</v>
      </c>
      <c r="E24155">
        <v>12.2018594741821</v>
      </c>
      <c r="F24155">
        <v>10.8782444000244</v>
      </c>
      <c r="G24155" t="s">
        <v>15</v>
      </c>
      <c r="H24155" t="s">
        <v>23</v>
      </c>
      <c r="I24155" t="s">
        <v>98</v>
      </c>
      <c r="J24155" t="s">
        <v>18</v>
      </c>
      <c r="K24155" t="s">
        <v>58</v>
      </c>
      <c r="L24155" t="s">
        <v>20</v>
      </c>
      <c r="M24155" s="3">
        <v>50</v>
      </c>
      <c r="N24155" s="2">
        <v>0.16289999999999999</v>
      </c>
      <c r="O24155">
        <v>2019</v>
      </c>
      <c r="P24155" t="s">
        <v>192</v>
      </c>
    </row>
    <row r="24156" spans="1:16" x14ac:dyDescent="0.25">
      <c r="A24156" s="1">
        <v>43631</v>
      </c>
      <c r="B24156" t="s">
        <v>91</v>
      </c>
      <c r="C24156" t="s">
        <v>146</v>
      </c>
      <c r="D24156" t="s">
        <v>146</v>
      </c>
      <c r="E24156">
        <v>12.8729648590087</v>
      </c>
      <c r="F24156">
        <v>10.445594787597599</v>
      </c>
      <c r="G24156" t="s">
        <v>15</v>
      </c>
      <c r="H24156" t="s">
        <v>23</v>
      </c>
      <c r="I24156" t="s">
        <v>98</v>
      </c>
      <c r="J24156" t="s">
        <v>18</v>
      </c>
      <c r="K24156" t="s">
        <v>58</v>
      </c>
      <c r="L24156" t="s">
        <v>20</v>
      </c>
      <c r="M24156" s="3">
        <v>125</v>
      </c>
      <c r="N24156" s="2">
        <v>0.4073</v>
      </c>
      <c r="O24156">
        <v>2019</v>
      </c>
      <c r="P24156" t="s">
        <v>192</v>
      </c>
    </row>
    <row r="24157" spans="1:16" x14ac:dyDescent="0.25">
      <c r="A24157" s="1">
        <v>43631</v>
      </c>
      <c r="B24157" t="s">
        <v>91</v>
      </c>
      <c r="C24157" t="s">
        <v>93</v>
      </c>
      <c r="D24157" t="s">
        <v>93</v>
      </c>
      <c r="E24157">
        <v>11.707240104675201</v>
      </c>
      <c r="F24157">
        <v>11.082489967346101</v>
      </c>
      <c r="G24157" t="s">
        <v>15</v>
      </c>
      <c r="H24157" t="s">
        <v>23</v>
      </c>
      <c r="I24157" t="s">
        <v>98</v>
      </c>
      <c r="J24157" t="s">
        <v>18</v>
      </c>
      <c r="K24157" t="s">
        <v>58</v>
      </c>
      <c r="L24157" t="s">
        <v>20</v>
      </c>
      <c r="M24157" s="3">
        <v>80</v>
      </c>
      <c r="N24157" s="2">
        <v>0.2606</v>
      </c>
      <c r="O24157">
        <v>2019</v>
      </c>
      <c r="P24157" t="s">
        <v>192</v>
      </c>
    </row>
    <row r="24158" spans="1:16" x14ac:dyDescent="0.25">
      <c r="A24158" s="1">
        <v>43631</v>
      </c>
      <c r="B24158" t="s">
        <v>91</v>
      </c>
      <c r="C24158" t="s">
        <v>148</v>
      </c>
      <c r="D24158" t="s">
        <v>148</v>
      </c>
      <c r="E24158">
        <v>13.062664985656699</v>
      </c>
      <c r="F24158">
        <v>11.1713705062866</v>
      </c>
      <c r="G24158" t="s">
        <v>15</v>
      </c>
      <c r="H24158" t="s">
        <v>23</v>
      </c>
      <c r="I24158" t="s">
        <v>98</v>
      </c>
      <c r="J24158" t="s">
        <v>18</v>
      </c>
      <c r="K24158" t="s">
        <v>58</v>
      </c>
      <c r="L24158" t="s">
        <v>20</v>
      </c>
      <c r="M24158" s="3">
        <v>120</v>
      </c>
      <c r="N24158" s="2">
        <v>0.39100000000000001</v>
      </c>
      <c r="O24158">
        <v>2019</v>
      </c>
      <c r="P24158" t="s">
        <v>192</v>
      </c>
    </row>
    <row r="24159" spans="1:16" x14ac:dyDescent="0.25">
      <c r="A24159" s="1">
        <v>43661</v>
      </c>
      <c r="B24159" t="s">
        <v>91</v>
      </c>
      <c r="C24159" t="s">
        <v>92</v>
      </c>
      <c r="D24159" t="s">
        <v>135</v>
      </c>
      <c r="E24159">
        <v>11.7397661209106</v>
      </c>
      <c r="F24159">
        <v>11.955810546875</v>
      </c>
      <c r="G24159" t="s">
        <v>15</v>
      </c>
      <c r="H24159" t="s">
        <v>23</v>
      </c>
      <c r="I24159" t="s">
        <v>98</v>
      </c>
      <c r="J24159" t="s">
        <v>18</v>
      </c>
      <c r="K24159" t="s">
        <v>58</v>
      </c>
      <c r="L24159" t="s">
        <v>20</v>
      </c>
      <c r="M24159" s="3">
        <v>115</v>
      </c>
      <c r="N24159" s="2">
        <v>0.31990000000000002</v>
      </c>
      <c r="O24159">
        <v>2019</v>
      </c>
      <c r="P24159" t="s">
        <v>190</v>
      </c>
    </row>
    <row r="24160" spans="1:16" x14ac:dyDescent="0.25">
      <c r="A24160" s="1">
        <v>43661</v>
      </c>
      <c r="B24160" t="s">
        <v>91</v>
      </c>
      <c r="C24160" t="s">
        <v>141</v>
      </c>
      <c r="D24160" t="s">
        <v>142</v>
      </c>
      <c r="E24160">
        <v>11.2852020263671</v>
      </c>
      <c r="F24160">
        <v>11.9995012283325</v>
      </c>
      <c r="G24160" t="s">
        <v>15</v>
      </c>
      <c r="H24160" t="s">
        <v>23</v>
      </c>
      <c r="I24160" t="s">
        <v>98</v>
      </c>
      <c r="J24160" t="s">
        <v>18</v>
      </c>
      <c r="K24160" t="s">
        <v>58</v>
      </c>
      <c r="L24160" t="s">
        <v>20</v>
      </c>
      <c r="M24160" s="3">
        <v>120</v>
      </c>
      <c r="N24160" s="2">
        <v>0.33379999999999999</v>
      </c>
      <c r="O24160">
        <v>2019</v>
      </c>
      <c r="P24160" t="s">
        <v>190</v>
      </c>
    </row>
    <row r="24161" spans="1:16" x14ac:dyDescent="0.25">
      <c r="A24161" s="1">
        <v>43661</v>
      </c>
      <c r="B24161" t="s">
        <v>91</v>
      </c>
      <c r="C24161" t="s">
        <v>147</v>
      </c>
      <c r="D24161" t="s">
        <v>147</v>
      </c>
      <c r="E24161">
        <v>13.149833679199199</v>
      </c>
      <c r="F24161">
        <v>11.5402355194091</v>
      </c>
      <c r="G24161" t="s">
        <v>15</v>
      </c>
      <c r="H24161" t="s">
        <v>23</v>
      </c>
      <c r="I24161" t="s">
        <v>98</v>
      </c>
      <c r="J24161" t="s">
        <v>18</v>
      </c>
      <c r="K24161" t="s">
        <v>58</v>
      </c>
      <c r="L24161" t="s">
        <v>20</v>
      </c>
      <c r="M24161" s="3">
        <v>125</v>
      </c>
      <c r="N24161" s="2">
        <v>0.34770000000000001</v>
      </c>
      <c r="O24161">
        <v>2019</v>
      </c>
      <c r="P24161" t="s">
        <v>190</v>
      </c>
    </row>
    <row r="24162" spans="1:16" x14ac:dyDescent="0.25">
      <c r="A24162" s="1">
        <v>43692</v>
      </c>
      <c r="B24162" t="s">
        <v>91</v>
      </c>
      <c r="C24162" t="s">
        <v>141</v>
      </c>
      <c r="D24162" t="s">
        <v>142</v>
      </c>
      <c r="E24162">
        <v>11.2852020263671</v>
      </c>
      <c r="F24162">
        <v>11.9995012283325</v>
      </c>
      <c r="G24162" t="s">
        <v>15</v>
      </c>
      <c r="H24162" t="s">
        <v>23</v>
      </c>
      <c r="I24162" t="s">
        <v>98</v>
      </c>
      <c r="J24162" t="s">
        <v>18</v>
      </c>
      <c r="K24162" t="s">
        <v>58</v>
      </c>
      <c r="L24162" t="s">
        <v>20</v>
      </c>
      <c r="M24162" s="3">
        <v>120</v>
      </c>
      <c r="N24162" s="2">
        <v>0.33090000000000003</v>
      </c>
      <c r="O24162">
        <v>2019</v>
      </c>
      <c r="P24162" t="s">
        <v>182</v>
      </c>
    </row>
    <row r="24163" spans="1:16" x14ac:dyDescent="0.25">
      <c r="A24163" s="1">
        <v>43692</v>
      </c>
      <c r="B24163" t="s">
        <v>91</v>
      </c>
      <c r="C24163" t="s">
        <v>155</v>
      </c>
      <c r="D24163" t="s">
        <v>156</v>
      </c>
      <c r="E24163">
        <v>10.813901901245099</v>
      </c>
      <c r="F24163">
        <v>11.728192329406699</v>
      </c>
      <c r="G24163" t="s">
        <v>15</v>
      </c>
      <c r="H24163" t="s">
        <v>23</v>
      </c>
      <c r="I24163" t="s">
        <v>98</v>
      </c>
      <c r="J24163" t="s">
        <v>18</v>
      </c>
      <c r="K24163" t="s">
        <v>58</v>
      </c>
      <c r="L24163" t="s">
        <v>20</v>
      </c>
      <c r="M24163" s="3">
        <v>60</v>
      </c>
      <c r="N24163" s="2">
        <v>0.16539999999999999</v>
      </c>
      <c r="O24163">
        <v>2019</v>
      </c>
      <c r="P24163" t="s">
        <v>182</v>
      </c>
    </row>
    <row r="24164" spans="1:16" x14ac:dyDescent="0.25">
      <c r="A24164" s="1">
        <v>43692</v>
      </c>
      <c r="B24164" t="s">
        <v>91</v>
      </c>
      <c r="C24164" t="s">
        <v>143</v>
      </c>
      <c r="D24164" t="s">
        <v>143</v>
      </c>
      <c r="E24164">
        <v>12.2018594741821</v>
      </c>
      <c r="F24164">
        <v>10.8782444000244</v>
      </c>
      <c r="G24164" t="s">
        <v>15</v>
      </c>
      <c r="H24164" t="s">
        <v>23</v>
      </c>
      <c r="I24164" t="s">
        <v>98</v>
      </c>
      <c r="J24164" t="s">
        <v>18</v>
      </c>
      <c r="K24164" t="s">
        <v>58</v>
      </c>
      <c r="L24164" t="s">
        <v>20</v>
      </c>
      <c r="M24164" s="3">
        <v>85</v>
      </c>
      <c r="N24164" s="2">
        <v>0.2344</v>
      </c>
      <c r="O24164">
        <v>2019</v>
      </c>
      <c r="P24164" t="s">
        <v>182</v>
      </c>
    </row>
    <row r="24165" spans="1:16" x14ac:dyDescent="0.25">
      <c r="A24165" s="1">
        <v>43723</v>
      </c>
      <c r="B24165" t="s">
        <v>91</v>
      </c>
      <c r="C24165" t="s">
        <v>140</v>
      </c>
      <c r="D24165" t="s">
        <v>140</v>
      </c>
      <c r="E24165">
        <v>12.8902778625488</v>
      </c>
      <c r="F24165">
        <v>11.921166419982899</v>
      </c>
      <c r="G24165" t="s">
        <v>15</v>
      </c>
      <c r="H24165" t="s">
        <v>23</v>
      </c>
      <c r="I24165" t="s">
        <v>98</v>
      </c>
      <c r="J24165" t="s">
        <v>18</v>
      </c>
      <c r="K24165" t="s">
        <v>58</v>
      </c>
      <c r="L24165" t="s">
        <v>20</v>
      </c>
      <c r="M24165" s="3">
        <v>95</v>
      </c>
      <c r="N24165" s="2">
        <v>0.30940000000000001</v>
      </c>
      <c r="O24165">
        <v>2019</v>
      </c>
      <c r="P24165" t="s">
        <v>183</v>
      </c>
    </row>
    <row r="24166" spans="1:16" x14ac:dyDescent="0.25">
      <c r="A24166" s="1">
        <v>43723</v>
      </c>
      <c r="B24166" t="s">
        <v>91</v>
      </c>
      <c r="C24166" t="s">
        <v>141</v>
      </c>
      <c r="D24166" t="s">
        <v>142</v>
      </c>
      <c r="E24166">
        <v>11.2852020263671</v>
      </c>
      <c r="F24166">
        <v>11.9995012283325</v>
      </c>
      <c r="G24166" t="s">
        <v>15</v>
      </c>
      <c r="H24166" t="s">
        <v>23</v>
      </c>
      <c r="I24166" t="s">
        <v>98</v>
      </c>
      <c r="J24166" t="s">
        <v>18</v>
      </c>
      <c r="K24166" t="s">
        <v>58</v>
      </c>
      <c r="L24166" t="s">
        <v>20</v>
      </c>
      <c r="M24166" s="3">
        <v>110</v>
      </c>
      <c r="N24166" s="2">
        <v>0.35830000000000001</v>
      </c>
      <c r="O24166">
        <v>2019</v>
      </c>
      <c r="P24166" t="s">
        <v>183</v>
      </c>
    </row>
    <row r="24167" spans="1:16" x14ac:dyDescent="0.25">
      <c r="A24167" s="1">
        <v>43723</v>
      </c>
      <c r="B24167" t="s">
        <v>91</v>
      </c>
      <c r="C24167" t="s">
        <v>155</v>
      </c>
      <c r="D24167" t="s">
        <v>156</v>
      </c>
      <c r="E24167">
        <v>10.813901901245099</v>
      </c>
      <c r="F24167">
        <v>11.728192329406699</v>
      </c>
      <c r="G24167" t="s">
        <v>15</v>
      </c>
      <c r="H24167" t="s">
        <v>23</v>
      </c>
      <c r="I24167" t="s">
        <v>98</v>
      </c>
      <c r="J24167" t="s">
        <v>18</v>
      </c>
      <c r="K24167" t="s">
        <v>58</v>
      </c>
      <c r="L24167" t="s">
        <v>20</v>
      </c>
      <c r="M24167" s="3">
        <v>60</v>
      </c>
      <c r="N24167" s="2">
        <v>0.19539999999999999</v>
      </c>
      <c r="O24167">
        <v>2019</v>
      </c>
      <c r="P24167" t="s">
        <v>183</v>
      </c>
    </row>
    <row r="24168" spans="1:16" x14ac:dyDescent="0.25">
      <c r="A24168" s="1">
        <v>43723</v>
      </c>
      <c r="B24168" t="s">
        <v>91</v>
      </c>
      <c r="C24168" t="s">
        <v>143</v>
      </c>
      <c r="D24168" t="s">
        <v>143</v>
      </c>
      <c r="E24168">
        <v>12.2018594741821</v>
      </c>
      <c r="F24168">
        <v>10.8782444000244</v>
      </c>
      <c r="G24168" t="s">
        <v>15</v>
      </c>
      <c r="H24168" t="s">
        <v>23</v>
      </c>
      <c r="I24168" t="s">
        <v>98</v>
      </c>
      <c r="J24168" t="s">
        <v>18</v>
      </c>
      <c r="K24168" t="s">
        <v>58</v>
      </c>
      <c r="L24168" t="s">
        <v>20</v>
      </c>
      <c r="M24168" s="3">
        <v>92.5</v>
      </c>
      <c r="N24168" s="2">
        <v>0.30130000000000001</v>
      </c>
      <c r="O24168">
        <v>2019</v>
      </c>
      <c r="P24168" t="s">
        <v>183</v>
      </c>
    </row>
    <row r="24169" spans="1:16" x14ac:dyDescent="0.25">
      <c r="A24169" s="1">
        <v>43753</v>
      </c>
      <c r="B24169" t="s">
        <v>91</v>
      </c>
      <c r="C24169" t="s">
        <v>155</v>
      </c>
      <c r="D24169" t="s">
        <v>156</v>
      </c>
      <c r="E24169">
        <v>10.813901901245099</v>
      </c>
      <c r="F24169">
        <v>11.728192329406699</v>
      </c>
      <c r="G24169" t="s">
        <v>15</v>
      </c>
      <c r="H24169" t="s">
        <v>23</v>
      </c>
      <c r="I24169" t="s">
        <v>98</v>
      </c>
      <c r="J24169" t="s">
        <v>18</v>
      </c>
      <c r="K24169" t="s">
        <v>58</v>
      </c>
      <c r="L24169" t="s">
        <v>20</v>
      </c>
      <c r="M24169" s="3">
        <v>60</v>
      </c>
      <c r="N24169" s="2">
        <v>0.1676</v>
      </c>
      <c r="O24169">
        <v>2019</v>
      </c>
      <c r="P24169" t="s">
        <v>191</v>
      </c>
    </row>
    <row r="24170" spans="1:16" x14ac:dyDescent="0.25">
      <c r="A24170" s="1">
        <v>43753</v>
      </c>
      <c r="B24170" t="s">
        <v>91</v>
      </c>
      <c r="C24170" t="s">
        <v>93</v>
      </c>
      <c r="D24170" t="s">
        <v>93</v>
      </c>
      <c r="E24170">
        <v>11.707240104675201</v>
      </c>
      <c r="F24170">
        <v>11.082489967346101</v>
      </c>
      <c r="G24170" t="s">
        <v>15</v>
      </c>
      <c r="H24170" t="s">
        <v>23</v>
      </c>
      <c r="I24170" t="s">
        <v>98</v>
      </c>
      <c r="J24170" t="s">
        <v>18</v>
      </c>
      <c r="K24170" t="s">
        <v>58</v>
      </c>
      <c r="L24170" t="s">
        <v>20</v>
      </c>
      <c r="M24170" s="3">
        <v>90</v>
      </c>
      <c r="N24170" s="2">
        <v>0.25140000000000001</v>
      </c>
      <c r="O24170">
        <v>2019</v>
      </c>
      <c r="P24170" t="s">
        <v>191</v>
      </c>
    </row>
    <row r="24171" spans="1:16" x14ac:dyDescent="0.25">
      <c r="A24171" s="1">
        <v>43784</v>
      </c>
      <c r="B24171" t="s">
        <v>91</v>
      </c>
      <c r="C24171" t="s">
        <v>140</v>
      </c>
      <c r="D24171" t="s">
        <v>140</v>
      </c>
      <c r="E24171">
        <v>12.8902778625488</v>
      </c>
      <c r="F24171">
        <v>11.921166419982899</v>
      </c>
      <c r="G24171" t="s">
        <v>15</v>
      </c>
      <c r="H24171" t="s">
        <v>23</v>
      </c>
      <c r="I24171" t="s">
        <v>98</v>
      </c>
      <c r="J24171" t="s">
        <v>18</v>
      </c>
      <c r="K24171" t="s">
        <v>58</v>
      </c>
      <c r="L24171" t="s">
        <v>20</v>
      </c>
      <c r="M24171" s="3">
        <v>95</v>
      </c>
      <c r="N24171" s="2">
        <v>0.26540000000000002</v>
      </c>
      <c r="O24171">
        <v>2019</v>
      </c>
      <c r="P24171" t="s">
        <v>184</v>
      </c>
    </row>
    <row r="24172" spans="1:16" x14ac:dyDescent="0.25">
      <c r="A24172" s="1">
        <v>43784</v>
      </c>
      <c r="B24172" t="s">
        <v>91</v>
      </c>
      <c r="C24172" t="s">
        <v>155</v>
      </c>
      <c r="D24172" t="s">
        <v>156</v>
      </c>
      <c r="E24172">
        <v>10.813901901245099</v>
      </c>
      <c r="F24172">
        <v>11.728192329406699</v>
      </c>
      <c r="G24172" t="s">
        <v>15</v>
      </c>
      <c r="H24172" t="s">
        <v>23</v>
      </c>
      <c r="I24172" t="s">
        <v>98</v>
      </c>
      <c r="J24172" t="s">
        <v>18</v>
      </c>
      <c r="K24172" t="s">
        <v>58</v>
      </c>
      <c r="L24172" t="s">
        <v>20</v>
      </c>
      <c r="M24172" s="3">
        <v>60</v>
      </c>
      <c r="N24172" s="2">
        <v>0.1676</v>
      </c>
      <c r="O24172">
        <v>2019</v>
      </c>
      <c r="P24172" t="s">
        <v>184</v>
      </c>
    </row>
    <row r="24173" spans="1:16" x14ac:dyDescent="0.25">
      <c r="A24173" s="1">
        <v>43784</v>
      </c>
      <c r="B24173" t="s">
        <v>91</v>
      </c>
      <c r="C24173" t="s">
        <v>148</v>
      </c>
      <c r="D24173" t="s">
        <v>148</v>
      </c>
      <c r="E24173">
        <v>13.062664985656699</v>
      </c>
      <c r="F24173">
        <v>11.1713705062866</v>
      </c>
      <c r="G24173" t="s">
        <v>15</v>
      </c>
      <c r="H24173" t="s">
        <v>23</v>
      </c>
      <c r="I24173" t="s">
        <v>98</v>
      </c>
      <c r="J24173" t="s">
        <v>18</v>
      </c>
      <c r="K24173" t="s">
        <v>58</v>
      </c>
      <c r="L24173" t="s">
        <v>20</v>
      </c>
      <c r="M24173" s="3">
        <v>110</v>
      </c>
      <c r="N24173" s="2">
        <v>0.30730000000000002</v>
      </c>
      <c r="O24173">
        <v>2019</v>
      </c>
      <c r="P24173" t="s">
        <v>184</v>
      </c>
    </row>
    <row r="24174" spans="1:16" x14ac:dyDescent="0.25">
      <c r="A24174" s="1">
        <v>43814</v>
      </c>
      <c r="B24174" t="s">
        <v>91</v>
      </c>
      <c r="C24174" t="s">
        <v>148</v>
      </c>
      <c r="D24174" t="s">
        <v>148</v>
      </c>
      <c r="E24174">
        <v>13.062664985656699</v>
      </c>
      <c r="F24174">
        <v>11.1713705062866</v>
      </c>
      <c r="G24174" t="s">
        <v>15</v>
      </c>
      <c r="H24174" t="s">
        <v>23</v>
      </c>
      <c r="I24174" t="s">
        <v>98</v>
      </c>
      <c r="J24174" t="s">
        <v>18</v>
      </c>
      <c r="K24174" t="s">
        <v>58</v>
      </c>
      <c r="L24174" t="s">
        <v>20</v>
      </c>
      <c r="M24174" s="3">
        <v>110</v>
      </c>
      <c r="N24174" s="2">
        <v>0.35830000000000001</v>
      </c>
      <c r="O24174">
        <v>2019</v>
      </c>
      <c r="P24174" t="s">
        <v>185</v>
      </c>
    </row>
    <row r="24175" spans="1:16" x14ac:dyDescent="0.25">
      <c r="A24175" s="1">
        <v>43845</v>
      </c>
      <c r="B24175" t="s">
        <v>91</v>
      </c>
      <c r="C24175" t="s">
        <v>149</v>
      </c>
      <c r="D24175" t="s">
        <v>150</v>
      </c>
      <c r="E24175">
        <v>12.4966926574707</v>
      </c>
      <c r="F24175">
        <v>11.499503135681101</v>
      </c>
      <c r="G24175" t="s">
        <v>15</v>
      </c>
      <c r="H24175" t="s">
        <v>23</v>
      </c>
      <c r="I24175" t="s">
        <v>98</v>
      </c>
      <c r="J24175" t="s">
        <v>18</v>
      </c>
      <c r="K24175" t="s">
        <v>58</v>
      </c>
      <c r="L24175" t="s">
        <v>20</v>
      </c>
      <c r="M24175" s="3">
        <v>90</v>
      </c>
      <c r="N24175" s="2">
        <v>0.25</v>
      </c>
      <c r="O24175">
        <v>2020</v>
      </c>
      <c r="P24175" t="s">
        <v>181</v>
      </c>
    </row>
    <row r="24176" spans="1:16" x14ac:dyDescent="0.25">
      <c r="A24176" s="1">
        <v>43845</v>
      </c>
      <c r="B24176" t="s">
        <v>91</v>
      </c>
      <c r="C24176" t="s">
        <v>92</v>
      </c>
      <c r="D24176" t="s">
        <v>135</v>
      </c>
      <c r="E24176">
        <v>11.7397661209106</v>
      </c>
      <c r="F24176">
        <v>11.955810546875</v>
      </c>
      <c r="G24176" t="s">
        <v>15</v>
      </c>
      <c r="H24176" t="s">
        <v>23</v>
      </c>
      <c r="I24176" t="s">
        <v>98</v>
      </c>
      <c r="J24176" t="s">
        <v>18</v>
      </c>
      <c r="K24176" t="s">
        <v>58</v>
      </c>
      <c r="L24176" t="s">
        <v>20</v>
      </c>
      <c r="M24176" s="3">
        <v>110</v>
      </c>
      <c r="N24176" s="2">
        <v>0.30559999999999998</v>
      </c>
      <c r="O24176">
        <v>2020</v>
      </c>
      <c r="P24176" t="s">
        <v>181</v>
      </c>
    </row>
    <row r="24177" spans="1:16" x14ac:dyDescent="0.25">
      <c r="A24177" s="1">
        <v>43845</v>
      </c>
      <c r="B24177" t="s">
        <v>91</v>
      </c>
      <c r="C24177" t="s">
        <v>143</v>
      </c>
      <c r="D24177" t="s">
        <v>143</v>
      </c>
      <c r="E24177">
        <v>12.2018594741821</v>
      </c>
      <c r="F24177">
        <v>10.8782444000244</v>
      </c>
      <c r="G24177" t="s">
        <v>15</v>
      </c>
      <c r="H24177" t="s">
        <v>23</v>
      </c>
      <c r="I24177" t="s">
        <v>98</v>
      </c>
      <c r="J24177" t="s">
        <v>18</v>
      </c>
      <c r="K24177" t="s">
        <v>58</v>
      </c>
      <c r="L24177" t="s">
        <v>20</v>
      </c>
      <c r="M24177" s="3">
        <v>80</v>
      </c>
      <c r="N24177" s="2">
        <v>0.22220000000000001</v>
      </c>
      <c r="O24177">
        <v>2020</v>
      </c>
      <c r="P24177" t="s">
        <v>181</v>
      </c>
    </row>
    <row r="24178" spans="1:16" x14ac:dyDescent="0.25">
      <c r="A24178" s="1">
        <v>43876</v>
      </c>
      <c r="B24178" t="s">
        <v>91</v>
      </c>
      <c r="C24178" t="s">
        <v>149</v>
      </c>
      <c r="D24178" t="s">
        <v>150</v>
      </c>
      <c r="E24178">
        <v>12.4966926574707</v>
      </c>
      <c r="F24178">
        <v>11.499503135681101</v>
      </c>
      <c r="G24178" t="s">
        <v>15</v>
      </c>
      <c r="H24178" t="s">
        <v>23</v>
      </c>
      <c r="I24178" t="s">
        <v>98</v>
      </c>
      <c r="J24178" t="s">
        <v>18</v>
      </c>
      <c r="K24178" t="s">
        <v>58</v>
      </c>
      <c r="L24178" t="s">
        <v>20</v>
      </c>
      <c r="M24178" s="3">
        <v>90</v>
      </c>
      <c r="N24178" s="2">
        <v>0.29320000000000002</v>
      </c>
      <c r="O24178">
        <v>2020</v>
      </c>
      <c r="P24178" t="s">
        <v>186</v>
      </c>
    </row>
    <row r="24179" spans="1:16" x14ac:dyDescent="0.25">
      <c r="A24179" s="1">
        <v>43966</v>
      </c>
      <c r="B24179" t="s">
        <v>91</v>
      </c>
      <c r="C24179" t="s">
        <v>149</v>
      </c>
      <c r="D24179" t="s">
        <v>150</v>
      </c>
      <c r="E24179">
        <v>12.4966926574707</v>
      </c>
      <c r="F24179">
        <v>11.499503135681101</v>
      </c>
      <c r="G24179" t="s">
        <v>15</v>
      </c>
      <c r="H24179" t="s">
        <v>23</v>
      </c>
      <c r="I24179" t="s">
        <v>98</v>
      </c>
      <c r="J24179" t="s">
        <v>18</v>
      </c>
      <c r="K24179" t="s">
        <v>58</v>
      </c>
      <c r="L24179" t="s">
        <v>20</v>
      </c>
      <c r="M24179" s="3">
        <v>120</v>
      </c>
      <c r="N24179" s="2">
        <v>0.31009999999999999</v>
      </c>
      <c r="O24179">
        <v>2020</v>
      </c>
      <c r="P24179" t="s">
        <v>189</v>
      </c>
    </row>
    <row r="24180" spans="1:16" x14ac:dyDescent="0.25">
      <c r="A24180" s="1">
        <v>43966</v>
      </c>
      <c r="B24180" t="s">
        <v>91</v>
      </c>
      <c r="C24180" t="s">
        <v>92</v>
      </c>
      <c r="D24180" t="s">
        <v>135</v>
      </c>
      <c r="E24180">
        <v>11.7397661209106</v>
      </c>
      <c r="F24180">
        <v>11.955810546875</v>
      </c>
      <c r="G24180" t="s">
        <v>15</v>
      </c>
      <c r="H24180" t="s">
        <v>23</v>
      </c>
      <c r="I24180" t="s">
        <v>98</v>
      </c>
      <c r="J24180" t="s">
        <v>18</v>
      </c>
      <c r="K24180" t="s">
        <v>58</v>
      </c>
      <c r="L24180" t="s">
        <v>20</v>
      </c>
      <c r="M24180" s="3">
        <v>125</v>
      </c>
      <c r="N24180" s="2">
        <v>0.32300000000000001</v>
      </c>
      <c r="O24180">
        <v>2020</v>
      </c>
      <c r="P24180" t="s">
        <v>189</v>
      </c>
    </row>
    <row r="24181" spans="1:16" x14ac:dyDescent="0.25">
      <c r="A24181" s="1">
        <v>43966</v>
      </c>
      <c r="B24181" t="s">
        <v>91</v>
      </c>
      <c r="C24181" t="s">
        <v>140</v>
      </c>
      <c r="D24181" t="s">
        <v>140</v>
      </c>
      <c r="E24181">
        <v>12.8902778625488</v>
      </c>
      <c r="F24181">
        <v>11.921166419982899</v>
      </c>
      <c r="G24181" t="s">
        <v>15</v>
      </c>
      <c r="H24181" t="s">
        <v>23</v>
      </c>
      <c r="I24181" t="s">
        <v>98</v>
      </c>
      <c r="J24181" t="s">
        <v>18</v>
      </c>
      <c r="K24181" t="s">
        <v>58</v>
      </c>
      <c r="L24181" t="s">
        <v>20</v>
      </c>
      <c r="M24181" s="3">
        <v>110</v>
      </c>
      <c r="N24181" s="2">
        <v>0.28420000000000001</v>
      </c>
      <c r="O24181">
        <v>2020</v>
      </c>
      <c r="P24181" t="s">
        <v>189</v>
      </c>
    </row>
    <row r="24182" spans="1:16" x14ac:dyDescent="0.25">
      <c r="A24182" s="1">
        <v>43966</v>
      </c>
      <c r="B24182" t="s">
        <v>91</v>
      </c>
      <c r="C24182" t="s">
        <v>141</v>
      </c>
      <c r="D24182" t="s">
        <v>142</v>
      </c>
      <c r="E24182">
        <v>11.2852020263671</v>
      </c>
      <c r="F24182">
        <v>11.9995012283325</v>
      </c>
      <c r="G24182" t="s">
        <v>15</v>
      </c>
      <c r="H24182" t="s">
        <v>23</v>
      </c>
      <c r="I24182" t="s">
        <v>98</v>
      </c>
      <c r="J24182" t="s">
        <v>18</v>
      </c>
      <c r="K24182" t="s">
        <v>58</v>
      </c>
      <c r="L24182" t="s">
        <v>20</v>
      </c>
      <c r="M24182" s="3">
        <v>137.5</v>
      </c>
      <c r="N24182" s="2">
        <v>0.3553</v>
      </c>
      <c r="O24182">
        <v>2020</v>
      </c>
      <c r="P24182" t="s">
        <v>189</v>
      </c>
    </row>
    <row r="24183" spans="1:16" x14ac:dyDescent="0.25">
      <c r="A24183" s="1">
        <v>43966</v>
      </c>
      <c r="B24183" t="s">
        <v>91</v>
      </c>
      <c r="C24183" t="s">
        <v>155</v>
      </c>
      <c r="D24183" t="s">
        <v>156</v>
      </c>
      <c r="E24183">
        <v>10.813901901245099</v>
      </c>
      <c r="F24183">
        <v>11.728192329406699</v>
      </c>
      <c r="G24183" t="s">
        <v>15</v>
      </c>
      <c r="H24183" t="s">
        <v>23</v>
      </c>
      <c r="I24183" t="s">
        <v>98</v>
      </c>
      <c r="J24183" t="s">
        <v>18</v>
      </c>
      <c r="K24183" t="s">
        <v>58</v>
      </c>
      <c r="L24183" t="s">
        <v>20</v>
      </c>
      <c r="M24183" s="3">
        <v>80</v>
      </c>
      <c r="N24183" s="2">
        <v>0.20669999999999999</v>
      </c>
      <c r="O24183">
        <v>2020</v>
      </c>
      <c r="P24183" t="s">
        <v>189</v>
      </c>
    </row>
    <row r="24184" spans="1:16" x14ac:dyDescent="0.25">
      <c r="A24184" s="1">
        <v>43966</v>
      </c>
      <c r="B24184" t="s">
        <v>91</v>
      </c>
      <c r="C24184" t="s">
        <v>144</v>
      </c>
      <c r="D24184" t="s">
        <v>145</v>
      </c>
      <c r="E24184">
        <v>12.868664741516101</v>
      </c>
      <c r="F24184">
        <v>11.039624214172299</v>
      </c>
      <c r="G24184" t="s">
        <v>15</v>
      </c>
      <c r="H24184" t="s">
        <v>23</v>
      </c>
      <c r="I24184" t="s">
        <v>98</v>
      </c>
      <c r="J24184" t="s">
        <v>18</v>
      </c>
      <c r="K24184" t="s">
        <v>58</v>
      </c>
      <c r="L24184" t="s">
        <v>20</v>
      </c>
      <c r="M24184" s="3">
        <v>150</v>
      </c>
      <c r="N24184" s="2">
        <v>0.3876</v>
      </c>
      <c r="O24184">
        <v>2020</v>
      </c>
      <c r="P24184" t="s">
        <v>189</v>
      </c>
    </row>
    <row r="24185" spans="1:16" x14ac:dyDescent="0.25">
      <c r="A24185" s="1">
        <v>43966</v>
      </c>
      <c r="B24185" t="s">
        <v>91</v>
      </c>
      <c r="C24185" t="s">
        <v>146</v>
      </c>
      <c r="D24185" t="s">
        <v>146</v>
      </c>
      <c r="E24185">
        <v>12.8729648590087</v>
      </c>
      <c r="F24185">
        <v>10.445594787597599</v>
      </c>
      <c r="G24185" t="s">
        <v>15</v>
      </c>
      <c r="H24185" t="s">
        <v>23</v>
      </c>
      <c r="I24185" t="s">
        <v>98</v>
      </c>
      <c r="J24185" t="s">
        <v>18</v>
      </c>
      <c r="K24185" t="s">
        <v>58</v>
      </c>
      <c r="L24185" t="s">
        <v>20</v>
      </c>
      <c r="M24185" s="3">
        <v>150</v>
      </c>
      <c r="N24185" s="2">
        <v>0.3876</v>
      </c>
      <c r="O24185">
        <v>2020</v>
      </c>
      <c r="P24185" t="s">
        <v>189</v>
      </c>
    </row>
    <row r="24186" spans="1:16" x14ac:dyDescent="0.25">
      <c r="A24186" s="1">
        <v>43966</v>
      </c>
      <c r="B24186" t="s">
        <v>91</v>
      </c>
      <c r="C24186" t="s">
        <v>93</v>
      </c>
      <c r="D24186" t="s">
        <v>93</v>
      </c>
      <c r="E24186">
        <v>11.707240104675201</v>
      </c>
      <c r="F24186">
        <v>11.082489967346101</v>
      </c>
      <c r="G24186" t="s">
        <v>15</v>
      </c>
      <c r="H24186" t="s">
        <v>23</v>
      </c>
      <c r="I24186" t="s">
        <v>98</v>
      </c>
      <c r="J24186" t="s">
        <v>18</v>
      </c>
      <c r="K24186" t="s">
        <v>58</v>
      </c>
      <c r="L24186" t="s">
        <v>20</v>
      </c>
      <c r="M24186" s="3">
        <v>140</v>
      </c>
      <c r="N24186" s="2">
        <v>0.36180000000000001</v>
      </c>
      <c r="O24186">
        <v>2020</v>
      </c>
      <c r="P24186" t="s">
        <v>189</v>
      </c>
    </row>
    <row r="24187" spans="1:16" x14ac:dyDescent="0.25">
      <c r="A24187" s="1">
        <v>43997</v>
      </c>
      <c r="B24187" t="s">
        <v>91</v>
      </c>
      <c r="C24187" t="s">
        <v>92</v>
      </c>
      <c r="D24187" t="s">
        <v>135</v>
      </c>
      <c r="E24187">
        <v>11.7397661209106</v>
      </c>
      <c r="F24187">
        <v>11.955810546875</v>
      </c>
      <c r="G24187" t="s">
        <v>15</v>
      </c>
      <c r="H24187" t="s">
        <v>23</v>
      </c>
      <c r="I24187" t="s">
        <v>98</v>
      </c>
      <c r="J24187" t="s">
        <v>18</v>
      </c>
      <c r="K24187" t="s">
        <v>58</v>
      </c>
      <c r="L24187" t="s">
        <v>20</v>
      </c>
      <c r="M24187" s="3">
        <v>160</v>
      </c>
      <c r="N24187" s="2">
        <v>0.41339999999999999</v>
      </c>
      <c r="O24187">
        <v>2020</v>
      </c>
      <c r="P24187" t="s">
        <v>192</v>
      </c>
    </row>
    <row r="24188" spans="1:16" x14ac:dyDescent="0.25">
      <c r="A24188" s="1">
        <v>43997</v>
      </c>
      <c r="B24188" t="s">
        <v>91</v>
      </c>
      <c r="C24188" t="s">
        <v>140</v>
      </c>
      <c r="D24188" t="s">
        <v>140</v>
      </c>
      <c r="E24188">
        <v>12.8902778625488</v>
      </c>
      <c r="F24188">
        <v>11.921166419982899</v>
      </c>
      <c r="G24188" t="s">
        <v>15</v>
      </c>
      <c r="H24188" t="s">
        <v>23</v>
      </c>
      <c r="I24188" t="s">
        <v>98</v>
      </c>
      <c r="J24188" t="s">
        <v>18</v>
      </c>
      <c r="K24188" t="s">
        <v>58</v>
      </c>
      <c r="L24188" t="s">
        <v>20</v>
      </c>
      <c r="M24188" s="3">
        <v>120</v>
      </c>
      <c r="N24188" s="2">
        <v>0.31009999999999999</v>
      </c>
      <c r="O24188">
        <v>2020</v>
      </c>
      <c r="P24188" t="s">
        <v>192</v>
      </c>
    </row>
    <row r="24189" spans="1:16" x14ac:dyDescent="0.25">
      <c r="A24189" s="1">
        <v>43997</v>
      </c>
      <c r="B24189" t="s">
        <v>91</v>
      </c>
      <c r="C24189" t="s">
        <v>141</v>
      </c>
      <c r="D24189" t="s">
        <v>142</v>
      </c>
      <c r="E24189">
        <v>11.2852020263671</v>
      </c>
      <c r="F24189">
        <v>11.9995012283325</v>
      </c>
      <c r="G24189" t="s">
        <v>15</v>
      </c>
      <c r="H24189" t="s">
        <v>23</v>
      </c>
      <c r="I24189" t="s">
        <v>98</v>
      </c>
      <c r="J24189" t="s">
        <v>18</v>
      </c>
      <c r="K24189" t="s">
        <v>58</v>
      </c>
      <c r="L24189" t="s">
        <v>20</v>
      </c>
      <c r="M24189" s="3">
        <v>187.5</v>
      </c>
      <c r="N24189" s="2">
        <v>0.48449999999999999</v>
      </c>
      <c r="O24189">
        <v>2020</v>
      </c>
      <c r="P24189" t="s">
        <v>192</v>
      </c>
    </row>
    <row r="24190" spans="1:16" x14ac:dyDescent="0.25">
      <c r="A24190" s="1">
        <v>43997</v>
      </c>
      <c r="B24190" t="s">
        <v>91</v>
      </c>
      <c r="C24190" t="s">
        <v>144</v>
      </c>
      <c r="D24190" t="s">
        <v>145</v>
      </c>
      <c r="E24190">
        <v>12.868664741516101</v>
      </c>
      <c r="F24190">
        <v>11.039624214172299</v>
      </c>
      <c r="G24190" t="s">
        <v>15</v>
      </c>
      <c r="H24190" t="s">
        <v>23</v>
      </c>
      <c r="I24190" t="s">
        <v>98</v>
      </c>
      <c r="J24190" t="s">
        <v>18</v>
      </c>
      <c r="K24190" t="s">
        <v>58</v>
      </c>
      <c r="L24190" t="s">
        <v>20</v>
      </c>
      <c r="M24190" s="3">
        <v>150</v>
      </c>
      <c r="N24190" s="2">
        <v>0.3876</v>
      </c>
      <c r="O24190">
        <v>2020</v>
      </c>
      <c r="P24190" t="s">
        <v>192</v>
      </c>
    </row>
    <row r="24191" spans="1:16" x14ac:dyDescent="0.25">
      <c r="A24191" s="1">
        <v>43997</v>
      </c>
      <c r="B24191" t="s">
        <v>91</v>
      </c>
      <c r="C24191" t="s">
        <v>146</v>
      </c>
      <c r="D24191" t="s">
        <v>146</v>
      </c>
      <c r="E24191">
        <v>12.8729648590087</v>
      </c>
      <c r="F24191">
        <v>10.445594787597599</v>
      </c>
      <c r="G24191" t="s">
        <v>15</v>
      </c>
      <c r="H24191" t="s">
        <v>23</v>
      </c>
      <c r="I24191" t="s">
        <v>98</v>
      </c>
      <c r="J24191" t="s">
        <v>18</v>
      </c>
      <c r="K24191" t="s">
        <v>58</v>
      </c>
      <c r="L24191" t="s">
        <v>20</v>
      </c>
      <c r="M24191" s="3">
        <v>150</v>
      </c>
      <c r="N24191" s="2">
        <v>0.3876</v>
      </c>
      <c r="O24191">
        <v>2020</v>
      </c>
      <c r="P24191" t="s">
        <v>192</v>
      </c>
    </row>
    <row r="24192" spans="1:16" x14ac:dyDescent="0.25">
      <c r="A24192" s="1">
        <v>43997</v>
      </c>
      <c r="B24192" t="s">
        <v>91</v>
      </c>
      <c r="C24192" t="s">
        <v>93</v>
      </c>
      <c r="D24192" t="s">
        <v>93</v>
      </c>
      <c r="E24192">
        <v>11.707240104675201</v>
      </c>
      <c r="F24192">
        <v>11.082489967346101</v>
      </c>
      <c r="G24192" t="s">
        <v>15</v>
      </c>
      <c r="H24192" t="s">
        <v>23</v>
      </c>
      <c r="I24192" t="s">
        <v>98</v>
      </c>
      <c r="J24192" t="s">
        <v>18</v>
      </c>
      <c r="K24192" t="s">
        <v>58</v>
      </c>
      <c r="L24192" t="s">
        <v>20</v>
      </c>
      <c r="M24192" s="3">
        <v>165</v>
      </c>
      <c r="N24192" s="2">
        <v>0.4264</v>
      </c>
      <c r="O24192">
        <v>2020</v>
      </c>
      <c r="P24192" t="s">
        <v>192</v>
      </c>
    </row>
    <row r="24193" spans="1:16" x14ac:dyDescent="0.25">
      <c r="A24193" s="1">
        <v>43997</v>
      </c>
      <c r="B24193" t="s">
        <v>91</v>
      </c>
      <c r="C24193" t="s">
        <v>147</v>
      </c>
      <c r="D24193" t="s">
        <v>147</v>
      </c>
      <c r="E24193">
        <v>13.149833679199199</v>
      </c>
      <c r="F24193">
        <v>11.5402355194091</v>
      </c>
      <c r="G24193" t="s">
        <v>15</v>
      </c>
      <c r="H24193" t="s">
        <v>23</v>
      </c>
      <c r="I24193" t="s">
        <v>98</v>
      </c>
      <c r="J24193" t="s">
        <v>18</v>
      </c>
      <c r="K24193" t="s">
        <v>58</v>
      </c>
      <c r="L24193" t="s">
        <v>20</v>
      </c>
      <c r="M24193" s="3">
        <v>150</v>
      </c>
      <c r="N24193" s="2">
        <v>0.3876</v>
      </c>
      <c r="O24193">
        <v>2020</v>
      </c>
      <c r="P24193" t="s">
        <v>192</v>
      </c>
    </row>
    <row r="24194" spans="1:16" x14ac:dyDescent="0.25">
      <c r="A24194" s="1">
        <v>43997</v>
      </c>
      <c r="B24194" t="s">
        <v>91</v>
      </c>
      <c r="C24194" t="s">
        <v>148</v>
      </c>
      <c r="D24194" t="s">
        <v>148</v>
      </c>
      <c r="E24194">
        <v>13.062664985656699</v>
      </c>
      <c r="F24194">
        <v>11.1713705062866</v>
      </c>
      <c r="G24194" t="s">
        <v>15</v>
      </c>
      <c r="H24194" t="s">
        <v>23</v>
      </c>
      <c r="I24194" t="s">
        <v>98</v>
      </c>
      <c r="J24194" t="s">
        <v>18</v>
      </c>
      <c r="K24194" t="s">
        <v>58</v>
      </c>
      <c r="L24194" t="s">
        <v>20</v>
      </c>
      <c r="M24194" s="3">
        <v>150</v>
      </c>
      <c r="N24194" s="2">
        <v>0.3876</v>
      </c>
      <c r="O24194">
        <v>2020</v>
      </c>
      <c r="P24194" t="s">
        <v>192</v>
      </c>
    </row>
    <row r="24195" spans="1:16" x14ac:dyDescent="0.25">
      <c r="A24195" s="1">
        <v>44027</v>
      </c>
      <c r="B24195" t="s">
        <v>91</v>
      </c>
      <c r="C24195" t="s">
        <v>149</v>
      </c>
      <c r="D24195" t="s">
        <v>150</v>
      </c>
      <c r="E24195">
        <v>12.4966926574707</v>
      </c>
      <c r="F24195">
        <v>11.499503135681101</v>
      </c>
      <c r="G24195" t="s">
        <v>15</v>
      </c>
      <c r="H24195" t="s">
        <v>23</v>
      </c>
      <c r="I24195" t="s">
        <v>98</v>
      </c>
      <c r="J24195" t="s">
        <v>18</v>
      </c>
      <c r="K24195" t="s">
        <v>58</v>
      </c>
      <c r="L24195" t="s">
        <v>20</v>
      </c>
      <c r="M24195" s="3">
        <v>150</v>
      </c>
      <c r="N24195" s="2">
        <v>0.3881</v>
      </c>
      <c r="O24195">
        <v>2020</v>
      </c>
      <c r="P24195" t="s">
        <v>190</v>
      </c>
    </row>
    <row r="24196" spans="1:16" x14ac:dyDescent="0.25">
      <c r="A24196" s="1">
        <v>44027</v>
      </c>
      <c r="B24196" t="s">
        <v>91</v>
      </c>
      <c r="C24196" t="s">
        <v>140</v>
      </c>
      <c r="D24196" t="s">
        <v>140</v>
      </c>
      <c r="E24196">
        <v>12.8902778625488</v>
      </c>
      <c r="F24196">
        <v>11.921166419982899</v>
      </c>
      <c r="G24196" t="s">
        <v>15</v>
      </c>
      <c r="H24196" t="s">
        <v>23</v>
      </c>
      <c r="I24196" t="s">
        <v>98</v>
      </c>
      <c r="J24196" t="s">
        <v>18</v>
      </c>
      <c r="K24196" t="s">
        <v>58</v>
      </c>
      <c r="L24196" t="s">
        <v>20</v>
      </c>
      <c r="M24196" s="3">
        <v>200</v>
      </c>
      <c r="N24196" s="2">
        <v>0.51749999999999996</v>
      </c>
      <c r="O24196">
        <v>2020</v>
      </c>
      <c r="P24196" t="s">
        <v>190</v>
      </c>
    </row>
    <row r="24197" spans="1:16" x14ac:dyDescent="0.25">
      <c r="A24197" s="1">
        <v>44027</v>
      </c>
      <c r="B24197" t="s">
        <v>91</v>
      </c>
      <c r="C24197" t="s">
        <v>144</v>
      </c>
      <c r="D24197" t="s">
        <v>145</v>
      </c>
      <c r="E24197">
        <v>12.868664741516101</v>
      </c>
      <c r="F24197">
        <v>11.039624214172299</v>
      </c>
      <c r="G24197" t="s">
        <v>15</v>
      </c>
      <c r="H24197" t="s">
        <v>23</v>
      </c>
      <c r="I24197" t="s">
        <v>98</v>
      </c>
      <c r="J24197" t="s">
        <v>18</v>
      </c>
      <c r="K24197" t="s">
        <v>58</v>
      </c>
      <c r="L24197" t="s">
        <v>20</v>
      </c>
      <c r="M24197" s="3">
        <v>225</v>
      </c>
      <c r="N24197" s="2">
        <v>0.58209999999999995</v>
      </c>
      <c r="O24197">
        <v>2020</v>
      </c>
      <c r="P24197" t="s">
        <v>190</v>
      </c>
    </row>
    <row r="24198" spans="1:16" x14ac:dyDescent="0.25">
      <c r="A24198" s="1">
        <v>44027</v>
      </c>
      <c r="B24198" t="s">
        <v>91</v>
      </c>
      <c r="C24198" t="s">
        <v>146</v>
      </c>
      <c r="D24198" t="s">
        <v>146</v>
      </c>
      <c r="E24198">
        <v>12.8729648590087</v>
      </c>
      <c r="F24198">
        <v>10.445594787597599</v>
      </c>
      <c r="G24198" t="s">
        <v>15</v>
      </c>
      <c r="H24198" t="s">
        <v>23</v>
      </c>
      <c r="I24198" t="s">
        <v>98</v>
      </c>
      <c r="J24198" t="s">
        <v>18</v>
      </c>
      <c r="K24198" t="s">
        <v>58</v>
      </c>
      <c r="L24198" t="s">
        <v>20</v>
      </c>
      <c r="M24198" s="3">
        <v>225</v>
      </c>
      <c r="N24198" s="2">
        <v>0.58209999999999995</v>
      </c>
      <c r="O24198">
        <v>2020</v>
      </c>
      <c r="P24198" t="s">
        <v>190</v>
      </c>
    </row>
    <row r="24199" spans="1:16" x14ac:dyDescent="0.25">
      <c r="A24199" s="1">
        <v>44027</v>
      </c>
      <c r="B24199" t="s">
        <v>91</v>
      </c>
      <c r="C24199" t="s">
        <v>93</v>
      </c>
      <c r="D24199" t="s">
        <v>93</v>
      </c>
      <c r="E24199">
        <v>11.707240104675201</v>
      </c>
      <c r="F24199">
        <v>11.082489967346101</v>
      </c>
      <c r="G24199" t="s">
        <v>15</v>
      </c>
      <c r="H24199" t="s">
        <v>23</v>
      </c>
      <c r="I24199" t="s">
        <v>98</v>
      </c>
      <c r="J24199" t="s">
        <v>18</v>
      </c>
      <c r="K24199" t="s">
        <v>58</v>
      </c>
      <c r="L24199" t="s">
        <v>20</v>
      </c>
      <c r="M24199" s="3">
        <v>225</v>
      </c>
      <c r="N24199" s="2">
        <v>0.58209999999999995</v>
      </c>
      <c r="O24199">
        <v>2020</v>
      </c>
      <c r="P24199" t="s">
        <v>190</v>
      </c>
    </row>
    <row r="24200" spans="1:16" x14ac:dyDescent="0.25">
      <c r="A24200" s="1">
        <v>44058</v>
      </c>
      <c r="B24200" t="s">
        <v>91</v>
      </c>
      <c r="C24200" t="s">
        <v>92</v>
      </c>
      <c r="D24200" t="s">
        <v>135</v>
      </c>
      <c r="E24200">
        <v>11.7397661209106</v>
      </c>
      <c r="F24200">
        <v>11.955810546875</v>
      </c>
      <c r="G24200" t="s">
        <v>15</v>
      </c>
      <c r="H24200" t="s">
        <v>23</v>
      </c>
      <c r="I24200" t="s">
        <v>98</v>
      </c>
      <c r="J24200" t="s">
        <v>18</v>
      </c>
      <c r="K24200" t="s">
        <v>58</v>
      </c>
      <c r="L24200" t="s">
        <v>20</v>
      </c>
      <c r="M24200" s="3">
        <v>300</v>
      </c>
      <c r="N24200" s="2">
        <v>0.78739999999999999</v>
      </c>
      <c r="O24200">
        <v>2020</v>
      </c>
      <c r="P24200" t="s">
        <v>182</v>
      </c>
    </row>
    <row r="24201" spans="1:16" x14ac:dyDescent="0.25">
      <c r="A24201" s="1">
        <v>44058</v>
      </c>
      <c r="B24201" t="s">
        <v>91</v>
      </c>
      <c r="C24201" t="s">
        <v>140</v>
      </c>
      <c r="D24201" t="s">
        <v>140</v>
      </c>
      <c r="E24201">
        <v>12.8902778625488</v>
      </c>
      <c r="F24201">
        <v>11.921166419982899</v>
      </c>
      <c r="G24201" t="s">
        <v>15</v>
      </c>
      <c r="H24201" t="s">
        <v>23</v>
      </c>
      <c r="I24201" t="s">
        <v>98</v>
      </c>
      <c r="J24201" t="s">
        <v>18</v>
      </c>
      <c r="K24201" t="s">
        <v>58</v>
      </c>
      <c r="L24201" t="s">
        <v>20</v>
      </c>
      <c r="M24201" s="3">
        <v>200</v>
      </c>
      <c r="N24201" s="2">
        <v>0.52490000000000003</v>
      </c>
      <c r="O24201">
        <v>2020</v>
      </c>
      <c r="P24201" t="s">
        <v>182</v>
      </c>
    </row>
    <row r="24202" spans="1:16" x14ac:dyDescent="0.25">
      <c r="A24202" s="1">
        <v>44058</v>
      </c>
      <c r="B24202" t="s">
        <v>91</v>
      </c>
      <c r="C24202" t="s">
        <v>144</v>
      </c>
      <c r="D24202" t="s">
        <v>145</v>
      </c>
      <c r="E24202">
        <v>12.868664741516101</v>
      </c>
      <c r="F24202">
        <v>11.039624214172299</v>
      </c>
      <c r="G24202" t="s">
        <v>15</v>
      </c>
      <c r="H24202" t="s">
        <v>23</v>
      </c>
      <c r="I24202" t="s">
        <v>98</v>
      </c>
      <c r="J24202" t="s">
        <v>18</v>
      </c>
      <c r="K24202" t="s">
        <v>58</v>
      </c>
      <c r="L24202" t="s">
        <v>20</v>
      </c>
      <c r="M24202" s="3">
        <v>250</v>
      </c>
      <c r="N24202" s="2">
        <v>0.65620000000000001</v>
      </c>
      <c r="O24202">
        <v>2020</v>
      </c>
      <c r="P24202" t="s">
        <v>182</v>
      </c>
    </row>
    <row r="24203" spans="1:16" x14ac:dyDescent="0.25">
      <c r="A24203" s="1">
        <v>44058</v>
      </c>
      <c r="B24203" t="s">
        <v>91</v>
      </c>
      <c r="C24203" t="s">
        <v>146</v>
      </c>
      <c r="D24203" t="s">
        <v>146</v>
      </c>
      <c r="E24203">
        <v>12.8729648590087</v>
      </c>
      <c r="F24203">
        <v>10.445594787597599</v>
      </c>
      <c r="G24203" t="s">
        <v>15</v>
      </c>
      <c r="H24203" t="s">
        <v>23</v>
      </c>
      <c r="I24203" t="s">
        <v>98</v>
      </c>
      <c r="J24203" t="s">
        <v>18</v>
      </c>
      <c r="K24203" t="s">
        <v>58</v>
      </c>
      <c r="L24203" t="s">
        <v>20</v>
      </c>
      <c r="M24203" s="3">
        <v>250</v>
      </c>
      <c r="N24203" s="2">
        <v>0.65620000000000001</v>
      </c>
      <c r="O24203">
        <v>2020</v>
      </c>
      <c r="P24203" t="s">
        <v>182</v>
      </c>
    </row>
    <row r="24204" spans="1:16" x14ac:dyDescent="0.25">
      <c r="A24204" s="1">
        <v>44058</v>
      </c>
      <c r="B24204" t="s">
        <v>91</v>
      </c>
      <c r="C24204" t="s">
        <v>93</v>
      </c>
      <c r="D24204" t="s">
        <v>93</v>
      </c>
      <c r="E24204">
        <v>11.707240104675201</v>
      </c>
      <c r="F24204">
        <v>11.082489967346101</v>
      </c>
      <c r="G24204" t="s">
        <v>15</v>
      </c>
      <c r="H24204" t="s">
        <v>23</v>
      </c>
      <c r="I24204" t="s">
        <v>98</v>
      </c>
      <c r="J24204" t="s">
        <v>18</v>
      </c>
      <c r="K24204" t="s">
        <v>58</v>
      </c>
      <c r="L24204" t="s">
        <v>20</v>
      </c>
      <c r="M24204" s="3">
        <v>227.5</v>
      </c>
      <c r="N24204" s="2">
        <v>0.59709999999999996</v>
      </c>
      <c r="O24204">
        <v>2020</v>
      </c>
      <c r="P24204" t="s">
        <v>182</v>
      </c>
    </row>
    <row r="24205" spans="1:16" x14ac:dyDescent="0.25">
      <c r="A24205" s="1">
        <v>44058</v>
      </c>
      <c r="B24205" t="s">
        <v>91</v>
      </c>
      <c r="C24205" t="s">
        <v>147</v>
      </c>
      <c r="D24205" t="s">
        <v>147</v>
      </c>
      <c r="E24205">
        <v>13.149833679199199</v>
      </c>
      <c r="F24205">
        <v>11.5402355194091</v>
      </c>
      <c r="G24205" t="s">
        <v>15</v>
      </c>
      <c r="H24205" t="s">
        <v>23</v>
      </c>
      <c r="I24205" t="s">
        <v>98</v>
      </c>
      <c r="J24205" t="s">
        <v>18</v>
      </c>
      <c r="K24205" t="s">
        <v>58</v>
      </c>
      <c r="L24205" t="s">
        <v>20</v>
      </c>
      <c r="M24205" s="3">
        <v>250</v>
      </c>
      <c r="N24205" s="2">
        <v>0.65620000000000001</v>
      </c>
      <c r="O24205">
        <v>2020</v>
      </c>
      <c r="P24205" t="s">
        <v>182</v>
      </c>
    </row>
    <row r="24206" spans="1:16" x14ac:dyDescent="0.25">
      <c r="A24206" s="1">
        <v>44058</v>
      </c>
      <c r="B24206" t="s">
        <v>91</v>
      </c>
      <c r="C24206" t="s">
        <v>148</v>
      </c>
      <c r="D24206" t="s">
        <v>148</v>
      </c>
      <c r="E24206">
        <v>13.062664985656699</v>
      </c>
      <c r="F24206">
        <v>11.1713705062866</v>
      </c>
      <c r="G24206" t="s">
        <v>15</v>
      </c>
      <c r="H24206" t="s">
        <v>23</v>
      </c>
      <c r="I24206" t="s">
        <v>98</v>
      </c>
      <c r="J24206" t="s">
        <v>18</v>
      </c>
      <c r="K24206" t="s">
        <v>58</v>
      </c>
      <c r="L24206" t="s">
        <v>20</v>
      </c>
      <c r="M24206" s="3">
        <v>250</v>
      </c>
      <c r="N24206" s="2">
        <v>0.65620000000000001</v>
      </c>
      <c r="O24206">
        <v>2020</v>
      </c>
      <c r="P24206" t="s">
        <v>182</v>
      </c>
    </row>
    <row r="24207" spans="1:16" x14ac:dyDescent="0.25">
      <c r="A24207" s="1">
        <v>44089</v>
      </c>
      <c r="B24207" t="s">
        <v>91</v>
      </c>
      <c r="C24207" t="s">
        <v>149</v>
      </c>
      <c r="D24207" t="s">
        <v>150</v>
      </c>
      <c r="E24207">
        <v>12.4966926574707</v>
      </c>
      <c r="F24207">
        <v>11.499503135681101</v>
      </c>
      <c r="G24207" t="s">
        <v>15</v>
      </c>
      <c r="H24207" t="s">
        <v>23</v>
      </c>
      <c r="I24207" t="s">
        <v>98</v>
      </c>
      <c r="J24207" t="s">
        <v>18</v>
      </c>
      <c r="K24207" t="s">
        <v>58</v>
      </c>
      <c r="L24207" t="s">
        <v>20</v>
      </c>
      <c r="M24207" s="3">
        <v>200</v>
      </c>
      <c r="N24207" s="2">
        <v>0.53190000000000004</v>
      </c>
      <c r="O24207">
        <v>2020</v>
      </c>
      <c r="P24207" t="s">
        <v>183</v>
      </c>
    </row>
    <row r="24208" spans="1:16" x14ac:dyDescent="0.25">
      <c r="A24208" s="1">
        <v>44089</v>
      </c>
      <c r="B24208" t="s">
        <v>91</v>
      </c>
      <c r="C24208" t="s">
        <v>92</v>
      </c>
      <c r="D24208" t="s">
        <v>135</v>
      </c>
      <c r="E24208">
        <v>11.7397661209106</v>
      </c>
      <c r="F24208">
        <v>11.955810546875</v>
      </c>
      <c r="G24208" t="s">
        <v>15</v>
      </c>
      <c r="H24208" t="s">
        <v>23</v>
      </c>
      <c r="I24208" t="s">
        <v>98</v>
      </c>
      <c r="J24208" t="s">
        <v>18</v>
      </c>
      <c r="K24208" t="s">
        <v>58</v>
      </c>
      <c r="L24208" t="s">
        <v>20</v>
      </c>
      <c r="M24208" s="3">
        <v>250</v>
      </c>
      <c r="N24208" s="2">
        <v>0.66490000000000005</v>
      </c>
      <c r="O24208">
        <v>2020</v>
      </c>
      <c r="P24208" t="s">
        <v>183</v>
      </c>
    </row>
    <row r="24209" spans="1:16" x14ac:dyDescent="0.25">
      <c r="A24209" s="1">
        <v>44089</v>
      </c>
      <c r="B24209" t="s">
        <v>91</v>
      </c>
      <c r="C24209" t="s">
        <v>155</v>
      </c>
      <c r="D24209" t="s">
        <v>156</v>
      </c>
      <c r="E24209">
        <v>10.813901901245099</v>
      </c>
      <c r="F24209">
        <v>11.728192329406699</v>
      </c>
      <c r="G24209" t="s">
        <v>15</v>
      </c>
      <c r="H24209" t="s">
        <v>23</v>
      </c>
      <c r="I24209" t="s">
        <v>98</v>
      </c>
      <c r="J24209" t="s">
        <v>18</v>
      </c>
      <c r="K24209" t="s">
        <v>58</v>
      </c>
      <c r="L24209" t="s">
        <v>20</v>
      </c>
      <c r="M24209" s="3">
        <v>125</v>
      </c>
      <c r="N24209" s="2">
        <v>0.33239999999999997</v>
      </c>
      <c r="O24209">
        <v>2020</v>
      </c>
      <c r="P24209" t="s">
        <v>183</v>
      </c>
    </row>
    <row r="24210" spans="1:16" x14ac:dyDescent="0.25">
      <c r="A24210" s="1">
        <v>44089</v>
      </c>
      <c r="B24210" t="s">
        <v>91</v>
      </c>
      <c r="C24210" t="s">
        <v>144</v>
      </c>
      <c r="D24210" t="s">
        <v>145</v>
      </c>
      <c r="E24210">
        <v>12.868664741516101</v>
      </c>
      <c r="F24210">
        <v>11.039624214172299</v>
      </c>
      <c r="G24210" t="s">
        <v>15</v>
      </c>
      <c r="H24210" t="s">
        <v>23</v>
      </c>
      <c r="I24210" t="s">
        <v>98</v>
      </c>
      <c r="J24210" t="s">
        <v>18</v>
      </c>
      <c r="K24210" t="s">
        <v>58</v>
      </c>
      <c r="L24210" t="s">
        <v>20</v>
      </c>
      <c r="M24210" s="3">
        <v>280</v>
      </c>
      <c r="N24210" s="2">
        <v>0.74470000000000003</v>
      </c>
      <c r="O24210">
        <v>2020</v>
      </c>
      <c r="P24210" t="s">
        <v>183</v>
      </c>
    </row>
    <row r="24211" spans="1:16" x14ac:dyDescent="0.25">
      <c r="A24211" s="1">
        <v>44089</v>
      </c>
      <c r="B24211" t="s">
        <v>91</v>
      </c>
      <c r="C24211" t="s">
        <v>146</v>
      </c>
      <c r="D24211" t="s">
        <v>146</v>
      </c>
      <c r="E24211">
        <v>12.8729648590087</v>
      </c>
      <c r="F24211">
        <v>10.445594787597599</v>
      </c>
      <c r="G24211" t="s">
        <v>15</v>
      </c>
      <c r="H24211" t="s">
        <v>23</v>
      </c>
      <c r="I24211" t="s">
        <v>98</v>
      </c>
      <c r="J24211" t="s">
        <v>18</v>
      </c>
      <c r="K24211" t="s">
        <v>58</v>
      </c>
      <c r="L24211" t="s">
        <v>20</v>
      </c>
      <c r="M24211" s="3">
        <v>250</v>
      </c>
      <c r="N24211" s="2">
        <v>0.66490000000000005</v>
      </c>
      <c r="O24211">
        <v>2020</v>
      </c>
      <c r="P24211" t="s">
        <v>183</v>
      </c>
    </row>
    <row r="24212" spans="1:16" x14ac:dyDescent="0.25">
      <c r="A24212" s="1">
        <v>44089</v>
      </c>
      <c r="B24212" t="s">
        <v>91</v>
      </c>
      <c r="C24212" t="s">
        <v>93</v>
      </c>
      <c r="D24212" t="s">
        <v>93</v>
      </c>
      <c r="E24212">
        <v>11.707240104675201</v>
      </c>
      <c r="F24212">
        <v>11.082489967346101</v>
      </c>
      <c r="G24212" t="s">
        <v>15</v>
      </c>
      <c r="H24212" t="s">
        <v>23</v>
      </c>
      <c r="I24212" t="s">
        <v>98</v>
      </c>
      <c r="J24212" t="s">
        <v>18</v>
      </c>
      <c r="K24212" t="s">
        <v>58</v>
      </c>
      <c r="L24212" t="s">
        <v>20</v>
      </c>
      <c r="M24212" s="3">
        <v>235</v>
      </c>
      <c r="N24212" s="2">
        <v>0.625</v>
      </c>
      <c r="O24212">
        <v>2020</v>
      </c>
      <c r="P24212" t="s">
        <v>183</v>
      </c>
    </row>
    <row r="24213" spans="1:16" x14ac:dyDescent="0.25">
      <c r="A24213" s="1">
        <v>44089</v>
      </c>
      <c r="B24213" t="s">
        <v>91</v>
      </c>
      <c r="C24213" t="s">
        <v>147</v>
      </c>
      <c r="D24213" t="s">
        <v>147</v>
      </c>
      <c r="E24213">
        <v>13.149833679199199</v>
      </c>
      <c r="F24213">
        <v>11.5402355194091</v>
      </c>
      <c r="G24213" t="s">
        <v>15</v>
      </c>
      <c r="H24213" t="s">
        <v>23</v>
      </c>
      <c r="I24213" t="s">
        <v>98</v>
      </c>
      <c r="J24213" t="s">
        <v>18</v>
      </c>
      <c r="K24213" t="s">
        <v>58</v>
      </c>
      <c r="L24213" t="s">
        <v>20</v>
      </c>
      <c r="M24213" s="3">
        <v>240</v>
      </c>
      <c r="N24213" s="2">
        <v>0.63829999999999998</v>
      </c>
      <c r="O24213">
        <v>2020</v>
      </c>
      <c r="P24213" t="s">
        <v>183</v>
      </c>
    </row>
    <row r="24214" spans="1:16" x14ac:dyDescent="0.25">
      <c r="A24214" s="1">
        <v>44089</v>
      </c>
      <c r="B24214" t="s">
        <v>91</v>
      </c>
      <c r="C24214" t="s">
        <v>148</v>
      </c>
      <c r="D24214" t="s">
        <v>148</v>
      </c>
      <c r="E24214">
        <v>13.062664985656699</v>
      </c>
      <c r="F24214">
        <v>11.1713705062866</v>
      </c>
      <c r="G24214" t="s">
        <v>15</v>
      </c>
      <c r="H24214" t="s">
        <v>23</v>
      </c>
      <c r="I24214" t="s">
        <v>98</v>
      </c>
      <c r="J24214" t="s">
        <v>18</v>
      </c>
      <c r="K24214" t="s">
        <v>58</v>
      </c>
      <c r="L24214" t="s">
        <v>20</v>
      </c>
      <c r="M24214" s="3">
        <v>250</v>
      </c>
      <c r="N24214" s="2">
        <v>0.66490000000000005</v>
      </c>
      <c r="O24214">
        <v>2020</v>
      </c>
      <c r="P24214" t="s">
        <v>183</v>
      </c>
    </row>
    <row r="24215" spans="1:16" x14ac:dyDescent="0.25">
      <c r="A24215" s="1">
        <v>44119</v>
      </c>
      <c r="B24215" t="s">
        <v>91</v>
      </c>
      <c r="C24215" t="s">
        <v>93</v>
      </c>
      <c r="D24215" t="s">
        <v>93</v>
      </c>
      <c r="E24215">
        <v>11.707240104675201</v>
      </c>
      <c r="F24215">
        <v>11.082489967346101</v>
      </c>
      <c r="G24215" t="s">
        <v>15</v>
      </c>
      <c r="H24215" t="s">
        <v>23</v>
      </c>
      <c r="I24215" t="s">
        <v>98</v>
      </c>
      <c r="J24215" t="s">
        <v>18</v>
      </c>
      <c r="K24215" t="s">
        <v>58</v>
      </c>
      <c r="L24215" t="s">
        <v>20</v>
      </c>
      <c r="M24215" s="3">
        <v>90</v>
      </c>
      <c r="N24215" s="2">
        <v>0.23649999999999999</v>
      </c>
      <c r="O24215">
        <v>2020</v>
      </c>
      <c r="P24215" t="s">
        <v>191</v>
      </c>
    </row>
    <row r="24216" spans="1:16" x14ac:dyDescent="0.25">
      <c r="A24216" s="1">
        <v>44150</v>
      </c>
      <c r="B24216" t="s">
        <v>91</v>
      </c>
      <c r="C24216" t="s">
        <v>149</v>
      </c>
      <c r="D24216" t="s">
        <v>150</v>
      </c>
      <c r="E24216">
        <v>12.4966926574707</v>
      </c>
      <c r="F24216">
        <v>11.499503135681101</v>
      </c>
      <c r="G24216" t="s">
        <v>15</v>
      </c>
      <c r="H24216" t="s">
        <v>23</v>
      </c>
      <c r="I24216" t="s">
        <v>98</v>
      </c>
      <c r="J24216" t="s">
        <v>18</v>
      </c>
      <c r="K24216" t="s">
        <v>58</v>
      </c>
      <c r="L24216" t="s">
        <v>20</v>
      </c>
      <c r="M24216" s="3">
        <v>200</v>
      </c>
      <c r="N24216" s="2">
        <v>0.52490000000000003</v>
      </c>
      <c r="O24216">
        <v>2020</v>
      </c>
      <c r="P24216" t="s">
        <v>184</v>
      </c>
    </row>
    <row r="24217" spans="1:16" x14ac:dyDescent="0.25">
      <c r="A24217" s="1">
        <v>44150</v>
      </c>
      <c r="B24217" t="s">
        <v>91</v>
      </c>
      <c r="C24217" t="s">
        <v>92</v>
      </c>
      <c r="D24217" t="s">
        <v>135</v>
      </c>
      <c r="E24217">
        <v>11.7397661209106</v>
      </c>
      <c r="F24217">
        <v>11.955810546875</v>
      </c>
      <c r="G24217" t="s">
        <v>15</v>
      </c>
      <c r="H24217" t="s">
        <v>23</v>
      </c>
      <c r="I24217" t="s">
        <v>98</v>
      </c>
      <c r="J24217" t="s">
        <v>18</v>
      </c>
      <c r="K24217" t="s">
        <v>58</v>
      </c>
      <c r="L24217" t="s">
        <v>20</v>
      </c>
      <c r="M24217" s="3">
        <v>220</v>
      </c>
      <c r="N24217" s="2">
        <v>0.57740000000000002</v>
      </c>
      <c r="O24217">
        <v>2020</v>
      </c>
      <c r="P24217" t="s">
        <v>184</v>
      </c>
    </row>
    <row r="24218" spans="1:16" x14ac:dyDescent="0.25">
      <c r="A24218" s="1">
        <v>44150</v>
      </c>
      <c r="B24218" t="s">
        <v>91</v>
      </c>
      <c r="C24218" t="s">
        <v>140</v>
      </c>
      <c r="D24218" t="s">
        <v>140</v>
      </c>
      <c r="E24218">
        <v>12.8902778625488</v>
      </c>
      <c r="F24218">
        <v>11.921166419982899</v>
      </c>
      <c r="G24218" t="s">
        <v>15</v>
      </c>
      <c r="H24218" t="s">
        <v>23</v>
      </c>
      <c r="I24218" t="s">
        <v>98</v>
      </c>
      <c r="J24218" t="s">
        <v>18</v>
      </c>
      <c r="K24218" t="s">
        <v>58</v>
      </c>
      <c r="L24218" t="s">
        <v>20</v>
      </c>
      <c r="M24218" s="3">
        <v>150</v>
      </c>
      <c r="N24218" s="2">
        <v>0.39369999999999999</v>
      </c>
      <c r="O24218">
        <v>2020</v>
      </c>
      <c r="P24218" t="s">
        <v>184</v>
      </c>
    </row>
    <row r="24219" spans="1:16" x14ac:dyDescent="0.25">
      <c r="A24219" s="1">
        <v>44150</v>
      </c>
      <c r="B24219" t="s">
        <v>91</v>
      </c>
      <c r="C24219" t="s">
        <v>141</v>
      </c>
      <c r="D24219" t="s">
        <v>142</v>
      </c>
      <c r="E24219">
        <v>11.2852020263671</v>
      </c>
      <c r="F24219">
        <v>11.9995012283325</v>
      </c>
      <c r="G24219" t="s">
        <v>15</v>
      </c>
      <c r="H24219" t="s">
        <v>23</v>
      </c>
      <c r="I24219" t="s">
        <v>98</v>
      </c>
      <c r="J24219" t="s">
        <v>18</v>
      </c>
      <c r="K24219" t="s">
        <v>58</v>
      </c>
      <c r="L24219" t="s">
        <v>20</v>
      </c>
      <c r="M24219" s="3">
        <v>172.5</v>
      </c>
      <c r="N24219" s="2">
        <v>0.45279999999999998</v>
      </c>
      <c r="O24219">
        <v>2020</v>
      </c>
      <c r="P24219" t="s">
        <v>184</v>
      </c>
    </row>
    <row r="24220" spans="1:16" x14ac:dyDescent="0.25">
      <c r="A24220" s="1">
        <v>44150</v>
      </c>
      <c r="B24220" t="s">
        <v>91</v>
      </c>
      <c r="C24220" t="s">
        <v>146</v>
      </c>
      <c r="D24220" t="s">
        <v>146</v>
      </c>
      <c r="E24220">
        <v>12.8729648590087</v>
      </c>
      <c r="F24220">
        <v>10.445594787597599</v>
      </c>
      <c r="G24220" t="s">
        <v>15</v>
      </c>
      <c r="H24220" t="s">
        <v>23</v>
      </c>
      <c r="I24220" t="s">
        <v>98</v>
      </c>
      <c r="J24220" t="s">
        <v>18</v>
      </c>
      <c r="K24220" t="s">
        <v>58</v>
      </c>
      <c r="L24220" t="s">
        <v>20</v>
      </c>
      <c r="M24220" s="3">
        <v>150</v>
      </c>
      <c r="N24220" s="2">
        <v>0.39369999999999999</v>
      </c>
      <c r="O24220">
        <v>2020</v>
      </c>
      <c r="P24220" t="s">
        <v>184</v>
      </c>
    </row>
    <row r="24221" spans="1:16" x14ac:dyDescent="0.25">
      <c r="A24221" s="1">
        <v>44150</v>
      </c>
      <c r="B24221" t="s">
        <v>91</v>
      </c>
      <c r="C24221" t="s">
        <v>93</v>
      </c>
      <c r="D24221" t="s">
        <v>93</v>
      </c>
      <c r="E24221">
        <v>11.707240104675201</v>
      </c>
      <c r="F24221">
        <v>11.082489967346101</v>
      </c>
      <c r="G24221" t="s">
        <v>15</v>
      </c>
      <c r="H24221" t="s">
        <v>23</v>
      </c>
      <c r="I24221" t="s">
        <v>98</v>
      </c>
      <c r="J24221" t="s">
        <v>18</v>
      </c>
      <c r="K24221" t="s">
        <v>58</v>
      </c>
      <c r="L24221" t="s">
        <v>20</v>
      </c>
      <c r="M24221" s="3">
        <v>150</v>
      </c>
      <c r="N24221" s="2">
        <v>0.39369999999999999</v>
      </c>
      <c r="O24221">
        <v>2020</v>
      </c>
      <c r="P24221" t="s">
        <v>184</v>
      </c>
    </row>
    <row r="24222" spans="1:16" x14ac:dyDescent="0.25">
      <c r="A24222" s="1">
        <v>44150</v>
      </c>
      <c r="B24222" t="s">
        <v>91</v>
      </c>
      <c r="C24222" t="s">
        <v>147</v>
      </c>
      <c r="D24222" t="s">
        <v>147</v>
      </c>
      <c r="E24222">
        <v>13.149833679199199</v>
      </c>
      <c r="F24222">
        <v>11.5402355194091</v>
      </c>
      <c r="G24222" t="s">
        <v>15</v>
      </c>
      <c r="H24222" t="s">
        <v>23</v>
      </c>
      <c r="I24222" t="s">
        <v>98</v>
      </c>
      <c r="J24222" t="s">
        <v>18</v>
      </c>
      <c r="K24222" t="s">
        <v>58</v>
      </c>
      <c r="L24222" t="s">
        <v>20</v>
      </c>
      <c r="M24222" s="3">
        <v>200</v>
      </c>
      <c r="N24222" s="2">
        <v>0.52490000000000003</v>
      </c>
      <c r="O24222">
        <v>2020</v>
      </c>
      <c r="P24222" t="s">
        <v>184</v>
      </c>
    </row>
    <row r="24223" spans="1:16" x14ac:dyDescent="0.25">
      <c r="A24223" s="1">
        <v>44150</v>
      </c>
      <c r="B24223" t="s">
        <v>91</v>
      </c>
      <c r="C24223" t="s">
        <v>148</v>
      </c>
      <c r="D24223" t="s">
        <v>148</v>
      </c>
      <c r="E24223">
        <v>13.062664985656699</v>
      </c>
      <c r="F24223">
        <v>11.1713705062866</v>
      </c>
      <c r="G24223" t="s">
        <v>15</v>
      </c>
      <c r="H24223" t="s">
        <v>23</v>
      </c>
      <c r="I24223" t="s">
        <v>98</v>
      </c>
      <c r="J24223" t="s">
        <v>18</v>
      </c>
      <c r="K24223" t="s">
        <v>58</v>
      </c>
      <c r="L24223" t="s">
        <v>20</v>
      </c>
      <c r="M24223" s="3">
        <v>200</v>
      </c>
      <c r="N24223" s="2">
        <v>0.52490000000000003</v>
      </c>
      <c r="O24223">
        <v>2020</v>
      </c>
      <c r="P24223" t="s">
        <v>184</v>
      </c>
    </row>
    <row r="24224" spans="1:16" x14ac:dyDescent="0.25">
      <c r="A24224" s="1">
        <v>44180</v>
      </c>
      <c r="B24224" t="s">
        <v>91</v>
      </c>
      <c r="C24224" t="s">
        <v>92</v>
      </c>
      <c r="D24224" t="s">
        <v>135</v>
      </c>
      <c r="E24224">
        <v>11.7397661209106</v>
      </c>
      <c r="F24224">
        <v>11.955810546875</v>
      </c>
      <c r="G24224" t="s">
        <v>15</v>
      </c>
      <c r="H24224" t="s">
        <v>23</v>
      </c>
      <c r="I24224" t="s">
        <v>98</v>
      </c>
      <c r="J24224" t="s">
        <v>18</v>
      </c>
      <c r="K24224" t="s">
        <v>58</v>
      </c>
      <c r="L24224" t="s">
        <v>20</v>
      </c>
      <c r="M24224" s="3">
        <v>150</v>
      </c>
      <c r="N24224" s="2">
        <v>0.40110000000000001</v>
      </c>
      <c r="O24224">
        <v>2020</v>
      </c>
      <c r="P24224" t="s">
        <v>185</v>
      </c>
    </row>
    <row r="24225" spans="1:16" x14ac:dyDescent="0.25">
      <c r="A24225" s="1">
        <v>44180</v>
      </c>
      <c r="B24225" t="s">
        <v>91</v>
      </c>
      <c r="C24225" t="s">
        <v>140</v>
      </c>
      <c r="D24225" t="s">
        <v>140</v>
      </c>
      <c r="E24225">
        <v>12.8902778625488</v>
      </c>
      <c r="F24225">
        <v>11.921166419982899</v>
      </c>
      <c r="G24225" t="s">
        <v>15</v>
      </c>
      <c r="H24225" t="s">
        <v>23</v>
      </c>
      <c r="I24225" t="s">
        <v>98</v>
      </c>
      <c r="J24225" t="s">
        <v>18</v>
      </c>
      <c r="K24225" t="s">
        <v>58</v>
      </c>
      <c r="L24225" t="s">
        <v>20</v>
      </c>
      <c r="M24225" s="3">
        <v>200</v>
      </c>
      <c r="N24225" s="2">
        <v>0.53480000000000005</v>
      </c>
      <c r="O24225">
        <v>2020</v>
      </c>
      <c r="P24225" t="s">
        <v>185</v>
      </c>
    </row>
    <row r="24226" spans="1:16" x14ac:dyDescent="0.25">
      <c r="A24226" s="1">
        <v>44180</v>
      </c>
      <c r="B24226" t="s">
        <v>91</v>
      </c>
      <c r="C24226" t="s">
        <v>141</v>
      </c>
      <c r="D24226" t="s">
        <v>142</v>
      </c>
      <c r="E24226">
        <v>11.2852020263671</v>
      </c>
      <c r="F24226">
        <v>11.9995012283325</v>
      </c>
      <c r="G24226" t="s">
        <v>15</v>
      </c>
      <c r="H24226" t="s">
        <v>23</v>
      </c>
      <c r="I24226" t="s">
        <v>98</v>
      </c>
      <c r="J24226" t="s">
        <v>18</v>
      </c>
      <c r="K24226" t="s">
        <v>58</v>
      </c>
      <c r="L24226" t="s">
        <v>20</v>
      </c>
      <c r="M24226" s="3">
        <v>150</v>
      </c>
      <c r="N24226" s="2">
        <v>0.40110000000000001</v>
      </c>
      <c r="O24226">
        <v>2020</v>
      </c>
      <c r="P24226" t="s">
        <v>185</v>
      </c>
    </row>
    <row r="24227" spans="1:16" x14ac:dyDescent="0.25">
      <c r="A24227" s="1">
        <v>44180</v>
      </c>
      <c r="B24227" t="s">
        <v>91</v>
      </c>
      <c r="C24227" t="s">
        <v>143</v>
      </c>
      <c r="D24227" t="s">
        <v>143</v>
      </c>
      <c r="E24227">
        <v>12.2018594741821</v>
      </c>
      <c r="F24227">
        <v>10.8782444000244</v>
      </c>
      <c r="G24227" t="s">
        <v>15</v>
      </c>
      <c r="H24227" t="s">
        <v>23</v>
      </c>
      <c r="I24227" t="s">
        <v>98</v>
      </c>
      <c r="J24227" t="s">
        <v>18</v>
      </c>
      <c r="K24227" t="s">
        <v>58</v>
      </c>
      <c r="L24227" t="s">
        <v>20</v>
      </c>
      <c r="M24227" s="3">
        <v>150</v>
      </c>
      <c r="N24227" s="2">
        <v>0.40110000000000001</v>
      </c>
      <c r="O24227">
        <v>2020</v>
      </c>
      <c r="P24227" t="s">
        <v>185</v>
      </c>
    </row>
    <row r="24228" spans="1:16" x14ac:dyDescent="0.25">
      <c r="A24228" s="1">
        <v>44180</v>
      </c>
      <c r="B24228" t="s">
        <v>91</v>
      </c>
      <c r="C24228" t="s">
        <v>144</v>
      </c>
      <c r="D24228" t="s">
        <v>145</v>
      </c>
      <c r="E24228">
        <v>12.868664741516101</v>
      </c>
      <c r="F24228">
        <v>11.039624214172299</v>
      </c>
      <c r="G24228" t="s">
        <v>15</v>
      </c>
      <c r="H24228" t="s">
        <v>23</v>
      </c>
      <c r="I24228" t="s">
        <v>98</v>
      </c>
      <c r="J24228" t="s">
        <v>18</v>
      </c>
      <c r="K24228" t="s">
        <v>58</v>
      </c>
      <c r="L24228" t="s">
        <v>20</v>
      </c>
      <c r="M24228" s="3">
        <v>210</v>
      </c>
      <c r="N24228" s="2">
        <v>0.5615</v>
      </c>
      <c r="O24228">
        <v>2020</v>
      </c>
      <c r="P24228" t="s">
        <v>185</v>
      </c>
    </row>
    <row r="24229" spans="1:16" x14ac:dyDescent="0.25">
      <c r="A24229" s="1">
        <v>44180</v>
      </c>
      <c r="B24229" t="s">
        <v>91</v>
      </c>
      <c r="C24229" t="s">
        <v>146</v>
      </c>
      <c r="D24229" t="s">
        <v>146</v>
      </c>
      <c r="E24229">
        <v>12.8729648590087</v>
      </c>
      <c r="F24229">
        <v>10.445594787597599</v>
      </c>
      <c r="G24229" t="s">
        <v>15</v>
      </c>
      <c r="H24229" t="s">
        <v>23</v>
      </c>
      <c r="I24229" t="s">
        <v>98</v>
      </c>
      <c r="J24229" t="s">
        <v>18</v>
      </c>
      <c r="K24229" t="s">
        <v>58</v>
      </c>
      <c r="L24229" t="s">
        <v>20</v>
      </c>
      <c r="M24229" s="3">
        <v>175</v>
      </c>
      <c r="N24229" s="2">
        <v>0.46789999999999998</v>
      </c>
      <c r="O24229">
        <v>2020</v>
      </c>
      <c r="P24229" t="s">
        <v>185</v>
      </c>
    </row>
    <row r="24230" spans="1:16" x14ac:dyDescent="0.25">
      <c r="A24230" s="1">
        <v>44180</v>
      </c>
      <c r="B24230" t="s">
        <v>91</v>
      </c>
      <c r="C24230" t="s">
        <v>93</v>
      </c>
      <c r="D24230" t="s">
        <v>93</v>
      </c>
      <c r="E24230">
        <v>11.707240104675201</v>
      </c>
      <c r="F24230">
        <v>11.082489967346101</v>
      </c>
      <c r="G24230" t="s">
        <v>15</v>
      </c>
      <c r="H24230" t="s">
        <v>23</v>
      </c>
      <c r="I24230" t="s">
        <v>98</v>
      </c>
      <c r="J24230" t="s">
        <v>18</v>
      </c>
      <c r="K24230" t="s">
        <v>58</v>
      </c>
      <c r="L24230" t="s">
        <v>20</v>
      </c>
      <c r="M24230" s="3">
        <v>190</v>
      </c>
      <c r="N24230" s="2">
        <v>0.50800000000000001</v>
      </c>
      <c r="O24230">
        <v>2020</v>
      </c>
      <c r="P24230" t="s">
        <v>185</v>
      </c>
    </row>
    <row r="24231" spans="1:16" x14ac:dyDescent="0.25">
      <c r="A24231" s="1">
        <v>44180</v>
      </c>
      <c r="B24231" t="s">
        <v>91</v>
      </c>
      <c r="C24231" t="s">
        <v>147</v>
      </c>
      <c r="D24231" t="s">
        <v>147</v>
      </c>
      <c r="E24231">
        <v>13.149833679199199</v>
      </c>
      <c r="F24231">
        <v>11.5402355194091</v>
      </c>
      <c r="G24231" t="s">
        <v>15</v>
      </c>
      <c r="H24231" t="s">
        <v>23</v>
      </c>
      <c r="I24231" t="s">
        <v>98</v>
      </c>
      <c r="J24231" t="s">
        <v>18</v>
      </c>
      <c r="K24231" t="s">
        <v>58</v>
      </c>
      <c r="L24231" t="s">
        <v>20</v>
      </c>
      <c r="M24231" s="3">
        <v>200</v>
      </c>
      <c r="N24231" s="2">
        <v>0.53480000000000005</v>
      </c>
      <c r="O24231">
        <v>2020</v>
      </c>
      <c r="P24231" t="s">
        <v>185</v>
      </c>
    </row>
    <row r="24232" spans="1:16" x14ac:dyDescent="0.25">
      <c r="A24232" s="1">
        <v>44211</v>
      </c>
      <c r="B24232" t="s">
        <v>91</v>
      </c>
      <c r="C24232" t="s">
        <v>92</v>
      </c>
      <c r="D24232" t="s">
        <v>135</v>
      </c>
      <c r="E24232">
        <v>11.7397661209106</v>
      </c>
      <c r="F24232">
        <v>11.955810546875</v>
      </c>
      <c r="G24232" t="s">
        <v>15</v>
      </c>
      <c r="H24232" t="s">
        <v>23</v>
      </c>
      <c r="I24232" t="s">
        <v>98</v>
      </c>
      <c r="J24232" t="s">
        <v>18</v>
      </c>
      <c r="K24232" t="s">
        <v>58</v>
      </c>
      <c r="L24232" t="s">
        <v>20</v>
      </c>
      <c r="M24232" s="3">
        <v>225</v>
      </c>
      <c r="N24232" s="2">
        <v>0.6</v>
      </c>
      <c r="O24232">
        <v>2021</v>
      </c>
      <c r="P24232" t="s">
        <v>181</v>
      </c>
    </row>
    <row r="24233" spans="1:16" x14ac:dyDescent="0.25">
      <c r="A24233" s="1">
        <v>44211</v>
      </c>
      <c r="B24233" t="s">
        <v>91</v>
      </c>
      <c r="C24233" t="s">
        <v>140</v>
      </c>
      <c r="D24233" t="s">
        <v>140</v>
      </c>
      <c r="E24233">
        <v>12.8902778625488</v>
      </c>
      <c r="F24233">
        <v>11.921166419982899</v>
      </c>
      <c r="G24233" t="s">
        <v>15</v>
      </c>
      <c r="H24233" t="s">
        <v>23</v>
      </c>
      <c r="I24233" t="s">
        <v>98</v>
      </c>
      <c r="J24233" t="s">
        <v>18</v>
      </c>
      <c r="K24233" t="s">
        <v>58</v>
      </c>
      <c r="L24233" t="s">
        <v>20</v>
      </c>
      <c r="M24233" s="3">
        <v>150</v>
      </c>
      <c r="N24233" s="2">
        <v>0.4</v>
      </c>
      <c r="O24233">
        <v>2021</v>
      </c>
      <c r="P24233" t="s">
        <v>181</v>
      </c>
    </row>
    <row r="24234" spans="1:16" x14ac:dyDescent="0.25">
      <c r="A24234" s="1">
        <v>44211</v>
      </c>
      <c r="B24234" t="s">
        <v>91</v>
      </c>
      <c r="C24234" t="s">
        <v>141</v>
      </c>
      <c r="D24234" t="s">
        <v>142</v>
      </c>
      <c r="E24234">
        <v>11.2852020263671</v>
      </c>
      <c r="F24234">
        <v>11.9995012283325</v>
      </c>
      <c r="G24234" t="s">
        <v>15</v>
      </c>
      <c r="H24234" t="s">
        <v>23</v>
      </c>
      <c r="I24234" t="s">
        <v>98</v>
      </c>
      <c r="J24234" t="s">
        <v>18</v>
      </c>
      <c r="K24234" t="s">
        <v>58</v>
      </c>
      <c r="L24234" t="s">
        <v>20</v>
      </c>
      <c r="M24234" s="3">
        <v>200</v>
      </c>
      <c r="N24234" s="2">
        <v>0.5333</v>
      </c>
      <c r="O24234">
        <v>2021</v>
      </c>
      <c r="P24234" t="s">
        <v>181</v>
      </c>
    </row>
    <row r="24235" spans="1:16" x14ac:dyDescent="0.25">
      <c r="A24235" s="1">
        <v>44211</v>
      </c>
      <c r="B24235" t="s">
        <v>91</v>
      </c>
      <c r="C24235" t="s">
        <v>155</v>
      </c>
      <c r="D24235" t="s">
        <v>156</v>
      </c>
      <c r="E24235">
        <v>10.813901901245099</v>
      </c>
      <c r="F24235">
        <v>11.728192329406699</v>
      </c>
      <c r="G24235" t="s">
        <v>15</v>
      </c>
      <c r="H24235" t="s">
        <v>23</v>
      </c>
      <c r="I24235" t="s">
        <v>98</v>
      </c>
      <c r="J24235" t="s">
        <v>18</v>
      </c>
      <c r="K24235" t="s">
        <v>58</v>
      </c>
      <c r="L24235" t="s">
        <v>20</v>
      </c>
      <c r="M24235" s="3">
        <v>180</v>
      </c>
      <c r="N24235" s="2">
        <v>0.48</v>
      </c>
      <c r="O24235">
        <v>2021</v>
      </c>
      <c r="P24235" t="s">
        <v>181</v>
      </c>
    </row>
    <row r="24236" spans="1:16" x14ac:dyDescent="0.25">
      <c r="A24236" s="1">
        <v>44211</v>
      </c>
      <c r="B24236" t="s">
        <v>91</v>
      </c>
      <c r="C24236" t="s">
        <v>144</v>
      </c>
      <c r="D24236" t="s">
        <v>145</v>
      </c>
      <c r="E24236">
        <v>12.868664741516101</v>
      </c>
      <c r="F24236">
        <v>11.039624214172299</v>
      </c>
      <c r="G24236" t="s">
        <v>15</v>
      </c>
      <c r="H24236" t="s">
        <v>23</v>
      </c>
      <c r="I24236" t="s">
        <v>98</v>
      </c>
      <c r="J24236" t="s">
        <v>18</v>
      </c>
      <c r="K24236" t="s">
        <v>58</v>
      </c>
      <c r="L24236" t="s">
        <v>20</v>
      </c>
      <c r="M24236" s="3">
        <v>225</v>
      </c>
      <c r="N24236" s="2">
        <v>0.6</v>
      </c>
      <c r="O24236">
        <v>2021</v>
      </c>
      <c r="P24236" t="s">
        <v>181</v>
      </c>
    </row>
    <row r="24237" spans="1:16" x14ac:dyDescent="0.25">
      <c r="A24237" s="1">
        <v>44211</v>
      </c>
      <c r="B24237" t="s">
        <v>91</v>
      </c>
      <c r="C24237" t="s">
        <v>146</v>
      </c>
      <c r="D24237" t="s">
        <v>146</v>
      </c>
      <c r="E24237">
        <v>12.8729648590087</v>
      </c>
      <c r="F24237">
        <v>10.445594787597599</v>
      </c>
      <c r="G24237" t="s">
        <v>15</v>
      </c>
      <c r="H24237" t="s">
        <v>23</v>
      </c>
      <c r="I24237" t="s">
        <v>98</v>
      </c>
      <c r="J24237" t="s">
        <v>18</v>
      </c>
      <c r="K24237" t="s">
        <v>58</v>
      </c>
      <c r="L24237" t="s">
        <v>20</v>
      </c>
      <c r="M24237" s="3">
        <v>175</v>
      </c>
      <c r="N24237" s="2">
        <v>0.4667</v>
      </c>
      <c r="O24237">
        <v>2021</v>
      </c>
      <c r="P24237" t="s">
        <v>181</v>
      </c>
    </row>
    <row r="24238" spans="1:16" x14ac:dyDescent="0.25">
      <c r="A24238" s="1">
        <v>44211</v>
      </c>
      <c r="B24238" t="s">
        <v>91</v>
      </c>
      <c r="C24238" t="s">
        <v>93</v>
      </c>
      <c r="D24238" t="s">
        <v>93</v>
      </c>
      <c r="E24238">
        <v>11.707240104675201</v>
      </c>
      <c r="F24238">
        <v>11.082489967346101</v>
      </c>
      <c r="G24238" t="s">
        <v>15</v>
      </c>
      <c r="H24238" t="s">
        <v>23</v>
      </c>
      <c r="I24238" t="s">
        <v>98</v>
      </c>
      <c r="J24238" t="s">
        <v>18</v>
      </c>
      <c r="K24238" t="s">
        <v>58</v>
      </c>
      <c r="L24238" t="s">
        <v>20</v>
      </c>
      <c r="M24238" s="3">
        <v>225</v>
      </c>
      <c r="N24238" s="2">
        <v>0.6</v>
      </c>
      <c r="O24238">
        <v>2021</v>
      </c>
      <c r="P24238" t="s">
        <v>181</v>
      </c>
    </row>
    <row r="24239" spans="1:16" x14ac:dyDescent="0.25">
      <c r="A24239" s="1">
        <v>44211</v>
      </c>
      <c r="B24239" t="s">
        <v>91</v>
      </c>
      <c r="C24239" t="s">
        <v>147</v>
      </c>
      <c r="D24239" t="s">
        <v>147</v>
      </c>
      <c r="E24239">
        <v>13.149833679199199</v>
      </c>
      <c r="F24239">
        <v>11.5402355194091</v>
      </c>
      <c r="G24239" t="s">
        <v>15</v>
      </c>
      <c r="H24239" t="s">
        <v>23</v>
      </c>
      <c r="I24239" t="s">
        <v>98</v>
      </c>
      <c r="J24239" t="s">
        <v>18</v>
      </c>
      <c r="K24239" t="s">
        <v>58</v>
      </c>
      <c r="L24239" t="s">
        <v>20</v>
      </c>
      <c r="M24239" s="3">
        <v>200</v>
      </c>
      <c r="N24239" s="2">
        <v>0.5333</v>
      </c>
      <c r="O24239">
        <v>2021</v>
      </c>
      <c r="P24239" t="s">
        <v>181</v>
      </c>
    </row>
    <row r="24240" spans="1:16" x14ac:dyDescent="0.25">
      <c r="A24240" s="1">
        <v>44211</v>
      </c>
      <c r="B24240" t="s">
        <v>91</v>
      </c>
      <c r="C24240" t="s">
        <v>148</v>
      </c>
      <c r="D24240" t="s">
        <v>148</v>
      </c>
      <c r="E24240">
        <v>13.062664985656699</v>
      </c>
      <c r="F24240">
        <v>11.1713705062866</v>
      </c>
      <c r="G24240" t="s">
        <v>15</v>
      </c>
      <c r="H24240" t="s">
        <v>23</v>
      </c>
      <c r="I24240" t="s">
        <v>98</v>
      </c>
      <c r="J24240" t="s">
        <v>18</v>
      </c>
      <c r="K24240" t="s">
        <v>58</v>
      </c>
      <c r="L24240" t="s">
        <v>20</v>
      </c>
      <c r="M24240" s="3">
        <v>200</v>
      </c>
      <c r="N24240" s="2">
        <v>0.5333</v>
      </c>
      <c r="O24240">
        <v>2021</v>
      </c>
      <c r="P24240" t="s">
        <v>181</v>
      </c>
    </row>
    <row r="24241" spans="1:16" x14ac:dyDescent="0.25">
      <c r="A24241" s="1">
        <v>44242</v>
      </c>
      <c r="B24241" t="s">
        <v>91</v>
      </c>
      <c r="C24241" t="s">
        <v>140</v>
      </c>
      <c r="D24241" t="s">
        <v>140</v>
      </c>
      <c r="E24241">
        <v>12.8902778625488</v>
      </c>
      <c r="F24241">
        <v>11.921166419982899</v>
      </c>
      <c r="G24241" t="s">
        <v>15</v>
      </c>
      <c r="H24241" t="s">
        <v>23</v>
      </c>
      <c r="I24241" t="s">
        <v>98</v>
      </c>
      <c r="J24241" t="s">
        <v>18</v>
      </c>
      <c r="K24241" t="s">
        <v>58</v>
      </c>
      <c r="L24241" t="s">
        <v>20</v>
      </c>
      <c r="M24241" s="3">
        <v>200</v>
      </c>
      <c r="N24241" s="2">
        <v>0.52539999999999998</v>
      </c>
      <c r="O24241">
        <v>2021</v>
      </c>
      <c r="P24241" t="s">
        <v>186</v>
      </c>
    </row>
    <row r="24242" spans="1:16" x14ac:dyDescent="0.25">
      <c r="A24242" s="1">
        <v>44242</v>
      </c>
      <c r="B24242" t="s">
        <v>91</v>
      </c>
      <c r="C24242" t="s">
        <v>141</v>
      </c>
      <c r="D24242" t="s">
        <v>142</v>
      </c>
      <c r="E24242">
        <v>11.2852020263671</v>
      </c>
      <c r="F24242">
        <v>11.9995012283325</v>
      </c>
      <c r="G24242" t="s">
        <v>15</v>
      </c>
      <c r="H24242" t="s">
        <v>23</v>
      </c>
      <c r="I24242" t="s">
        <v>98</v>
      </c>
      <c r="J24242" t="s">
        <v>18</v>
      </c>
      <c r="K24242" t="s">
        <v>58</v>
      </c>
      <c r="L24242" t="s">
        <v>20</v>
      </c>
      <c r="M24242" s="3">
        <v>200</v>
      </c>
      <c r="N24242" s="2">
        <v>0.52539999999999998</v>
      </c>
      <c r="O24242">
        <v>2021</v>
      </c>
      <c r="P24242" t="s">
        <v>186</v>
      </c>
    </row>
    <row r="24243" spans="1:16" x14ac:dyDescent="0.25">
      <c r="A24243" s="1">
        <v>44242</v>
      </c>
      <c r="B24243" t="s">
        <v>91</v>
      </c>
      <c r="C24243" t="s">
        <v>143</v>
      </c>
      <c r="D24243" t="s">
        <v>143</v>
      </c>
      <c r="E24243">
        <v>12.2018594741821</v>
      </c>
      <c r="F24243">
        <v>10.8782444000244</v>
      </c>
      <c r="G24243" t="s">
        <v>15</v>
      </c>
      <c r="H24243" t="s">
        <v>23</v>
      </c>
      <c r="I24243" t="s">
        <v>98</v>
      </c>
      <c r="J24243" t="s">
        <v>18</v>
      </c>
      <c r="K24243" t="s">
        <v>58</v>
      </c>
      <c r="L24243" t="s">
        <v>20</v>
      </c>
      <c r="M24243" s="3">
        <v>175</v>
      </c>
      <c r="N24243" s="2">
        <v>0.4597</v>
      </c>
      <c r="O24243">
        <v>2021</v>
      </c>
      <c r="P24243" t="s">
        <v>186</v>
      </c>
    </row>
    <row r="24244" spans="1:16" x14ac:dyDescent="0.25">
      <c r="A24244" s="1">
        <v>44242</v>
      </c>
      <c r="B24244" t="s">
        <v>91</v>
      </c>
      <c r="C24244" t="s">
        <v>144</v>
      </c>
      <c r="D24244" t="s">
        <v>145</v>
      </c>
      <c r="E24244">
        <v>12.868664741516101</v>
      </c>
      <c r="F24244">
        <v>11.039624214172299</v>
      </c>
      <c r="G24244" t="s">
        <v>15</v>
      </c>
      <c r="H24244" t="s">
        <v>23</v>
      </c>
      <c r="I24244" t="s">
        <v>98</v>
      </c>
      <c r="J24244" t="s">
        <v>18</v>
      </c>
      <c r="K24244" t="s">
        <v>58</v>
      </c>
      <c r="L24244" t="s">
        <v>20</v>
      </c>
      <c r="M24244" s="3">
        <v>200</v>
      </c>
      <c r="N24244" s="2">
        <v>0.52539999999999998</v>
      </c>
      <c r="O24244">
        <v>2021</v>
      </c>
      <c r="P24244" t="s">
        <v>186</v>
      </c>
    </row>
    <row r="24245" spans="1:16" x14ac:dyDescent="0.25">
      <c r="A24245" s="1">
        <v>44242</v>
      </c>
      <c r="B24245" t="s">
        <v>91</v>
      </c>
      <c r="C24245" t="s">
        <v>146</v>
      </c>
      <c r="D24245" t="s">
        <v>146</v>
      </c>
      <c r="E24245">
        <v>12.8729648590087</v>
      </c>
      <c r="F24245">
        <v>10.445594787597599</v>
      </c>
      <c r="G24245" t="s">
        <v>15</v>
      </c>
      <c r="H24245" t="s">
        <v>23</v>
      </c>
      <c r="I24245" t="s">
        <v>98</v>
      </c>
      <c r="J24245" t="s">
        <v>18</v>
      </c>
      <c r="K24245" t="s">
        <v>58</v>
      </c>
      <c r="L24245" t="s">
        <v>20</v>
      </c>
      <c r="M24245" s="3">
        <v>200</v>
      </c>
      <c r="N24245" s="2">
        <v>0.52539999999999998</v>
      </c>
      <c r="O24245">
        <v>2021</v>
      </c>
      <c r="P24245" t="s">
        <v>186</v>
      </c>
    </row>
    <row r="24246" spans="1:16" x14ac:dyDescent="0.25">
      <c r="A24246" s="1">
        <v>44242</v>
      </c>
      <c r="B24246" t="s">
        <v>91</v>
      </c>
      <c r="C24246" t="s">
        <v>147</v>
      </c>
      <c r="D24246" t="s">
        <v>147</v>
      </c>
      <c r="E24246">
        <v>13.149833679199199</v>
      </c>
      <c r="F24246">
        <v>11.5402355194091</v>
      </c>
      <c r="G24246" t="s">
        <v>15</v>
      </c>
      <c r="H24246" t="s">
        <v>23</v>
      </c>
      <c r="I24246" t="s">
        <v>98</v>
      </c>
      <c r="J24246" t="s">
        <v>18</v>
      </c>
      <c r="K24246" t="s">
        <v>58</v>
      </c>
      <c r="L24246" t="s">
        <v>20</v>
      </c>
      <c r="M24246" s="3">
        <v>200</v>
      </c>
      <c r="N24246" s="2">
        <v>0.52539999999999998</v>
      </c>
      <c r="O24246">
        <v>2021</v>
      </c>
      <c r="P24246" t="s">
        <v>186</v>
      </c>
    </row>
    <row r="24247" spans="1:16" x14ac:dyDescent="0.25">
      <c r="A24247" s="1">
        <v>44270</v>
      </c>
      <c r="B24247" t="s">
        <v>91</v>
      </c>
      <c r="C24247" t="s">
        <v>92</v>
      </c>
      <c r="D24247" t="s">
        <v>135</v>
      </c>
      <c r="E24247">
        <v>11.7397661209106</v>
      </c>
      <c r="F24247">
        <v>11.955810546875</v>
      </c>
      <c r="G24247" t="s">
        <v>15</v>
      </c>
      <c r="H24247" t="s">
        <v>23</v>
      </c>
      <c r="I24247" t="s">
        <v>98</v>
      </c>
      <c r="J24247" t="s">
        <v>18</v>
      </c>
      <c r="K24247" t="s">
        <v>58</v>
      </c>
      <c r="L24247" t="s">
        <v>20</v>
      </c>
      <c r="M24247" s="3">
        <v>250</v>
      </c>
      <c r="N24247" s="2">
        <v>0.65700000000000003</v>
      </c>
      <c r="O24247">
        <v>2021</v>
      </c>
      <c r="P24247" t="s">
        <v>187</v>
      </c>
    </row>
    <row r="24248" spans="1:16" x14ac:dyDescent="0.25">
      <c r="A24248" s="1">
        <v>44270</v>
      </c>
      <c r="B24248" t="s">
        <v>91</v>
      </c>
      <c r="C24248" t="s">
        <v>140</v>
      </c>
      <c r="D24248" t="s">
        <v>140</v>
      </c>
      <c r="E24248">
        <v>12.8902778625488</v>
      </c>
      <c r="F24248">
        <v>11.921166419982899</v>
      </c>
      <c r="G24248" t="s">
        <v>15</v>
      </c>
      <c r="H24248" t="s">
        <v>23</v>
      </c>
      <c r="I24248" t="s">
        <v>98</v>
      </c>
      <c r="J24248" t="s">
        <v>18</v>
      </c>
      <c r="K24248" t="s">
        <v>58</v>
      </c>
      <c r="L24248" t="s">
        <v>20</v>
      </c>
      <c r="M24248" s="3">
        <v>230</v>
      </c>
      <c r="N24248" s="2">
        <v>0.60450000000000004</v>
      </c>
      <c r="O24248">
        <v>2021</v>
      </c>
      <c r="P24248" t="s">
        <v>187</v>
      </c>
    </row>
    <row r="24249" spans="1:16" x14ac:dyDescent="0.25">
      <c r="A24249" s="1">
        <v>44270</v>
      </c>
      <c r="B24249" t="s">
        <v>91</v>
      </c>
      <c r="C24249" t="s">
        <v>141</v>
      </c>
      <c r="D24249" t="s">
        <v>142</v>
      </c>
      <c r="E24249">
        <v>11.2852020263671</v>
      </c>
      <c r="F24249">
        <v>11.9995012283325</v>
      </c>
      <c r="G24249" t="s">
        <v>15</v>
      </c>
      <c r="H24249" t="s">
        <v>23</v>
      </c>
      <c r="I24249" t="s">
        <v>98</v>
      </c>
      <c r="J24249" t="s">
        <v>18</v>
      </c>
      <c r="K24249" t="s">
        <v>58</v>
      </c>
      <c r="L24249" t="s">
        <v>20</v>
      </c>
      <c r="M24249" s="3">
        <v>225</v>
      </c>
      <c r="N24249" s="2">
        <v>0.59130000000000005</v>
      </c>
      <c r="O24249">
        <v>2021</v>
      </c>
      <c r="P24249" t="s">
        <v>187</v>
      </c>
    </row>
    <row r="24250" spans="1:16" x14ac:dyDescent="0.25">
      <c r="A24250" s="1">
        <v>44270</v>
      </c>
      <c r="B24250" t="s">
        <v>91</v>
      </c>
      <c r="C24250" t="s">
        <v>155</v>
      </c>
      <c r="D24250" t="s">
        <v>156</v>
      </c>
      <c r="E24250">
        <v>10.813901901245099</v>
      </c>
      <c r="F24250">
        <v>11.728192329406699</v>
      </c>
      <c r="G24250" t="s">
        <v>15</v>
      </c>
      <c r="H24250" t="s">
        <v>23</v>
      </c>
      <c r="I24250" t="s">
        <v>98</v>
      </c>
      <c r="J24250" t="s">
        <v>18</v>
      </c>
      <c r="K24250" t="s">
        <v>58</v>
      </c>
      <c r="L24250" t="s">
        <v>20</v>
      </c>
      <c r="M24250" s="3">
        <v>250</v>
      </c>
      <c r="N24250" s="2">
        <v>0.65700000000000003</v>
      </c>
      <c r="O24250">
        <v>2021</v>
      </c>
      <c r="P24250" t="s">
        <v>187</v>
      </c>
    </row>
    <row r="24251" spans="1:16" x14ac:dyDescent="0.25">
      <c r="A24251" s="1">
        <v>44270</v>
      </c>
      <c r="B24251" t="s">
        <v>91</v>
      </c>
      <c r="C24251" t="s">
        <v>143</v>
      </c>
      <c r="D24251" t="s">
        <v>143</v>
      </c>
      <c r="E24251">
        <v>12.2018594741821</v>
      </c>
      <c r="F24251">
        <v>10.8782444000244</v>
      </c>
      <c r="G24251" t="s">
        <v>15</v>
      </c>
      <c r="H24251" t="s">
        <v>23</v>
      </c>
      <c r="I24251" t="s">
        <v>98</v>
      </c>
      <c r="J24251" t="s">
        <v>18</v>
      </c>
      <c r="K24251" t="s">
        <v>58</v>
      </c>
      <c r="L24251" t="s">
        <v>20</v>
      </c>
      <c r="M24251" s="3">
        <v>200</v>
      </c>
      <c r="N24251" s="2">
        <v>0.52559999999999996</v>
      </c>
      <c r="O24251">
        <v>2021</v>
      </c>
      <c r="P24251" t="s">
        <v>187</v>
      </c>
    </row>
    <row r="24252" spans="1:16" x14ac:dyDescent="0.25">
      <c r="A24252" s="1">
        <v>44270</v>
      </c>
      <c r="B24252" t="s">
        <v>91</v>
      </c>
      <c r="C24252" t="s">
        <v>144</v>
      </c>
      <c r="D24252" t="s">
        <v>145</v>
      </c>
      <c r="E24252">
        <v>12.868664741516101</v>
      </c>
      <c r="F24252">
        <v>11.039624214172299</v>
      </c>
      <c r="G24252" t="s">
        <v>15</v>
      </c>
      <c r="H24252" t="s">
        <v>23</v>
      </c>
      <c r="I24252" t="s">
        <v>98</v>
      </c>
      <c r="J24252" t="s">
        <v>18</v>
      </c>
      <c r="K24252" t="s">
        <v>58</v>
      </c>
      <c r="L24252" t="s">
        <v>20</v>
      </c>
      <c r="M24252" s="3">
        <v>230</v>
      </c>
      <c r="N24252" s="2">
        <v>0.60450000000000004</v>
      </c>
      <c r="O24252">
        <v>2021</v>
      </c>
      <c r="P24252" t="s">
        <v>187</v>
      </c>
    </row>
    <row r="24253" spans="1:16" x14ac:dyDescent="0.25">
      <c r="A24253" s="1">
        <v>44270</v>
      </c>
      <c r="B24253" t="s">
        <v>91</v>
      </c>
      <c r="C24253" t="s">
        <v>146</v>
      </c>
      <c r="D24253" t="s">
        <v>146</v>
      </c>
      <c r="E24253">
        <v>12.8729648590087</v>
      </c>
      <c r="F24253">
        <v>10.445594787597599</v>
      </c>
      <c r="G24253" t="s">
        <v>15</v>
      </c>
      <c r="H24253" t="s">
        <v>23</v>
      </c>
      <c r="I24253" t="s">
        <v>98</v>
      </c>
      <c r="J24253" t="s">
        <v>18</v>
      </c>
      <c r="K24253" t="s">
        <v>58</v>
      </c>
      <c r="L24253" t="s">
        <v>20</v>
      </c>
      <c r="M24253" s="3">
        <v>230</v>
      </c>
      <c r="N24253" s="2">
        <v>0.60450000000000004</v>
      </c>
      <c r="O24253">
        <v>2021</v>
      </c>
      <c r="P24253" t="s">
        <v>187</v>
      </c>
    </row>
    <row r="24254" spans="1:16" x14ac:dyDescent="0.25">
      <c r="A24254" s="1">
        <v>44270</v>
      </c>
      <c r="B24254" t="s">
        <v>91</v>
      </c>
      <c r="C24254" t="s">
        <v>148</v>
      </c>
      <c r="D24254" t="s">
        <v>148</v>
      </c>
      <c r="E24254">
        <v>13.062664985656699</v>
      </c>
      <c r="F24254">
        <v>11.1713705062866</v>
      </c>
      <c r="G24254" t="s">
        <v>15</v>
      </c>
      <c r="H24254" t="s">
        <v>23</v>
      </c>
      <c r="I24254" t="s">
        <v>98</v>
      </c>
      <c r="J24254" t="s">
        <v>18</v>
      </c>
      <c r="K24254" t="s">
        <v>58</v>
      </c>
      <c r="L24254" t="s">
        <v>20</v>
      </c>
      <c r="M24254" s="3">
        <v>200</v>
      </c>
      <c r="N24254" s="2">
        <v>0.52559999999999996</v>
      </c>
      <c r="O24254">
        <v>2021</v>
      </c>
      <c r="P24254" t="s">
        <v>187</v>
      </c>
    </row>
    <row r="24255" spans="1:16" x14ac:dyDescent="0.25">
      <c r="A24255" s="1">
        <v>44331</v>
      </c>
      <c r="B24255" t="s">
        <v>91</v>
      </c>
      <c r="C24255" t="s">
        <v>92</v>
      </c>
      <c r="D24255" t="s">
        <v>135</v>
      </c>
      <c r="E24255">
        <v>11.7397661209106</v>
      </c>
      <c r="F24255">
        <v>11.955810546875</v>
      </c>
      <c r="G24255" t="s">
        <v>15</v>
      </c>
      <c r="H24255" t="s">
        <v>23</v>
      </c>
      <c r="I24255" t="s">
        <v>98</v>
      </c>
      <c r="J24255" t="s">
        <v>18</v>
      </c>
      <c r="K24255" t="s">
        <v>58</v>
      </c>
      <c r="L24255" t="s">
        <v>20</v>
      </c>
      <c r="M24255" s="3">
        <v>244</v>
      </c>
      <c r="N24255" s="2">
        <v>0.61709999999999998</v>
      </c>
      <c r="O24255">
        <v>2021</v>
      </c>
      <c r="P24255" t="s">
        <v>189</v>
      </c>
    </row>
    <row r="24256" spans="1:16" x14ac:dyDescent="0.25">
      <c r="A24256" s="1">
        <v>44331</v>
      </c>
      <c r="B24256" t="s">
        <v>91</v>
      </c>
      <c r="C24256" t="s">
        <v>140</v>
      </c>
      <c r="D24256" t="s">
        <v>140</v>
      </c>
      <c r="E24256">
        <v>12.8902778625488</v>
      </c>
      <c r="F24256">
        <v>11.921166419982899</v>
      </c>
      <c r="G24256" t="s">
        <v>15</v>
      </c>
      <c r="H24256" t="s">
        <v>23</v>
      </c>
      <c r="I24256" t="s">
        <v>98</v>
      </c>
      <c r="J24256" t="s">
        <v>18</v>
      </c>
      <c r="K24256" t="s">
        <v>58</v>
      </c>
      <c r="L24256" t="s">
        <v>20</v>
      </c>
      <c r="M24256" s="3">
        <v>213</v>
      </c>
      <c r="N24256" s="2">
        <v>0.53869999999999996</v>
      </c>
      <c r="O24256">
        <v>2021</v>
      </c>
      <c r="P24256" t="s">
        <v>189</v>
      </c>
    </row>
    <row r="24257" spans="1:16" x14ac:dyDescent="0.25">
      <c r="A24257" s="1">
        <v>44331</v>
      </c>
      <c r="B24257" t="s">
        <v>91</v>
      </c>
      <c r="C24257" t="s">
        <v>141</v>
      </c>
      <c r="D24257" t="s">
        <v>142</v>
      </c>
      <c r="E24257">
        <v>11.2852020263671</v>
      </c>
      <c r="F24257">
        <v>11.9995012283325</v>
      </c>
      <c r="G24257" t="s">
        <v>15</v>
      </c>
      <c r="H24257" t="s">
        <v>23</v>
      </c>
      <c r="I24257" t="s">
        <v>98</v>
      </c>
      <c r="J24257" t="s">
        <v>18</v>
      </c>
      <c r="K24257" t="s">
        <v>58</v>
      </c>
      <c r="L24257" t="s">
        <v>20</v>
      </c>
      <c r="M24257" s="3">
        <v>250</v>
      </c>
      <c r="N24257" s="2">
        <v>0.63229999999999997</v>
      </c>
      <c r="O24257">
        <v>2021</v>
      </c>
      <c r="P24257" t="s">
        <v>189</v>
      </c>
    </row>
    <row r="24258" spans="1:16" x14ac:dyDescent="0.25">
      <c r="A24258" s="1">
        <v>44331</v>
      </c>
      <c r="B24258" t="s">
        <v>91</v>
      </c>
      <c r="C24258" t="s">
        <v>144</v>
      </c>
      <c r="D24258" t="s">
        <v>145</v>
      </c>
      <c r="E24258">
        <v>12.868664741516101</v>
      </c>
      <c r="F24258">
        <v>11.039624214172299</v>
      </c>
      <c r="G24258" t="s">
        <v>15</v>
      </c>
      <c r="H24258" t="s">
        <v>23</v>
      </c>
      <c r="I24258" t="s">
        <v>98</v>
      </c>
      <c r="J24258" t="s">
        <v>18</v>
      </c>
      <c r="K24258" t="s">
        <v>58</v>
      </c>
      <c r="L24258" t="s">
        <v>20</v>
      </c>
      <c r="M24258" s="3">
        <v>250</v>
      </c>
      <c r="N24258" s="2">
        <v>0.63229999999999997</v>
      </c>
      <c r="O24258">
        <v>2021</v>
      </c>
      <c r="P24258" t="s">
        <v>189</v>
      </c>
    </row>
    <row r="24259" spans="1:16" x14ac:dyDescent="0.25">
      <c r="A24259" s="1">
        <v>44331</v>
      </c>
      <c r="B24259" t="s">
        <v>91</v>
      </c>
      <c r="C24259" t="s">
        <v>146</v>
      </c>
      <c r="D24259" t="s">
        <v>146</v>
      </c>
      <c r="E24259">
        <v>12.8729648590087</v>
      </c>
      <c r="F24259">
        <v>10.445594787597599</v>
      </c>
      <c r="G24259" t="s">
        <v>15</v>
      </c>
      <c r="H24259" t="s">
        <v>23</v>
      </c>
      <c r="I24259" t="s">
        <v>98</v>
      </c>
      <c r="J24259" t="s">
        <v>18</v>
      </c>
      <c r="K24259" t="s">
        <v>58</v>
      </c>
      <c r="L24259" t="s">
        <v>20</v>
      </c>
      <c r="M24259" s="3">
        <v>230</v>
      </c>
      <c r="N24259" s="2">
        <v>0.58169999999999999</v>
      </c>
      <c r="O24259">
        <v>2021</v>
      </c>
      <c r="P24259" t="s">
        <v>189</v>
      </c>
    </row>
    <row r="24260" spans="1:16" x14ac:dyDescent="0.25">
      <c r="A24260" s="1">
        <v>44331</v>
      </c>
      <c r="B24260" t="s">
        <v>91</v>
      </c>
      <c r="C24260" t="s">
        <v>93</v>
      </c>
      <c r="D24260" t="s">
        <v>93</v>
      </c>
      <c r="E24260">
        <v>11.707240104675201</v>
      </c>
      <c r="F24260">
        <v>11.082489967346101</v>
      </c>
      <c r="G24260" t="s">
        <v>15</v>
      </c>
      <c r="H24260" t="s">
        <v>23</v>
      </c>
      <c r="I24260" t="s">
        <v>98</v>
      </c>
      <c r="J24260" t="s">
        <v>18</v>
      </c>
      <c r="K24260" t="s">
        <v>58</v>
      </c>
      <c r="L24260" t="s">
        <v>20</v>
      </c>
      <c r="M24260" s="3">
        <v>236</v>
      </c>
      <c r="N24260" s="2">
        <v>0.59689999999999999</v>
      </c>
      <c r="O24260">
        <v>2021</v>
      </c>
      <c r="P24260" t="s">
        <v>189</v>
      </c>
    </row>
    <row r="24261" spans="1:16" x14ac:dyDescent="0.25">
      <c r="A24261" s="1">
        <v>44331</v>
      </c>
      <c r="B24261" t="s">
        <v>91</v>
      </c>
      <c r="C24261" t="s">
        <v>147</v>
      </c>
      <c r="D24261" t="s">
        <v>147</v>
      </c>
      <c r="E24261">
        <v>13.149833679199199</v>
      </c>
      <c r="F24261">
        <v>11.5402355194091</v>
      </c>
      <c r="G24261" t="s">
        <v>15</v>
      </c>
      <c r="H24261" t="s">
        <v>23</v>
      </c>
      <c r="I24261" t="s">
        <v>98</v>
      </c>
      <c r="J24261" t="s">
        <v>18</v>
      </c>
      <c r="K24261" t="s">
        <v>58</v>
      </c>
      <c r="L24261" t="s">
        <v>20</v>
      </c>
      <c r="M24261" s="3">
        <v>250</v>
      </c>
      <c r="N24261" s="2">
        <v>0.63229999999999997</v>
      </c>
      <c r="O24261">
        <v>2021</v>
      </c>
      <c r="P24261" t="s">
        <v>189</v>
      </c>
    </row>
    <row r="24262" spans="1:16" x14ac:dyDescent="0.25">
      <c r="A24262" s="1">
        <v>44331</v>
      </c>
      <c r="B24262" t="s">
        <v>91</v>
      </c>
      <c r="C24262" t="s">
        <v>148</v>
      </c>
      <c r="D24262" t="s">
        <v>148</v>
      </c>
      <c r="E24262">
        <v>13.062664985656699</v>
      </c>
      <c r="F24262">
        <v>11.1713705062866</v>
      </c>
      <c r="G24262" t="s">
        <v>15</v>
      </c>
      <c r="H24262" t="s">
        <v>23</v>
      </c>
      <c r="I24262" t="s">
        <v>98</v>
      </c>
      <c r="J24262" t="s">
        <v>18</v>
      </c>
      <c r="K24262" t="s">
        <v>58</v>
      </c>
      <c r="L24262" t="s">
        <v>20</v>
      </c>
      <c r="M24262" s="3">
        <v>208</v>
      </c>
      <c r="N24262" s="2">
        <v>0.52610000000000001</v>
      </c>
      <c r="O24262">
        <v>2021</v>
      </c>
      <c r="P24262" t="s">
        <v>189</v>
      </c>
    </row>
    <row r="24263" spans="1:16" x14ac:dyDescent="0.25">
      <c r="A24263" s="1">
        <v>44362</v>
      </c>
      <c r="B24263" t="s">
        <v>91</v>
      </c>
      <c r="C24263" t="s">
        <v>92</v>
      </c>
      <c r="D24263" t="s">
        <v>135</v>
      </c>
      <c r="E24263">
        <v>11.7397661209106</v>
      </c>
      <c r="F24263">
        <v>11.955810546875</v>
      </c>
      <c r="G24263" t="s">
        <v>15</v>
      </c>
      <c r="H24263" t="s">
        <v>23</v>
      </c>
      <c r="I24263" t="s">
        <v>98</v>
      </c>
      <c r="J24263" t="s">
        <v>18</v>
      </c>
      <c r="K24263" t="s">
        <v>58</v>
      </c>
      <c r="L24263" t="s">
        <v>20</v>
      </c>
      <c r="M24263" s="3">
        <v>275</v>
      </c>
      <c r="N24263" s="2">
        <v>0.66749999999999998</v>
      </c>
      <c r="O24263">
        <v>2021</v>
      </c>
      <c r="P24263" t="s">
        <v>192</v>
      </c>
    </row>
    <row r="24264" spans="1:16" x14ac:dyDescent="0.25">
      <c r="A24264" s="1">
        <v>44362</v>
      </c>
      <c r="B24264" t="s">
        <v>91</v>
      </c>
      <c r="C24264" t="s">
        <v>140</v>
      </c>
      <c r="D24264" t="s">
        <v>140</v>
      </c>
      <c r="E24264">
        <v>12.8902778625488</v>
      </c>
      <c r="F24264">
        <v>11.921166419982899</v>
      </c>
      <c r="G24264" t="s">
        <v>15</v>
      </c>
      <c r="H24264" t="s">
        <v>23</v>
      </c>
      <c r="I24264" t="s">
        <v>98</v>
      </c>
      <c r="J24264" t="s">
        <v>18</v>
      </c>
      <c r="K24264" t="s">
        <v>58</v>
      </c>
      <c r="L24264" t="s">
        <v>20</v>
      </c>
      <c r="M24264" s="3">
        <v>296</v>
      </c>
      <c r="N24264" s="2">
        <v>0.71840000000000004</v>
      </c>
      <c r="O24264">
        <v>2021</v>
      </c>
      <c r="P24264" t="s">
        <v>192</v>
      </c>
    </row>
    <row r="24265" spans="1:16" x14ac:dyDescent="0.25">
      <c r="A24265" s="1">
        <v>44362</v>
      </c>
      <c r="B24265" t="s">
        <v>91</v>
      </c>
      <c r="C24265" t="s">
        <v>141</v>
      </c>
      <c r="D24265" t="s">
        <v>142</v>
      </c>
      <c r="E24265">
        <v>11.2852020263671</v>
      </c>
      <c r="F24265">
        <v>11.9995012283325</v>
      </c>
      <c r="G24265" t="s">
        <v>15</v>
      </c>
      <c r="H24265" t="s">
        <v>23</v>
      </c>
      <c r="I24265" t="s">
        <v>98</v>
      </c>
      <c r="J24265" t="s">
        <v>18</v>
      </c>
      <c r="K24265" t="s">
        <v>58</v>
      </c>
      <c r="L24265" t="s">
        <v>20</v>
      </c>
      <c r="M24265" s="3">
        <v>300</v>
      </c>
      <c r="N24265" s="2">
        <v>0.72819999999999996</v>
      </c>
      <c r="O24265">
        <v>2021</v>
      </c>
      <c r="P24265" t="s">
        <v>192</v>
      </c>
    </row>
    <row r="24266" spans="1:16" x14ac:dyDescent="0.25">
      <c r="A24266" s="1">
        <v>44362</v>
      </c>
      <c r="B24266" t="s">
        <v>91</v>
      </c>
      <c r="C24266" t="s">
        <v>144</v>
      </c>
      <c r="D24266" t="s">
        <v>145</v>
      </c>
      <c r="E24266">
        <v>12.868664741516101</v>
      </c>
      <c r="F24266">
        <v>11.039624214172299</v>
      </c>
      <c r="G24266" t="s">
        <v>15</v>
      </c>
      <c r="H24266" t="s">
        <v>23</v>
      </c>
      <c r="I24266" t="s">
        <v>98</v>
      </c>
      <c r="J24266" t="s">
        <v>18</v>
      </c>
      <c r="K24266" t="s">
        <v>58</v>
      </c>
      <c r="L24266" t="s">
        <v>20</v>
      </c>
      <c r="M24266" s="3">
        <v>250</v>
      </c>
      <c r="N24266" s="2">
        <v>0.60680000000000001</v>
      </c>
      <c r="O24266">
        <v>2021</v>
      </c>
      <c r="P24266" t="s">
        <v>192</v>
      </c>
    </row>
    <row r="24267" spans="1:16" x14ac:dyDescent="0.25">
      <c r="A24267" s="1">
        <v>44362</v>
      </c>
      <c r="B24267" t="s">
        <v>91</v>
      </c>
      <c r="C24267" t="s">
        <v>146</v>
      </c>
      <c r="D24267" t="s">
        <v>146</v>
      </c>
      <c r="E24267">
        <v>12.8729648590087</v>
      </c>
      <c r="F24267">
        <v>10.445594787597599</v>
      </c>
      <c r="G24267" t="s">
        <v>15</v>
      </c>
      <c r="H24267" t="s">
        <v>23</v>
      </c>
      <c r="I24267" t="s">
        <v>98</v>
      </c>
      <c r="J24267" t="s">
        <v>18</v>
      </c>
      <c r="K24267" t="s">
        <v>58</v>
      </c>
      <c r="L24267" t="s">
        <v>20</v>
      </c>
      <c r="M24267" s="3">
        <v>250</v>
      </c>
      <c r="N24267" s="2">
        <v>0.60680000000000001</v>
      </c>
      <c r="O24267">
        <v>2021</v>
      </c>
      <c r="P24267" t="s">
        <v>192</v>
      </c>
    </row>
    <row r="24268" spans="1:16" x14ac:dyDescent="0.25">
      <c r="A24268" s="1">
        <v>44362</v>
      </c>
      <c r="B24268" t="s">
        <v>91</v>
      </c>
      <c r="C24268" t="s">
        <v>93</v>
      </c>
      <c r="D24268" t="s">
        <v>93</v>
      </c>
      <c r="E24268">
        <v>11.707240104675201</v>
      </c>
      <c r="F24268">
        <v>11.082489967346101</v>
      </c>
      <c r="G24268" t="s">
        <v>15</v>
      </c>
      <c r="H24268" t="s">
        <v>23</v>
      </c>
      <c r="I24268" t="s">
        <v>98</v>
      </c>
      <c r="J24268" t="s">
        <v>18</v>
      </c>
      <c r="K24268" t="s">
        <v>58</v>
      </c>
      <c r="L24268" t="s">
        <v>20</v>
      </c>
      <c r="M24268" s="3">
        <v>270</v>
      </c>
      <c r="N24268" s="2">
        <v>0.65529999999999999</v>
      </c>
      <c r="O24268">
        <v>2021</v>
      </c>
      <c r="P24268" t="s">
        <v>192</v>
      </c>
    </row>
    <row r="24269" spans="1:16" x14ac:dyDescent="0.25">
      <c r="A24269" s="1">
        <v>44362</v>
      </c>
      <c r="B24269" t="s">
        <v>91</v>
      </c>
      <c r="C24269" t="s">
        <v>147</v>
      </c>
      <c r="D24269" t="s">
        <v>147</v>
      </c>
      <c r="E24269">
        <v>13.149833679199199</v>
      </c>
      <c r="F24269">
        <v>11.5402355194091</v>
      </c>
      <c r="G24269" t="s">
        <v>15</v>
      </c>
      <c r="H24269" t="s">
        <v>23</v>
      </c>
      <c r="I24269" t="s">
        <v>98</v>
      </c>
      <c r="J24269" t="s">
        <v>18</v>
      </c>
      <c r="K24269" t="s">
        <v>58</v>
      </c>
      <c r="L24269" t="s">
        <v>20</v>
      </c>
      <c r="M24269" s="3">
        <v>277</v>
      </c>
      <c r="N24269" s="2">
        <v>0.67230000000000001</v>
      </c>
      <c r="O24269">
        <v>2021</v>
      </c>
      <c r="P24269" t="s">
        <v>192</v>
      </c>
    </row>
    <row r="24270" spans="1:16" x14ac:dyDescent="0.25">
      <c r="A24270" s="1">
        <v>44362</v>
      </c>
      <c r="B24270" t="s">
        <v>91</v>
      </c>
      <c r="C24270" t="s">
        <v>148</v>
      </c>
      <c r="D24270" t="s">
        <v>148</v>
      </c>
      <c r="E24270">
        <v>13.062664985656699</v>
      </c>
      <c r="F24270">
        <v>11.1713705062866</v>
      </c>
      <c r="G24270" t="s">
        <v>15</v>
      </c>
      <c r="H24270" t="s">
        <v>23</v>
      </c>
      <c r="I24270" t="s">
        <v>98</v>
      </c>
      <c r="J24270" t="s">
        <v>18</v>
      </c>
      <c r="K24270" t="s">
        <v>58</v>
      </c>
      <c r="L24270" t="s">
        <v>20</v>
      </c>
      <c r="M24270" s="3">
        <v>226</v>
      </c>
      <c r="N24270" s="2">
        <v>0.54849999999999999</v>
      </c>
      <c r="O24270">
        <v>2021</v>
      </c>
      <c r="P24270" t="s">
        <v>192</v>
      </c>
    </row>
    <row r="24271" spans="1:16" x14ac:dyDescent="0.25">
      <c r="A24271" s="1">
        <v>44392</v>
      </c>
      <c r="B24271" t="s">
        <v>91</v>
      </c>
      <c r="C24271" t="s">
        <v>149</v>
      </c>
      <c r="D24271" t="s">
        <v>150</v>
      </c>
      <c r="E24271">
        <v>12.4966926574707</v>
      </c>
      <c r="F24271">
        <v>11.499503135681101</v>
      </c>
      <c r="G24271" t="s">
        <v>15</v>
      </c>
      <c r="H24271" t="s">
        <v>23</v>
      </c>
      <c r="I24271" t="s">
        <v>98</v>
      </c>
      <c r="J24271" t="s">
        <v>18</v>
      </c>
      <c r="K24271" t="s">
        <v>58</v>
      </c>
      <c r="L24271" t="s">
        <v>20</v>
      </c>
      <c r="M24271" s="3">
        <v>281.25</v>
      </c>
      <c r="N24271" s="2">
        <v>0.68510000000000004</v>
      </c>
      <c r="O24271">
        <v>2021</v>
      </c>
      <c r="P24271" t="s">
        <v>190</v>
      </c>
    </row>
    <row r="24272" spans="1:16" x14ac:dyDescent="0.25">
      <c r="A24272" s="1">
        <v>44392</v>
      </c>
      <c r="B24272" t="s">
        <v>91</v>
      </c>
      <c r="C24272" t="s">
        <v>92</v>
      </c>
      <c r="D24272" t="s">
        <v>135</v>
      </c>
      <c r="E24272">
        <v>11.7397661209106</v>
      </c>
      <c r="F24272">
        <v>11.955810546875</v>
      </c>
      <c r="G24272" t="s">
        <v>15</v>
      </c>
      <c r="H24272" t="s">
        <v>23</v>
      </c>
      <c r="I24272" t="s">
        <v>98</v>
      </c>
      <c r="J24272" t="s">
        <v>18</v>
      </c>
      <c r="K24272" t="s">
        <v>58</v>
      </c>
      <c r="L24272" t="s">
        <v>20</v>
      </c>
      <c r="M24272" s="3">
        <v>265</v>
      </c>
      <c r="N24272" s="2">
        <v>0.64559999999999995</v>
      </c>
      <c r="O24272">
        <v>2021</v>
      </c>
      <c r="P24272" t="s">
        <v>190</v>
      </c>
    </row>
    <row r="24273" spans="1:16" x14ac:dyDescent="0.25">
      <c r="A24273" s="1">
        <v>44392</v>
      </c>
      <c r="B24273" t="s">
        <v>91</v>
      </c>
      <c r="C24273" t="s">
        <v>141</v>
      </c>
      <c r="D24273" t="s">
        <v>142</v>
      </c>
      <c r="E24273">
        <v>11.2852020263671</v>
      </c>
      <c r="F24273">
        <v>11.9995012283325</v>
      </c>
      <c r="G24273" t="s">
        <v>15</v>
      </c>
      <c r="H24273" t="s">
        <v>23</v>
      </c>
      <c r="I24273" t="s">
        <v>98</v>
      </c>
      <c r="J24273" t="s">
        <v>18</v>
      </c>
      <c r="K24273" t="s">
        <v>58</v>
      </c>
      <c r="L24273" t="s">
        <v>20</v>
      </c>
      <c r="M24273" s="3">
        <v>262.5</v>
      </c>
      <c r="N24273" s="2">
        <v>0.63949999999999996</v>
      </c>
      <c r="O24273">
        <v>2021</v>
      </c>
      <c r="P24273" t="s">
        <v>190</v>
      </c>
    </row>
    <row r="24274" spans="1:16" x14ac:dyDescent="0.25">
      <c r="A24274" s="1">
        <v>44392</v>
      </c>
      <c r="B24274" t="s">
        <v>91</v>
      </c>
      <c r="C24274" t="s">
        <v>155</v>
      </c>
      <c r="D24274" t="s">
        <v>156</v>
      </c>
      <c r="E24274">
        <v>10.813901901245099</v>
      </c>
      <c r="F24274">
        <v>11.728192329406699</v>
      </c>
      <c r="G24274" t="s">
        <v>15</v>
      </c>
      <c r="H24274" t="s">
        <v>23</v>
      </c>
      <c r="I24274" t="s">
        <v>98</v>
      </c>
      <c r="J24274" t="s">
        <v>18</v>
      </c>
      <c r="K24274" t="s">
        <v>58</v>
      </c>
      <c r="L24274" t="s">
        <v>20</v>
      </c>
      <c r="M24274" s="3">
        <v>250</v>
      </c>
      <c r="N24274" s="2">
        <v>0.60899999999999999</v>
      </c>
      <c r="O24274">
        <v>2021</v>
      </c>
      <c r="P24274" t="s">
        <v>190</v>
      </c>
    </row>
    <row r="24275" spans="1:16" x14ac:dyDescent="0.25">
      <c r="A24275" s="1">
        <v>44392</v>
      </c>
      <c r="B24275" t="s">
        <v>91</v>
      </c>
      <c r="C24275" t="s">
        <v>144</v>
      </c>
      <c r="D24275" t="s">
        <v>145</v>
      </c>
      <c r="E24275">
        <v>12.868664741516101</v>
      </c>
      <c r="F24275">
        <v>11.039624214172299</v>
      </c>
      <c r="G24275" t="s">
        <v>15</v>
      </c>
      <c r="H24275" t="s">
        <v>23</v>
      </c>
      <c r="I24275" t="s">
        <v>98</v>
      </c>
      <c r="J24275" t="s">
        <v>18</v>
      </c>
      <c r="K24275" t="s">
        <v>58</v>
      </c>
      <c r="L24275" t="s">
        <v>20</v>
      </c>
      <c r="M24275" s="3">
        <v>275</v>
      </c>
      <c r="N24275" s="2">
        <v>0.66990000000000005</v>
      </c>
      <c r="O24275">
        <v>2021</v>
      </c>
      <c r="P24275" t="s">
        <v>190</v>
      </c>
    </row>
    <row r="24276" spans="1:16" x14ac:dyDescent="0.25">
      <c r="A24276" s="1">
        <v>44392</v>
      </c>
      <c r="B24276" t="s">
        <v>91</v>
      </c>
      <c r="C24276" t="s">
        <v>146</v>
      </c>
      <c r="D24276" t="s">
        <v>146</v>
      </c>
      <c r="E24276">
        <v>12.8729648590087</v>
      </c>
      <c r="F24276">
        <v>10.445594787597599</v>
      </c>
      <c r="G24276" t="s">
        <v>15</v>
      </c>
      <c r="H24276" t="s">
        <v>23</v>
      </c>
      <c r="I24276" t="s">
        <v>98</v>
      </c>
      <c r="J24276" t="s">
        <v>18</v>
      </c>
      <c r="K24276" t="s">
        <v>58</v>
      </c>
      <c r="L24276" t="s">
        <v>20</v>
      </c>
      <c r="M24276" s="3">
        <v>275</v>
      </c>
      <c r="N24276" s="2">
        <v>0.66990000000000005</v>
      </c>
      <c r="O24276">
        <v>2021</v>
      </c>
      <c r="P24276" t="s">
        <v>190</v>
      </c>
    </row>
    <row r="24277" spans="1:16" x14ac:dyDescent="0.25">
      <c r="A24277" s="1">
        <v>44392</v>
      </c>
      <c r="B24277" t="s">
        <v>91</v>
      </c>
      <c r="C24277" t="s">
        <v>93</v>
      </c>
      <c r="D24277" t="s">
        <v>93</v>
      </c>
      <c r="E24277">
        <v>11.707240104675201</v>
      </c>
      <c r="F24277">
        <v>11.082489967346101</v>
      </c>
      <c r="G24277" t="s">
        <v>15</v>
      </c>
      <c r="H24277" t="s">
        <v>23</v>
      </c>
      <c r="I24277" t="s">
        <v>98</v>
      </c>
      <c r="J24277" t="s">
        <v>18</v>
      </c>
      <c r="K24277" t="s">
        <v>58</v>
      </c>
      <c r="L24277" t="s">
        <v>20</v>
      </c>
      <c r="M24277" s="3">
        <v>310</v>
      </c>
      <c r="N24277" s="2">
        <v>0.75519999999999998</v>
      </c>
      <c r="O24277">
        <v>2021</v>
      </c>
      <c r="P24277" t="s">
        <v>190</v>
      </c>
    </row>
    <row r="24278" spans="1:16" x14ac:dyDescent="0.25">
      <c r="A24278" s="1">
        <v>44392</v>
      </c>
      <c r="B24278" t="s">
        <v>91</v>
      </c>
      <c r="C24278" t="s">
        <v>147</v>
      </c>
      <c r="D24278" t="s">
        <v>147</v>
      </c>
      <c r="E24278">
        <v>13.149833679199199</v>
      </c>
      <c r="F24278">
        <v>11.5402355194091</v>
      </c>
      <c r="G24278" t="s">
        <v>15</v>
      </c>
      <c r="H24278" t="s">
        <v>23</v>
      </c>
      <c r="I24278" t="s">
        <v>98</v>
      </c>
      <c r="J24278" t="s">
        <v>18</v>
      </c>
      <c r="K24278" t="s">
        <v>58</v>
      </c>
      <c r="L24278" t="s">
        <v>20</v>
      </c>
      <c r="M24278" s="3">
        <v>260</v>
      </c>
      <c r="N24278" s="2">
        <v>0.63339999999999996</v>
      </c>
      <c r="O24278">
        <v>2021</v>
      </c>
      <c r="P24278" t="s">
        <v>190</v>
      </c>
    </row>
    <row r="24279" spans="1:16" x14ac:dyDescent="0.25">
      <c r="A24279" s="1">
        <v>44392</v>
      </c>
      <c r="B24279" t="s">
        <v>91</v>
      </c>
      <c r="C24279" t="s">
        <v>148</v>
      </c>
      <c r="D24279" t="s">
        <v>148</v>
      </c>
      <c r="E24279">
        <v>13.062664985656699</v>
      </c>
      <c r="F24279">
        <v>11.1713705062866</v>
      </c>
      <c r="G24279" t="s">
        <v>15</v>
      </c>
      <c r="H24279" t="s">
        <v>23</v>
      </c>
      <c r="I24279" t="s">
        <v>98</v>
      </c>
      <c r="J24279" t="s">
        <v>18</v>
      </c>
      <c r="K24279" t="s">
        <v>58</v>
      </c>
      <c r="L24279" t="s">
        <v>20</v>
      </c>
      <c r="M24279" s="3">
        <v>237.5</v>
      </c>
      <c r="N24279" s="2">
        <v>0.5786</v>
      </c>
      <c r="O24279">
        <v>2021</v>
      </c>
      <c r="P24279" t="s">
        <v>190</v>
      </c>
    </row>
    <row r="24280" spans="1:16" x14ac:dyDescent="0.25">
      <c r="A24280" s="1">
        <v>44423</v>
      </c>
      <c r="B24280" t="s">
        <v>91</v>
      </c>
      <c r="C24280" t="s">
        <v>92</v>
      </c>
      <c r="D24280" t="s">
        <v>135</v>
      </c>
      <c r="E24280">
        <v>11.7397661209106</v>
      </c>
      <c r="F24280">
        <v>11.955810546875</v>
      </c>
      <c r="G24280" t="s">
        <v>15</v>
      </c>
      <c r="H24280" t="s">
        <v>23</v>
      </c>
      <c r="I24280" t="s">
        <v>98</v>
      </c>
      <c r="J24280" t="s">
        <v>18</v>
      </c>
      <c r="K24280" t="s">
        <v>58</v>
      </c>
      <c r="L24280" t="s">
        <v>20</v>
      </c>
      <c r="M24280" s="3">
        <v>250</v>
      </c>
      <c r="N24280" s="2">
        <v>0.60940000000000005</v>
      </c>
      <c r="O24280">
        <v>2021</v>
      </c>
      <c r="P24280" t="s">
        <v>182</v>
      </c>
    </row>
    <row r="24281" spans="1:16" x14ac:dyDescent="0.25">
      <c r="A24281" s="1">
        <v>44423</v>
      </c>
      <c r="B24281" t="s">
        <v>91</v>
      </c>
      <c r="C24281" t="s">
        <v>140</v>
      </c>
      <c r="D24281" t="s">
        <v>140</v>
      </c>
      <c r="E24281">
        <v>12.8902778625488</v>
      </c>
      <c r="F24281">
        <v>11.921166419982899</v>
      </c>
      <c r="G24281" t="s">
        <v>15</v>
      </c>
      <c r="H24281" t="s">
        <v>23</v>
      </c>
      <c r="I24281" t="s">
        <v>98</v>
      </c>
      <c r="J24281" t="s">
        <v>18</v>
      </c>
      <c r="K24281" t="s">
        <v>58</v>
      </c>
      <c r="L24281" t="s">
        <v>20</v>
      </c>
      <c r="M24281" s="3">
        <v>250</v>
      </c>
      <c r="N24281" s="2">
        <v>0.60940000000000005</v>
      </c>
      <c r="O24281">
        <v>2021</v>
      </c>
      <c r="P24281" t="s">
        <v>182</v>
      </c>
    </row>
    <row r="24282" spans="1:16" x14ac:dyDescent="0.25">
      <c r="A24282" s="1">
        <v>44423</v>
      </c>
      <c r="B24282" t="s">
        <v>91</v>
      </c>
      <c r="C24282" t="s">
        <v>141</v>
      </c>
      <c r="D24282" t="s">
        <v>142</v>
      </c>
      <c r="E24282">
        <v>11.2852020263671</v>
      </c>
      <c r="F24282">
        <v>11.9995012283325</v>
      </c>
      <c r="G24282" t="s">
        <v>15</v>
      </c>
      <c r="H24282" t="s">
        <v>23</v>
      </c>
      <c r="I24282" t="s">
        <v>98</v>
      </c>
      <c r="J24282" t="s">
        <v>18</v>
      </c>
      <c r="K24282" t="s">
        <v>58</v>
      </c>
      <c r="L24282" t="s">
        <v>20</v>
      </c>
      <c r="M24282" s="3">
        <v>300</v>
      </c>
      <c r="N24282" s="2">
        <v>0.73129999999999995</v>
      </c>
      <c r="O24282">
        <v>2021</v>
      </c>
      <c r="P24282" t="s">
        <v>182</v>
      </c>
    </row>
    <row r="24283" spans="1:16" x14ac:dyDescent="0.25">
      <c r="A24283" s="1">
        <v>44423</v>
      </c>
      <c r="B24283" t="s">
        <v>91</v>
      </c>
      <c r="C24283" t="s">
        <v>155</v>
      </c>
      <c r="D24283" t="s">
        <v>156</v>
      </c>
      <c r="E24283">
        <v>10.813901901245099</v>
      </c>
      <c r="F24283">
        <v>11.728192329406699</v>
      </c>
      <c r="G24283" t="s">
        <v>15</v>
      </c>
      <c r="H24283" t="s">
        <v>23</v>
      </c>
      <c r="I24283" t="s">
        <v>98</v>
      </c>
      <c r="J24283" t="s">
        <v>18</v>
      </c>
      <c r="K24283" t="s">
        <v>58</v>
      </c>
      <c r="L24283" t="s">
        <v>20</v>
      </c>
      <c r="M24283" s="3">
        <v>250</v>
      </c>
      <c r="N24283" s="2">
        <v>0.60940000000000005</v>
      </c>
      <c r="O24283">
        <v>2021</v>
      </c>
      <c r="P24283" t="s">
        <v>182</v>
      </c>
    </row>
    <row r="24284" spans="1:16" x14ac:dyDescent="0.25">
      <c r="A24284" s="1">
        <v>44423</v>
      </c>
      <c r="B24284" t="s">
        <v>91</v>
      </c>
      <c r="C24284" t="s">
        <v>144</v>
      </c>
      <c r="D24284" t="s">
        <v>145</v>
      </c>
      <c r="E24284">
        <v>12.868664741516101</v>
      </c>
      <c r="F24284">
        <v>11.039624214172299</v>
      </c>
      <c r="G24284" t="s">
        <v>15</v>
      </c>
      <c r="H24284" t="s">
        <v>23</v>
      </c>
      <c r="I24284" t="s">
        <v>98</v>
      </c>
      <c r="J24284" t="s">
        <v>18</v>
      </c>
      <c r="K24284" t="s">
        <v>58</v>
      </c>
      <c r="L24284" t="s">
        <v>20</v>
      </c>
      <c r="M24284" s="3">
        <v>300</v>
      </c>
      <c r="N24284" s="2">
        <v>0.73129999999999995</v>
      </c>
      <c r="O24284">
        <v>2021</v>
      </c>
      <c r="P24284" t="s">
        <v>182</v>
      </c>
    </row>
    <row r="24285" spans="1:16" x14ac:dyDescent="0.25">
      <c r="A24285" s="1">
        <v>44423</v>
      </c>
      <c r="B24285" t="s">
        <v>91</v>
      </c>
      <c r="C24285" t="s">
        <v>146</v>
      </c>
      <c r="D24285" t="s">
        <v>146</v>
      </c>
      <c r="E24285">
        <v>12.8729648590087</v>
      </c>
      <c r="F24285">
        <v>10.445594787597599</v>
      </c>
      <c r="G24285" t="s">
        <v>15</v>
      </c>
      <c r="H24285" t="s">
        <v>23</v>
      </c>
      <c r="I24285" t="s">
        <v>98</v>
      </c>
      <c r="J24285" t="s">
        <v>18</v>
      </c>
      <c r="K24285" t="s">
        <v>58</v>
      </c>
      <c r="L24285" t="s">
        <v>20</v>
      </c>
      <c r="M24285" s="3">
        <v>300</v>
      </c>
      <c r="N24285" s="2">
        <v>0.73129999999999995</v>
      </c>
      <c r="O24285">
        <v>2021</v>
      </c>
      <c r="P24285" t="s">
        <v>182</v>
      </c>
    </row>
    <row r="24286" spans="1:16" x14ac:dyDescent="0.25">
      <c r="A24286" s="1">
        <v>44423</v>
      </c>
      <c r="B24286" t="s">
        <v>91</v>
      </c>
      <c r="C24286" t="s">
        <v>93</v>
      </c>
      <c r="D24286" t="s">
        <v>93</v>
      </c>
      <c r="E24286">
        <v>11.707240104675201</v>
      </c>
      <c r="F24286">
        <v>11.082489967346101</v>
      </c>
      <c r="G24286" t="s">
        <v>15</v>
      </c>
      <c r="H24286" t="s">
        <v>23</v>
      </c>
      <c r="I24286" t="s">
        <v>98</v>
      </c>
      <c r="J24286" t="s">
        <v>18</v>
      </c>
      <c r="K24286" t="s">
        <v>58</v>
      </c>
      <c r="L24286" t="s">
        <v>20</v>
      </c>
      <c r="M24286" s="3">
        <v>325</v>
      </c>
      <c r="N24286" s="2">
        <v>0.79220000000000002</v>
      </c>
      <c r="O24286">
        <v>2021</v>
      </c>
      <c r="P24286" t="s">
        <v>182</v>
      </c>
    </row>
    <row r="24287" spans="1:16" x14ac:dyDescent="0.25">
      <c r="A24287" s="1">
        <v>44423</v>
      </c>
      <c r="B24287" t="s">
        <v>91</v>
      </c>
      <c r="C24287" t="s">
        <v>147</v>
      </c>
      <c r="D24287" t="s">
        <v>147</v>
      </c>
      <c r="E24287">
        <v>13.149833679199199</v>
      </c>
      <c r="F24287">
        <v>11.5402355194091</v>
      </c>
      <c r="G24287" t="s">
        <v>15</v>
      </c>
      <c r="H24287" t="s">
        <v>23</v>
      </c>
      <c r="I24287" t="s">
        <v>98</v>
      </c>
      <c r="J24287" t="s">
        <v>18</v>
      </c>
      <c r="K24287" t="s">
        <v>58</v>
      </c>
      <c r="L24287" t="s">
        <v>20</v>
      </c>
      <c r="M24287" s="3">
        <v>228</v>
      </c>
      <c r="N24287" s="2">
        <v>0.55579999999999996</v>
      </c>
      <c r="O24287">
        <v>2021</v>
      </c>
      <c r="P24287" t="s">
        <v>182</v>
      </c>
    </row>
    <row r="24288" spans="1:16" x14ac:dyDescent="0.25">
      <c r="A24288" s="1">
        <v>44423</v>
      </c>
      <c r="B24288" t="s">
        <v>91</v>
      </c>
      <c r="C24288" t="s">
        <v>148</v>
      </c>
      <c r="D24288" t="s">
        <v>148</v>
      </c>
      <c r="E24288">
        <v>13.062664985656699</v>
      </c>
      <c r="F24288">
        <v>11.1713705062866</v>
      </c>
      <c r="G24288" t="s">
        <v>15</v>
      </c>
      <c r="H24288" t="s">
        <v>23</v>
      </c>
      <c r="I24288" t="s">
        <v>98</v>
      </c>
      <c r="J24288" t="s">
        <v>18</v>
      </c>
      <c r="K24288" t="s">
        <v>58</v>
      </c>
      <c r="L24288" t="s">
        <v>20</v>
      </c>
      <c r="M24288" s="3">
        <v>253</v>
      </c>
      <c r="N24288" s="2">
        <v>0.61670000000000003</v>
      </c>
      <c r="O24288">
        <v>2021</v>
      </c>
      <c r="P24288" t="s">
        <v>182</v>
      </c>
    </row>
    <row r="24289" spans="1:16" x14ac:dyDescent="0.25">
      <c r="A24289" s="1">
        <v>44454</v>
      </c>
      <c r="B24289" t="s">
        <v>91</v>
      </c>
      <c r="C24289" t="s">
        <v>92</v>
      </c>
      <c r="D24289" t="s">
        <v>135</v>
      </c>
      <c r="E24289">
        <v>11.7397661209106</v>
      </c>
      <c r="F24289">
        <v>11.955810546875</v>
      </c>
      <c r="G24289" t="s">
        <v>15</v>
      </c>
      <c r="H24289" t="s">
        <v>23</v>
      </c>
      <c r="I24289" t="s">
        <v>98</v>
      </c>
      <c r="J24289" t="s">
        <v>18</v>
      </c>
      <c r="K24289" t="s">
        <v>58</v>
      </c>
      <c r="L24289" t="s">
        <v>20</v>
      </c>
      <c r="M24289" s="3">
        <v>350</v>
      </c>
      <c r="N24289" s="2">
        <v>0.85160000000000002</v>
      </c>
      <c r="O24289">
        <v>2021</v>
      </c>
      <c r="P24289" t="s">
        <v>183</v>
      </c>
    </row>
    <row r="24290" spans="1:16" x14ac:dyDescent="0.25">
      <c r="A24290" s="1">
        <v>44454</v>
      </c>
      <c r="B24290" t="s">
        <v>91</v>
      </c>
      <c r="C24290" t="s">
        <v>140</v>
      </c>
      <c r="D24290" t="s">
        <v>140</v>
      </c>
      <c r="E24290">
        <v>12.8902778625488</v>
      </c>
      <c r="F24290">
        <v>11.921166419982899</v>
      </c>
      <c r="G24290" t="s">
        <v>15</v>
      </c>
      <c r="H24290" t="s">
        <v>23</v>
      </c>
      <c r="I24290" t="s">
        <v>98</v>
      </c>
      <c r="J24290" t="s">
        <v>18</v>
      </c>
      <c r="K24290" t="s">
        <v>58</v>
      </c>
      <c r="L24290" t="s">
        <v>20</v>
      </c>
      <c r="M24290" s="3">
        <v>228</v>
      </c>
      <c r="N24290" s="2">
        <v>0.55469999999999997</v>
      </c>
      <c r="O24290">
        <v>2021</v>
      </c>
      <c r="P24290" t="s">
        <v>183</v>
      </c>
    </row>
    <row r="24291" spans="1:16" x14ac:dyDescent="0.25">
      <c r="A24291" s="1">
        <v>44454</v>
      </c>
      <c r="B24291" t="s">
        <v>91</v>
      </c>
      <c r="C24291" t="s">
        <v>155</v>
      </c>
      <c r="D24291" t="s">
        <v>156</v>
      </c>
      <c r="E24291">
        <v>10.813901901245099</v>
      </c>
      <c r="F24291">
        <v>11.728192329406699</v>
      </c>
      <c r="G24291" t="s">
        <v>15</v>
      </c>
      <c r="H24291" t="s">
        <v>23</v>
      </c>
      <c r="I24291" t="s">
        <v>98</v>
      </c>
      <c r="J24291" t="s">
        <v>18</v>
      </c>
      <c r="K24291" t="s">
        <v>58</v>
      </c>
      <c r="L24291" t="s">
        <v>20</v>
      </c>
      <c r="M24291" s="3">
        <v>342</v>
      </c>
      <c r="N24291" s="2">
        <v>0.83209999999999995</v>
      </c>
      <c r="O24291">
        <v>2021</v>
      </c>
      <c r="P24291" t="s">
        <v>183</v>
      </c>
    </row>
    <row r="24292" spans="1:16" x14ac:dyDescent="0.25">
      <c r="A24292" s="1">
        <v>44454</v>
      </c>
      <c r="B24292" t="s">
        <v>91</v>
      </c>
      <c r="C24292" t="s">
        <v>144</v>
      </c>
      <c r="D24292" t="s">
        <v>145</v>
      </c>
      <c r="E24292">
        <v>12.868664741516101</v>
      </c>
      <c r="F24292">
        <v>11.039624214172299</v>
      </c>
      <c r="G24292" t="s">
        <v>15</v>
      </c>
      <c r="H24292" t="s">
        <v>23</v>
      </c>
      <c r="I24292" t="s">
        <v>98</v>
      </c>
      <c r="J24292" t="s">
        <v>18</v>
      </c>
      <c r="K24292" t="s">
        <v>58</v>
      </c>
      <c r="L24292" t="s">
        <v>20</v>
      </c>
      <c r="M24292" s="3">
        <v>270</v>
      </c>
      <c r="N24292" s="2">
        <v>0.65690000000000004</v>
      </c>
      <c r="O24292">
        <v>2021</v>
      </c>
      <c r="P24292" t="s">
        <v>183</v>
      </c>
    </row>
    <row r="24293" spans="1:16" x14ac:dyDescent="0.25">
      <c r="A24293" s="1">
        <v>44454</v>
      </c>
      <c r="B24293" t="s">
        <v>91</v>
      </c>
      <c r="C24293" t="s">
        <v>146</v>
      </c>
      <c r="D24293" t="s">
        <v>146</v>
      </c>
      <c r="E24293">
        <v>12.8729648590087</v>
      </c>
      <c r="F24293">
        <v>10.445594787597599</v>
      </c>
      <c r="G24293" t="s">
        <v>15</v>
      </c>
      <c r="H24293" t="s">
        <v>23</v>
      </c>
      <c r="I24293" t="s">
        <v>98</v>
      </c>
      <c r="J24293" t="s">
        <v>18</v>
      </c>
      <c r="K24293" t="s">
        <v>58</v>
      </c>
      <c r="L24293" t="s">
        <v>20</v>
      </c>
      <c r="M24293" s="3">
        <v>250</v>
      </c>
      <c r="N24293" s="2">
        <v>0.60829999999999995</v>
      </c>
      <c r="O24293">
        <v>2021</v>
      </c>
      <c r="P24293" t="s">
        <v>183</v>
      </c>
    </row>
    <row r="24294" spans="1:16" x14ac:dyDescent="0.25">
      <c r="A24294" s="1">
        <v>44454</v>
      </c>
      <c r="B24294" t="s">
        <v>91</v>
      </c>
      <c r="C24294" t="s">
        <v>147</v>
      </c>
      <c r="D24294" t="s">
        <v>147</v>
      </c>
      <c r="E24294">
        <v>13.149833679199199</v>
      </c>
      <c r="F24294">
        <v>11.5402355194091</v>
      </c>
      <c r="G24294" t="s">
        <v>15</v>
      </c>
      <c r="H24294" t="s">
        <v>23</v>
      </c>
      <c r="I24294" t="s">
        <v>98</v>
      </c>
      <c r="J24294" t="s">
        <v>18</v>
      </c>
      <c r="K24294" t="s">
        <v>58</v>
      </c>
      <c r="L24294" t="s">
        <v>20</v>
      </c>
      <c r="M24294" s="3">
        <v>281</v>
      </c>
      <c r="N24294" s="2">
        <v>0.68369999999999997</v>
      </c>
      <c r="O24294">
        <v>2021</v>
      </c>
      <c r="P24294" t="s">
        <v>183</v>
      </c>
    </row>
    <row r="24295" spans="1:16" x14ac:dyDescent="0.25">
      <c r="A24295" s="1">
        <v>44454</v>
      </c>
      <c r="B24295" t="s">
        <v>91</v>
      </c>
      <c r="C24295" t="s">
        <v>148</v>
      </c>
      <c r="D24295" t="s">
        <v>148</v>
      </c>
      <c r="E24295">
        <v>13.062664985656699</v>
      </c>
      <c r="F24295">
        <v>11.1713705062866</v>
      </c>
      <c r="G24295" t="s">
        <v>15</v>
      </c>
      <c r="H24295" t="s">
        <v>23</v>
      </c>
      <c r="I24295" t="s">
        <v>98</v>
      </c>
      <c r="J24295" t="s">
        <v>18</v>
      </c>
      <c r="K24295" t="s">
        <v>58</v>
      </c>
      <c r="L24295" t="s">
        <v>20</v>
      </c>
      <c r="M24295" s="3">
        <v>256</v>
      </c>
      <c r="N24295" s="2">
        <v>0.62290000000000001</v>
      </c>
      <c r="O24295">
        <v>2021</v>
      </c>
      <c r="P24295" t="s">
        <v>183</v>
      </c>
    </row>
    <row r="24296" spans="1:16" x14ac:dyDescent="0.25">
      <c r="A24296" s="1">
        <v>44484</v>
      </c>
      <c r="B24296" t="s">
        <v>91</v>
      </c>
      <c r="C24296" t="s">
        <v>149</v>
      </c>
      <c r="D24296" t="s">
        <v>150</v>
      </c>
      <c r="E24296">
        <v>12.4966926574707</v>
      </c>
      <c r="F24296">
        <v>11.499503135681101</v>
      </c>
      <c r="G24296" t="s">
        <v>15</v>
      </c>
      <c r="H24296" t="s">
        <v>23</v>
      </c>
      <c r="I24296" t="s">
        <v>98</v>
      </c>
      <c r="J24296" t="s">
        <v>18</v>
      </c>
      <c r="K24296" t="s">
        <v>58</v>
      </c>
      <c r="L24296" t="s">
        <v>20</v>
      </c>
      <c r="M24296" s="3">
        <v>256</v>
      </c>
      <c r="N24296" s="2">
        <v>0.62390000000000001</v>
      </c>
      <c r="O24296">
        <v>2021</v>
      </c>
      <c r="P24296" t="s">
        <v>191</v>
      </c>
    </row>
    <row r="24297" spans="1:16" x14ac:dyDescent="0.25">
      <c r="A24297" s="1">
        <v>44484</v>
      </c>
      <c r="B24297" t="s">
        <v>91</v>
      </c>
      <c r="C24297" t="s">
        <v>92</v>
      </c>
      <c r="D24297" t="s">
        <v>135</v>
      </c>
      <c r="E24297">
        <v>11.7397661209106</v>
      </c>
      <c r="F24297">
        <v>11.955810546875</v>
      </c>
      <c r="G24297" t="s">
        <v>15</v>
      </c>
      <c r="H24297" t="s">
        <v>23</v>
      </c>
      <c r="I24297" t="s">
        <v>98</v>
      </c>
      <c r="J24297" t="s">
        <v>18</v>
      </c>
      <c r="K24297" t="s">
        <v>58</v>
      </c>
      <c r="L24297" t="s">
        <v>20</v>
      </c>
      <c r="M24297" s="3">
        <v>150</v>
      </c>
      <c r="N24297" s="2">
        <v>0.36549999999999999</v>
      </c>
      <c r="O24297">
        <v>2021</v>
      </c>
      <c r="P24297" t="s">
        <v>191</v>
      </c>
    </row>
    <row r="24298" spans="1:16" x14ac:dyDescent="0.25">
      <c r="A24298" s="1">
        <v>44484</v>
      </c>
      <c r="B24298" t="s">
        <v>91</v>
      </c>
      <c r="C24298" t="s">
        <v>140</v>
      </c>
      <c r="D24298" t="s">
        <v>140</v>
      </c>
      <c r="E24298">
        <v>12.8902778625488</v>
      </c>
      <c r="F24298">
        <v>11.921166419982899</v>
      </c>
      <c r="G24298" t="s">
        <v>15</v>
      </c>
      <c r="H24298" t="s">
        <v>23</v>
      </c>
      <c r="I24298" t="s">
        <v>98</v>
      </c>
      <c r="J24298" t="s">
        <v>18</v>
      </c>
      <c r="K24298" t="s">
        <v>58</v>
      </c>
      <c r="L24298" t="s">
        <v>20</v>
      </c>
      <c r="M24298" s="3">
        <v>220</v>
      </c>
      <c r="N24298" s="2">
        <v>0.53610000000000002</v>
      </c>
      <c r="O24298">
        <v>2021</v>
      </c>
      <c r="P24298" t="s">
        <v>191</v>
      </c>
    </row>
    <row r="24299" spans="1:16" x14ac:dyDescent="0.25">
      <c r="A24299" s="1">
        <v>44484</v>
      </c>
      <c r="B24299" t="s">
        <v>91</v>
      </c>
      <c r="C24299" t="s">
        <v>141</v>
      </c>
      <c r="D24299" t="s">
        <v>142</v>
      </c>
      <c r="E24299">
        <v>11.2852020263671</v>
      </c>
      <c r="F24299">
        <v>11.9995012283325</v>
      </c>
      <c r="G24299" t="s">
        <v>15</v>
      </c>
      <c r="H24299" t="s">
        <v>23</v>
      </c>
      <c r="I24299" t="s">
        <v>98</v>
      </c>
      <c r="J24299" t="s">
        <v>18</v>
      </c>
      <c r="K24299" t="s">
        <v>58</v>
      </c>
      <c r="L24299" t="s">
        <v>20</v>
      </c>
      <c r="M24299" s="3">
        <v>394</v>
      </c>
      <c r="N24299" s="2">
        <v>0.96020000000000005</v>
      </c>
      <c r="O24299">
        <v>2021</v>
      </c>
      <c r="P24299" t="s">
        <v>191</v>
      </c>
    </row>
    <row r="24300" spans="1:16" x14ac:dyDescent="0.25">
      <c r="A24300" s="1">
        <v>44484</v>
      </c>
      <c r="B24300" t="s">
        <v>91</v>
      </c>
      <c r="C24300" t="s">
        <v>93</v>
      </c>
      <c r="D24300" t="s">
        <v>93</v>
      </c>
      <c r="E24300">
        <v>11.707240104675201</v>
      </c>
      <c r="F24300">
        <v>11.082489967346101</v>
      </c>
      <c r="G24300" t="s">
        <v>15</v>
      </c>
      <c r="H24300" t="s">
        <v>23</v>
      </c>
      <c r="I24300" t="s">
        <v>98</v>
      </c>
      <c r="J24300" t="s">
        <v>18</v>
      </c>
      <c r="K24300" t="s">
        <v>58</v>
      </c>
      <c r="L24300" t="s">
        <v>20</v>
      </c>
      <c r="M24300" s="3">
        <v>227</v>
      </c>
      <c r="N24300" s="2">
        <v>0.55320000000000003</v>
      </c>
      <c r="O24300">
        <v>2021</v>
      </c>
      <c r="P24300" t="s">
        <v>191</v>
      </c>
    </row>
    <row r="24301" spans="1:16" x14ac:dyDescent="0.25">
      <c r="A24301" s="1">
        <v>44484</v>
      </c>
      <c r="B24301" t="s">
        <v>91</v>
      </c>
      <c r="C24301" t="s">
        <v>147</v>
      </c>
      <c r="D24301" t="s">
        <v>147</v>
      </c>
      <c r="E24301">
        <v>13.149833679199199</v>
      </c>
      <c r="F24301">
        <v>11.5402355194091</v>
      </c>
      <c r="G24301" t="s">
        <v>15</v>
      </c>
      <c r="H24301" t="s">
        <v>23</v>
      </c>
      <c r="I24301" t="s">
        <v>98</v>
      </c>
      <c r="J24301" t="s">
        <v>18</v>
      </c>
      <c r="K24301" t="s">
        <v>58</v>
      </c>
      <c r="L24301" t="s">
        <v>20</v>
      </c>
      <c r="M24301" s="3">
        <v>224</v>
      </c>
      <c r="N24301" s="2">
        <v>0.54590000000000005</v>
      </c>
      <c r="O24301">
        <v>2021</v>
      </c>
      <c r="P24301" t="s">
        <v>191</v>
      </c>
    </row>
    <row r="24302" spans="1:16" x14ac:dyDescent="0.25">
      <c r="A24302" s="1">
        <v>44484</v>
      </c>
      <c r="B24302" t="s">
        <v>91</v>
      </c>
      <c r="C24302" t="s">
        <v>148</v>
      </c>
      <c r="D24302" t="s">
        <v>148</v>
      </c>
      <c r="E24302">
        <v>13.062664985656699</v>
      </c>
      <c r="F24302">
        <v>11.1713705062866</v>
      </c>
      <c r="G24302" t="s">
        <v>15</v>
      </c>
      <c r="H24302" t="s">
        <v>23</v>
      </c>
      <c r="I24302" t="s">
        <v>98</v>
      </c>
      <c r="J24302" t="s">
        <v>18</v>
      </c>
      <c r="K24302" t="s">
        <v>58</v>
      </c>
      <c r="L24302" t="s">
        <v>20</v>
      </c>
      <c r="M24302" s="3">
        <v>233</v>
      </c>
      <c r="N24302" s="2">
        <v>0.56779999999999997</v>
      </c>
      <c r="O24302">
        <v>2021</v>
      </c>
      <c r="P24302" t="s">
        <v>191</v>
      </c>
    </row>
    <row r="24303" spans="1:16" x14ac:dyDescent="0.25">
      <c r="A24303" s="1">
        <v>44515</v>
      </c>
      <c r="B24303" t="s">
        <v>91</v>
      </c>
      <c r="C24303" t="s">
        <v>149</v>
      </c>
      <c r="D24303" t="s">
        <v>150</v>
      </c>
      <c r="E24303">
        <v>12.4966926574707</v>
      </c>
      <c r="F24303">
        <v>11.499503135681101</v>
      </c>
      <c r="G24303" t="s">
        <v>15</v>
      </c>
      <c r="H24303" t="s">
        <v>23</v>
      </c>
      <c r="I24303" t="s">
        <v>98</v>
      </c>
      <c r="J24303" t="s">
        <v>18</v>
      </c>
      <c r="K24303" t="s">
        <v>58</v>
      </c>
      <c r="L24303" t="s">
        <v>20</v>
      </c>
      <c r="M24303" s="3">
        <v>211</v>
      </c>
      <c r="N24303" s="2">
        <v>0.51449999999999996</v>
      </c>
      <c r="O24303">
        <v>2021</v>
      </c>
      <c r="P24303" t="s">
        <v>184</v>
      </c>
    </row>
    <row r="24304" spans="1:16" x14ac:dyDescent="0.25">
      <c r="A24304" s="1">
        <v>44515</v>
      </c>
      <c r="B24304" t="s">
        <v>91</v>
      </c>
      <c r="C24304" t="s">
        <v>92</v>
      </c>
      <c r="D24304" t="s">
        <v>135</v>
      </c>
      <c r="E24304">
        <v>11.7397661209106</v>
      </c>
      <c r="F24304">
        <v>11.955810546875</v>
      </c>
      <c r="G24304" t="s">
        <v>15</v>
      </c>
      <c r="H24304" t="s">
        <v>23</v>
      </c>
      <c r="I24304" t="s">
        <v>98</v>
      </c>
      <c r="J24304" t="s">
        <v>18</v>
      </c>
      <c r="K24304" t="s">
        <v>58</v>
      </c>
      <c r="L24304" t="s">
        <v>20</v>
      </c>
      <c r="M24304" s="3">
        <v>150</v>
      </c>
      <c r="N24304" s="2">
        <v>0.36580000000000001</v>
      </c>
      <c r="O24304">
        <v>2021</v>
      </c>
      <c r="P24304" t="s">
        <v>184</v>
      </c>
    </row>
    <row r="24305" spans="1:16" x14ac:dyDescent="0.25">
      <c r="A24305" s="1">
        <v>44515</v>
      </c>
      <c r="B24305" t="s">
        <v>91</v>
      </c>
      <c r="C24305" t="s">
        <v>155</v>
      </c>
      <c r="D24305" t="s">
        <v>156</v>
      </c>
      <c r="E24305">
        <v>10.813901901245099</v>
      </c>
      <c r="F24305">
        <v>11.728192329406699</v>
      </c>
      <c r="G24305" t="s">
        <v>15</v>
      </c>
      <c r="H24305" t="s">
        <v>23</v>
      </c>
      <c r="I24305" t="s">
        <v>98</v>
      </c>
      <c r="J24305" t="s">
        <v>18</v>
      </c>
      <c r="K24305" t="s">
        <v>58</v>
      </c>
      <c r="L24305" t="s">
        <v>20</v>
      </c>
      <c r="M24305" s="3">
        <v>300</v>
      </c>
      <c r="N24305" s="2">
        <v>0.73160000000000003</v>
      </c>
      <c r="O24305">
        <v>2021</v>
      </c>
      <c r="P24305" t="s">
        <v>184</v>
      </c>
    </row>
    <row r="24306" spans="1:16" x14ac:dyDescent="0.25">
      <c r="A24306" s="1">
        <v>44515</v>
      </c>
      <c r="B24306" t="s">
        <v>91</v>
      </c>
      <c r="C24306" t="s">
        <v>146</v>
      </c>
      <c r="D24306" t="s">
        <v>146</v>
      </c>
      <c r="E24306">
        <v>12.8729648590087</v>
      </c>
      <c r="F24306">
        <v>10.445594787597599</v>
      </c>
      <c r="G24306" t="s">
        <v>15</v>
      </c>
      <c r="H24306" t="s">
        <v>23</v>
      </c>
      <c r="I24306" t="s">
        <v>98</v>
      </c>
      <c r="J24306" t="s">
        <v>18</v>
      </c>
      <c r="K24306" t="s">
        <v>58</v>
      </c>
      <c r="L24306" t="s">
        <v>20</v>
      </c>
      <c r="M24306" s="3">
        <v>210</v>
      </c>
      <c r="N24306" s="2">
        <v>0.5121</v>
      </c>
      <c r="O24306">
        <v>2021</v>
      </c>
      <c r="P24306" t="s">
        <v>184</v>
      </c>
    </row>
    <row r="24307" spans="1:16" x14ac:dyDescent="0.25">
      <c r="A24307" s="1">
        <v>44515</v>
      </c>
      <c r="B24307" t="s">
        <v>91</v>
      </c>
      <c r="C24307" t="s">
        <v>93</v>
      </c>
      <c r="D24307" t="s">
        <v>93</v>
      </c>
      <c r="E24307">
        <v>11.707240104675201</v>
      </c>
      <c r="F24307">
        <v>11.082489967346101</v>
      </c>
      <c r="G24307" t="s">
        <v>15</v>
      </c>
      <c r="H24307" t="s">
        <v>23</v>
      </c>
      <c r="I24307" t="s">
        <v>98</v>
      </c>
      <c r="J24307" t="s">
        <v>18</v>
      </c>
      <c r="K24307" t="s">
        <v>58</v>
      </c>
      <c r="L24307" t="s">
        <v>20</v>
      </c>
      <c r="M24307" s="3">
        <v>275</v>
      </c>
      <c r="N24307" s="2">
        <v>0.67059999999999997</v>
      </c>
      <c r="O24307">
        <v>2021</v>
      </c>
      <c r="P24307" t="s">
        <v>184</v>
      </c>
    </row>
    <row r="24308" spans="1:16" x14ac:dyDescent="0.25">
      <c r="A24308" s="1">
        <v>44515</v>
      </c>
      <c r="B24308" t="s">
        <v>91</v>
      </c>
      <c r="C24308" t="s">
        <v>147</v>
      </c>
      <c r="D24308" t="s">
        <v>147</v>
      </c>
      <c r="E24308">
        <v>13.149833679199199</v>
      </c>
      <c r="F24308">
        <v>11.5402355194091</v>
      </c>
      <c r="G24308" t="s">
        <v>15</v>
      </c>
      <c r="H24308" t="s">
        <v>23</v>
      </c>
      <c r="I24308" t="s">
        <v>98</v>
      </c>
      <c r="J24308" t="s">
        <v>18</v>
      </c>
      <c r="K24308" t="s">
        <v>58</v>
      </c>
      <c r="L24308" t="s">
        <v>20</v>
      </c>
      <c r="M24308" s="3">
        <v>200</v>
      </c>
      <c r="N24308" s="2">
        <v>0.48770000000000002</v>
      </c>
      <c r="O24308">
        <v>2021</v>
      </c>
      <c r="P24308" t="s">
        <v>184</v>
      </c>
    </row>
    <row r="24309" spans="1:16" x14ac:dyDescent="0.25">
      <c r="A24309" s="1">
        <v>44515</v>
      </c>
      <c r="B24309" t="s">
        <v>91</v>
      </c>
      <c r="C24309" t="s">
        <v>148</v>
      </c>
      <c r="D24309" t="s">
        <v>148</v>
      </c>
      <c r="E24309">
        <v>13.062664985656699</v>
      </c>
      <c r="F24309">
        <v>11.1713705062866</v>
      </c>
      <c r="G24309" t="s">
        <v>15</v>
      </c>
      <c r="H24309" t="s">
        <v>23</v>
      </c>
      <c r="I24309" t="s">
        <v>98</v>
      </c>
      <c r="J24309" t="s">
        <v>18</v>
      </c>
      <c r="K24309" t="s">
        <v>58</v>
      </c>
      <c r="L24309" t="s">
        <v>20</v>
      </c>
      <c r="M24309" s="3">
        <v>190</v>
      </c>
      <c r="N24309" s="2">
        <v>0.46329999999999999</v>
      </c>
      <c r="O24309">
        <v>2021</v>
      </c>
      <c r="P24309" t="s">
        <v>184</v>
      </c>
    </row>
    <row r="24310" spans="1:16" x14ac:dyDescent="0.25">
      <c r="A24310" s="1">
        <v>44545</v>
      </c>
      <c r="B24310" t="s">
        <v>91</v>
      </c>
      <c r="C24310" t="s">
        <v>92</v>
      </c>
      <c r="D24310" t="s">
        <v>135</v>
      </c>
      <c r="E24310">
        <v>11.7397661209106</v>
      </c>
      <c r="F24310">
        <v>11.955810546875</v>
      </c>
      <c r="G24310" t="s">
        <v>15</v>
      </c>
      <c r="H24310" t="s">
        <v>23</v>
      </c>
      <c r="I24310" t="s">
        <v>98</v>
      </c>
      <c r="J24310" t="s">
        <v>18</v>
      </c>
      <c r="K24310" t="s">
        <v>58</v>
      </c>
      <c r="L24310" t="s">
        <v>20</v>
      </c>
      <c r="M24310" s="3">
        <v>200</v>
      </c>
      <c r="N24310" s="2">
        <v>0.4884</v>
      </c>
      <c r="O24310">
        <v>2021</v>
      </c>
      <c r="P24310" t="s">
        <v>185</v>
      </c>
    </row>
    <row r="24311" spans="1:16" x14ac:dyDescent="0.25">
      <c r="A24311" s="1">
        <v>44545</v>
      </c>
      <c r="B24311" t="s">
        <v>91</v>
      </c>
      <c r="C24311" t="s">
        <v>140</v>
      </c>
      <c r="D24311" t="s">
        <v>140</v>
      </c>
      <c r="E24311">
        <v>12.8902778625488</v>
      </c>
      <c r="F24311">
        <v>11.921166419982899</v>
      </c>
      <c r="G24311" t="s">
        <v>15</v>
      </c>
      <c r="H24311" t="s">
        <v>23</v>
      </c>
      <c r="I24311" t="s">
        <v>98</v>
      </c>
      <c r="J24311" t="s">
        <v>18</v>
      </c>
      <c r="K24311" t="s">
        <v>58</v>
      </c>
      <c r="L24311" t="s">
        <v>20</v>
      </c>
      <c r="M24311" s="3">
        <v>273</v>
      </c>
      <c r="N24311" s="2">
        <v>0.66669999999999996</v>
      </c>
      <c r="O24311">
        <v>2021</v>
      </c>
      <c r="P24311" t="s">
        <v>185</v>
      </c>
    </row>
    <row r="24312" spans="1:16" x14ac:dyDescent="0.25">
      <c r="A24312" s="1">
        <v>44545</v>
      </c>
      <c r="B24312" t="s">
        <v>91</v>
      </c>
      <c r="C24312" t="s">
        <v>141</v>
      </c>
      <c r="D24312" t="s">
        <v>142</v>
      </c>
      <c r="E24312">
        <v>11.2852020263671</v>
      </c>
      <c r="F24312">
        <v>11.9995012283325</v>
      </c>
      <c r="G24312" t="s">
        <v>15</v>
      </c>
      <c r="H24312" t="s">
        <v>23</v>
      </c>
      <c r="I24312" t="s">
        <v>98</v>
      </c>
      <c r="J24312" t="s">
        <v>18</v>
      </c>
      <c r="K24312" t="s">
        <v>58</v>
      </c>
      <c r="L24312" t="s">
        <v>20</v>
      </c>
      <c r="M24312" s="3">
        <v>258</v>
      </c>
      <c r="N24312" s="2">
        <v>0.63009999999999999</v>
      </c>
      <c r="O24312">
        <v>2021</v>
      </c>
      <c r="P24312" t="s">
        <v>185</v>
      </c>
    </row>
    <row r="24313" spans="1:16" x14ac:dyDescent="0.25">
      <c r="A24313" s="1">
        <v>44545</v>
      </c>
      <c r="B24313" t="s">
        <v>91</v>
      </c>
      <c r="C24313" t="s">
        <v>143</v>
      </c>
      <c r="D24313" t="s">
        <v>143</v>
      </c>
      <c r="E24313">
        <v>12.2018594741821</v>
      </c>
      <c r="F24313">
        <v>10.8782444000244</v>
      </c>
      <c r="G24313" t="s">
        <v>15</v>
      </c>
      <c r="H24313" t="s">
        <v>23</v>
      </c>
      <c r="I24313" t="s">
        <v>98</v>
      </c>
      <c r="J24313" t="s">
        <v>18</v>
      </c>
      <c r="K24313" t="s">
        <v>58</v>
      </c>
      <c r="L24313" t="s">
        <v>20</v>
      </c>
      <c r="M24313" s="3">
        <v>200</v>
      </c>
      <c r="N24313" s="2">
        <v>0.4884</v>
      </c>
      <c r="O24313">
        <v>2021</v>
      </c>
      <c r="P24313" t="s">
        <v>185</v>
      </c>
    </row>
    <row r="24314" spans="1:16" x14ac:dyDescent="0.25">
      <c r="A24314" s="1">
        <v>44545</v>
      </c>
      <c r="B24314" t="s">
        <v>91</v>
      </c>
      <c r="C24314" t="s">
        <v>146</v>
      </c>
      <c r="D24314" t="s">
        <v>146</v>
      </c>
      <c r="E24314">
        <v>12.8729648590087</v>
      </c>
      <c r="F24314">
        <v>10.445594787597599</v>
      </c>
      <c r="G24314" t="s">
        <v>15</v>
      </c>
      <c r="H24314" t="s">
        <v>23</v>
      </c>
      <c r="I24314" t="s">
        <v>98</v>
      </c>
      <c r="J24314" t="s">
        <v>18</v>
      </c>
      <c r="K24314" t="s">
        <v>58</v>
      </c>
      <c r="L24314" t="s">
        <v>20</v>
      </c>
      <c r="M24314" s="3">
        <v>200</v>
      </c>
      <c r="N24314" s="2">
        <v>0.4884</v>
      </c>
      <c r="O24314">
        <v>2021</v>
      </c>
      <c r="P24314" t="s">
        <v>185</v>
      </c>
    </row>
    <row r="24315" spans="1:16" x14ac:dyDescent="0.25">
      <c r="A24315" s="1">
        <v>44545</v>
      </c>
      <c r="B24315" t="s">
        <v>91</v>
      </c>
      <c r="C24315" t="s">
        <v>93</v>
      </c>
      <c r="D24315" t="s">
        <v>93</v>
      </c>
      <c r="E24315">
        <v>11.707240104675201</v>
      </c>
      <c r="F24315">
        <v>11.082489967346101</v>
      </c>
      <c r="G24315" t="s">
        <v>15</v>
      </c>
      <c r="H24315" t="s">
        <v>23</v>
      </c>
      <c r="I24315" t="s">
        <v>98</v>
      </c>
      <c r="J24315" t="s">
        <v>18</v>
      </c>
      <c r="K24315" t="s">
        <v>58</v>
      </c>
      <c r="L24315" t="s">
        <v>20</v>
      </c>
      <c r="M24315" s="3">
        <v>230</v>
      </c>
      <c r="N24315" s="2">
        <v>0.56169999999999998</v>
      </c>
      <c r="O24315">
        <v>2021</v>
      </c>
      <c r="P24315" t="s">
        <v>185</v>
      </c>
    </row>
    <row r="24316" spans="1:16" x14ac:dyDescent="0.25">
      <c r="A24316" s="1">
        <v>44545</v>
      </c>
      <c r="B24316" t="s">
        <v>91</v>
      </c>
      <c r="C24316" t="s">
        <v>147</v>
      </c>
      <c r="D24316" t="s">
        <v>147</v>
      </c>
      <c r="E24316">
        <v>13.149833679199199</v>
      </c>
      <c r="F24316">
        <v>11.5402355194091</v>
      </c>
      <c r="G24316" t="s">
        <v>15</v>
      </c>
      <c r="H24316" t="s">
        <v>23</v>
      </c>
      <c r="I24316" t="s">
        <v>98</v>
      </c>
      <c r="J24316" t="s">
        <v>18</v>
      </c>
      <c r="K24316" t="s">
        <v>58</v>
      </c>
      <c r="L24316" t="s">
        <v>20</v>
      </c>
      <c r="M24316" s="3">
        <v>250</v>
      </c>
      <c r="N24316" s="2">
        <v>0.61050000000000004</v>
      </c>
      <c r="O24316">
        <v>2021</v>
      </c>
      <c r="P24316" t="s">
        <v>185</v>
      </c>
    </row>
    <row r="24317" spans="1:16" x14ac:dyDescent="0.25">
      <c r="A24317" s="1">
        <v>44545</v>
      </c>
      <c r="B24317" t="s">
        <v>91</v>
      </c>
      <c r="C24317" t="s">
        <v>148</v>
      </c>
      <c r="D24317" t="s">
        <v>148</v>
      </c>
      <c r="E24317">
        <v>13.062664985656699</v>
      </c>
      <c r="F24317">
        <v>11.1713705062866</v>
      </c>
      <c r="G24317" t="s">
        <v>15</v>
      </c>
      <c r="H24317" t="s">
        <v>23</v>
      </c>
      <c r="I24317" t="s">
        <v>98</v>
      </c>
      <c r="J24317" t="s">
        <v>18</v>
      </c>
      <c r="K24317" t="s">
        <v>58</v>
      </c>
      <c r="L24317" t="s">
        <v>20</v>
      </c>
      <c r="M24317" s="3">
        <v>190</v>
      </c>
      <c r="N24317" s="2">
        <v>0.46400000000000002</v>
      </c>
      <c r="O24317">
        <v>2021</v>
      </c>
      <c r="P24317" t="s">
        <v>185</v>
      </c>
    </row>
    <row r="24318" spans="1:16" x14ac:dyDescent="0.25">
      <c r="A24318" s="1">
        <v>44576</v>
      </c>
      <c r="B24318" t="s">
        <v>91</v>
      </c>
      <c r="C24318" t="s">
        <v>149</v>
      </c>
      <c r="D24318" t="s">
        <v>150</v>
      </c>
      <c r="E24318">
        <v>12.4966926574707</v>
      </c>
      <c r="F24318">
        <v>11.499503135681101</v>
      </c>
      <c r="G24318" t="s">
        <v>15</v>
      </c>
      <c r="H24318" t="s">
        <v>23</v>
      </c>
      <c r="I24318" t="s">
        <v>98</v>
      </c>
      <c r="J24318" t="s">
        <v>18</v>
      </c>
      <c r="K24318" t="s">
        <v>58</v>
      </c>
      <c r="L24318" t="s">
        <v>20</v>
      </c>
      <c r="M24318" s="3">
        <v>246</v>
      </c>
      <c r="N24318" s="2">
        <v>0.58040000000000003</v>
      </c>
      <c r="O24318">
        <v>2022</v>
      </c>
      <c r="P24318" t="s">
        <v>181</v>
      </c>
    </row>
    <row r="24319" spans="1:16" x14ac:dyDescent="0.25">
      <c r="A24319" s="1">
        <v>44576</v>
      </c>
      <c r="B24319" t="s">
        <v>91</v>
      </c>
      <c r="C24319" t="s">
        <v>92</v>
      </c>
      <c r="D24319" t="s">
        <v>135</v>
      </c>
      <c r="E24319">
        <v>11.7397661209106</v>
      </c>
      <c r="F24319">
        <v>11.955810546875</v>
      </c>
      <c r="G24319" t="s">
        <v>15</v>
      </c>
      <c r="H24319" t="s">
        <v>23</v>
      </c>
      <c r="I24319" t="s">
        <v>98</v>
      </c>
      <c r="J24319" t="s">
        <v>18</v>
      </c>
      <c r="K24319" t="s">
        <v>58</v>
      </c>
      <c r="L24319" t="s">
        <v>20</v>
      </c>
      <c r="M24319" s="3">
        <v>200</v>
      </c>
      <c r="N24319" s="2">
        <v>0.4718</v>
      </c>
      <c r="O24319">
        <v>2022</v>
      </c>
      <c r="P24319" t="s">
        <v>181</v>
      </c>
    </row>
    <row r="24320" spans="1:16" x14ac:dyDescent="0.25">
      <c r="A24320" s="1">
        <v>44576</v>
      </c>
      <c r="B24320" t="s">
        <v>91</v>
      </c>
      <c r="C24320" t="s">
        <v>140</v>
      </c>
      <c r="D24320" t="s">
        <v>140</v>
      </c>
      <c r="E24320">
        <v>12.8902778625488</v>
      </c>
      <c r="F24320">
        <v>11.921166419982899</v>
      </c>
      <c r="G24320" t="s">
        <v>15</v>
      </c>
      <c r="H24320" t="s">
        <v>23</v>
      </c>
      <c r="I24320" t="s">
        <v>98</v>
      </c>
      <c r="J24320" t="s">
        <v>18</v>
      </c>
      <c r="K24320" t="s">
        <v>58</v>
      </c>
      <c r="L24320" t="s">
        <v>20</v>
      </c>
      <c r="M24320" s="3">
        <v>265</v>
      </c>
      <c r="N24320" s="2">
        <v>0.62519999999999998</v>
      </c>
      <c r="O24320">
        <v>2022</v>
      </c>
      <c r="P24320" t="s">
        <v>181</v>
      </c>
    </row>
    <row r="24321" spans="1:16" x14ac:dyDescent="0.25">
      <c r="A24321" s="1">
        <v>44576</v>
      </c>
      <c r="B24321" t="s">
        <v>91</v>
      </c>
      <c r="C24321" t="s">
        <v>141</v>
      </c>
      <c r="D24321" t="s">
        <v>142</v>
      </c>
      <c r="E24321">
        <v>11.2852020263671</v>
      </c>
      <c r="F24321">
        <v>11.9995012283325</v>
      </c>
      <c r="G24321" t="s">
        <v>15</v>
      </c>
      <c r="H24321" t="s">
        <v>23</v>
      </c>
      <c r="I24321" t="s">
        <v>98</v>
      </c>
      <c r="J24321" t="s">
        <v>18</v>
      </c>
      <c r="K24321" t="s">
        <v>58</v>
      </c>
      <c r="L24321" t="s">
        <v>20</v>
      </c>
      <c r="M24321" s="3">
        <v>238</v>
      </c>
      <c r="N24321" s="2">
        <v>0.5615</v>
      </c>
      <c r="O24321">
        <v>2022</v>
      </c>
      <c r="P24321" t="s">
        <v>181</v>
      </c>
    </row>
    <row r="24322" spans="1:16" x14ac:dyDescent="0.25">
      <c r="A24322" s="1">
        <v>44576</v>
      </c>
      <c r="B24322" t="s">
        <v>91</v>
      </c>
      <c r="C24322" t="s">
        <v>143</v>
      </c>
      <c r="D24322" t="s">
        <v>143</v>
      </c>
      <c r="E24322">
        <v>12.2018594741821</v>
      </c>
      <c r="F24322">
        <v>10.8782444000244</v>
      </c>
      <c r="G24322" t="s">
        <v>15</v>
      </c>
      <c r="H24322" t="s">
        <v>23</v>
      </c>
      <c r="I24322" t="s">
        <v>98</v>
      </c>
      <c r="J24322" t="s">
        <v>18</v>
      </c>
      <c r="K24322" t="s">
        <v>58</v>
      </c>
      <c r="L24322" t="s">
        <v>20</v>
      </c>
      <c r="M24322" s="3">
        <v>250</v>
      </c>
      <c r="N24322" s="2">
        <v>0.58979999999999999</v>
      </c>
      <c r="O24322">
        <v>2022</v>
      </c>
      <c r="P24322" t="s">
        <v>181</v>
      </c>
    </row>
    <row r="24323" spans="1:16" x14ac:dyDescent="0.25">
      <c r="A24323" s="1">
        <v>44576</v>
      </c>
      <c r="B24323" t="s">
        <v>91</v>
      </c>
      <c r="C24323" t="s">
        <v>144</v>
      </c>
      <c r="D24323" t="s">
        <v>145</v>
      </c>
      <c r="E24323">
        <v>12.868664741516101</v>
      </c>
      <c r="F24323">
        <v>11.039624214172299</v>
      </c>
      <c r="G24323" t="s">
        <v>15</v>
      </c>
      <c r="H24323" t="s">
        <v>23</v>
      </c>
      <c r="I24323" t="s">
        <v>98</v>
      </c>
      <c r="J24323" t="s">
        <v>18</v>
      </c>
      <c r="K24323" t="s">
        <v>58</v>
      </c>
      <c r="L24323" t="s">
        <v>20</v>
      </c>
      <c r="M24323" s="3">
        <v>218.75</v>
      </c>
      <c r="N24323" s="2">
        <v>0.5161</v>
      </c>
      <c r="O24323">
        <v>2022</v>
      </c>
      <c r="P24323" t="s">
        <v>181</v>
      </c>
    </row>
    <row r="24324" spans="1:16" x14ac:dyDescent="0.25">
      <c r="A24324" s="1">
        <v>44576</v>
      </c>
      <c r="B24324" t="s">
        <v>91</v>
      </c>
      <c r="C24324" t="s">
        <v>146</v>
      </c>
      <c r="D24324" t="s">
        <v>146</v>
      </c>
      <c r="E24324">
        <v>12.8729648590087</v>
      </c>
      <c r="F24324">
        <v>10.445594787597599</v>
      </c>
      <c r="G24324" t="s">
        <v>15</v>
      </c>
      <c r="H24324" t="s">
        <v>23</v>
      </c>
      <c r="I24324" t="s">
        <v>98</v>
      </c>
      <c r="J24324" t="s">
        <v>18</v>
      </c>
      <c r="K24324" t="s">
        <v>58</v>
      </c>
      <c r="L24324" t="s">
        <v>20</v>
      </c>
      <c r="M24324" s="3">
        <v>210</v>
      </c>
      <c r="N24324" s="2">
        <v>0.49540000000000001</v>
      </c>
      <c r="O24324">
        <v>2022</v>
      </c>
      <c r="P24324" t="s">
        <v>181</v>
      </c>
    </row>
    <row r="24325" spans="1:16" x14ac:dyDescent="0.25">
      <c r="A24325" s="1">
        <v>44576</v>
      </c>
      <c r="B24325" t="s">
        <v>91</v>
      </c>
      <c r="C24325" t="s">
        <v>93</v>
      </c>
      <c r="D24325" t="s">
        <v>93</v>
      </c>
      <c r="E24325">
        <v>11.707240104675201</v>
      </c>
      <c r="F24325">
        <v>11.082489967346101</v>
      </c>
      <c r="G24325" t="s">
        <v>15</v>
      </c>
      <c r="H24325" t="s">
        <v>23</v>
      </c>
      <c r="I24325" t="s">
        <v>98</v>
      </c>
      <c r="J24325" t="s">
        <v>18</v>
      </c>
      <c r="K24325" t="s">
        <v>58</v>
      </c>
      <c r="L24325" t="s">
        <v>20</v>
      </c>
      <c r="M24325" s="3">
        <v>224</v>
      </c>
      <c r="N24325" s="2">
        <v>0.52849999999999997</v>
      </c>
      <c r="O24325">
        <v>2022</v>
      </c>
      <c r="P24325" t="s">
        <v>181</v>
      </c>
    </row>
    <row r="24326" spans="1:16" x14ac:dyDescent="0.25">
      <c r="A24326" s="1">
        <v>44576</v>
      </c>
      <c r="B24326" t="s">
        <v>91</v>
      </c>
      <c r="C24326" t="s">
        <v>147</v>
      </c>
      <c r="D24326" t="s">
        <v>147</v>
      </c>
      <c r="E24326">
        <v>13.149833679199199</v>
      </c>
      <c r="F24326">
        <v>11.5402355194091</v>
      </c>
      <c r="G24326" t="s">
        <v>15</v>
      </c>
      <c r="H24326" t="s">
        <v>23</v>
      </c>
      <c r="I24326" t="s">
        <v>98</v>
      </c>
      <c r="J24326" t="s">
        <v>18</v>
      </c>
      <c r="K24326" t="s">
        <v>58</v>
      </c>
      <c r="L24326" t="s">
        <v>20</v>
      </c>
      <c r="M24326" s="3">
        <v>250</v>
      </c>
      <c r="N24326" s="2">
        <v>0.58979999999999999</v>
      </c>
      <c r="O24326">
        <v>2022</v>
      </c>
      <c r="P24326" t="s">
        <v>181</v>
      </c>
    </row>
    <row r="24327" spans="1:16" x14ac:dyDescent="0.25">
      <c r="A24327" s="1">
        <v>44576</v>
      </c>
      <c r="B24327" t="s">
        <v>91</v>
      </c>
      <c r="C24327" t="s">
        <v>148</v>
      </c>
      <c r="D24327" t="s">
        <v>148</v>
      </c>
      <c r="E24327">
        <v>13.062664985656699</v>
      </c>
      <c r="F24327">
        <v>11.1713705062866</v>
      </c>
      <c r="G24327" t="s">
        <v>15</v>
      </c>
      <c r="H24327" t="s">
        <v>23</v>
      </c>
      <c r="I24327" t="s">
        <v>98</v>
      </c>
      <c r="J24327" t="s">
        <v>18</v>
      </c>
      <c r="K24327" t="s">
        <v>58</v>
      </c>
      <c r="L24327" t="s">
        <v>20</v>
      </c>
      <c r="M24327" s="3">
        <v>200</v>
      </c>
      <c r="N24327" s="2">
        <v>0.4718</v>
      </c>
      <c r="O24327">
        <v>2022</v>
      </c>
      <c r="P24327" t="s">
        <v>181</v>
      </c>
    </row>
    <row r="24328" spans="1:16" x14ac:dyDescent="0.25">
      <c r="A24328" s="1">
        <v>44607</v>
      </c>
      <c r="B24328" t="s">
        <v>91</v>
      </c>
      <c r="C24328" t="s">
        <v>149</v>
      </c>
      <c r="D24328" t="s">
        <v>150</v>
      </c>
      <c r="E24328">
        <v>12.4966926574707</v>
      </c>
      <c r="F24328">
        <v>11.499503135681101</v>
      </c>
      <c r="G24328" t="s">
        <v>15</v>
      </c>
      <c r="H24328" t="s">
        <v>23</v>
      </c>
      <c r="I24328" t="s">
        <v>98</v>
      </c>
      <c r="J24328" t="s">
        <v>18</v>
      </c>
      <c r="K24328" t="s">
        <v>58</v>
      </c>
      <c r="L24328" t="s">
        <v>20</v>
      </c>
      <c r="M24328" s="3">
        <v>235</v>
      </c>
      <c r="N24328" s="2">
        <v>0.56589999999999996</v>
      </c>
      <c r="O24328">
        <v>2022</v>
      </c>
      <c r="P24328" t="s">
        <v>186</v>
      </c>
    </row>
    <row r="24329" spans="1:16" x14ac:dyDescent="0.25">
      <c r="A24329" s="1">
        <v>44607</v>
      </c>
      <c r="B24329" t="s">
        <v>91</v>
      </c>
      <c r="C24329" t="s">
        <v>92</v>
      </c>
      <c r="D24329" t="s">
        <v>135</v>
      </c>
      <c r="E24329">
        <v>11.7397661209106</v>
      </c>
      <c r="F24329">
        <v>11.955810546875</v>
      </c>
      <c r="G24329" t="s">
        <v>15</v>
      </c>
      <c r="H24329" t="s">
        <v>23</v>
      </c>
      <c r="I24329" t="s">
        <v>98</v>
      </c>
      <c r="J24329" t="s">
        <v>18</v>
      </c>
      <c r="K24329" t="s">
        <v>58</v>
      </c>
      <c r="L24329" t="s">
        <v>20</v>
      </c>
      <c r="M24329" s="3">
        <v>350</v>
      </c>
      <c r="N24329" s="2">
        <v>0.84289999999999998</v>
      </c>
      <c r="O24329">
        <v>2022</v>
      </c>
      <c r="P24329" t="s">
        <v>186</v>
      </c>
    </row>
    <row r="24330" spans="1:16" x14ac:dyDescent="0.25">
      <c r="A24330" s="1">
        <v>44607</v>
      </c>
      <c r="B24330" t="s">
        <v>91</v>
      </c>
      <c r="C24330" t="s">
        <v>140</v>
      </c>
      <c r="D24330" t="s">
        <v>140</v>
      </c>
      <c r="E24330">
        <v>12.8902778625488</v>
      </c>
      <c r="F24330">
        <v>11.921166419982899</v>
      </c>
      <c r="G24330" t="s">
        <v>15</v>
      </c>
      <c r="H24330" t="s">
        <v>23</v>
      </c>
      <c r="I24330" t="s">
        <v>98</v>
      </c>
      <c r="J24330" t="s">
        <v>18</v>
      </c>
      <c r="K24330" t="s">
        <v>58</v>
      </c>
      <c r="L24330" t="s">
        <v>20</v>
      </c>
      <c r="M24330" s="3">
        <v>275</v>
      </c>
      <c r="N24330" s="2">
        <v>0.6623</v>
      </c>
      <c r="O24330">
        <v>2022</v>
      </c>
      <c r="P24330" t="s">
        <v>186</v>
      </c>
    </row>
    <row r="24331" spans="1:16" x14ac:dyDescent="0.25">
      <c r="A24331" s="1">
        <v>44607</v>
      </c>
      <c r="B24331" t="s">
        <v>91</v>
      </c>
      <c r="C24331" t="s">
        <v>141</v>
      </c>
      <c r="D24331" t="s">
        <v>142</v>
      </c>
      <c r="E24331">
        <v>11.2852020263671</v>
      </c>
      <c r="F24331">
        <v>11.9995012283325</v>
      </c>
      <c r="G24331" t="s">
        <v>15</v>
      </c>
      <c r="H24331" t="s">
        <v>23</v>
      </c>
      <c r="I24331" t="s">
        <v>98</v>
      </c>
      <c r="J24331" t="s">
        <v>18</v>
      </c>
      <c r="K24331" t="s">
        <v>58</v>
      </c>
      <c r="L24331" t="s">
        <v>20</v>
      </c>
      <c r="M24331" s="3">
        <v>250</v>
      </c>
      <c r="N24331" s="2">
        <v>0.60209999999999997</v>
      </c>
      <c r="O24331">
        <v>2022</v>
      </c>
      <c r="P24331" t="s">
        <v>186</v>
      </c>
    </row>
    <row r="24332" spans="1:16" x14ac:dyDescent="0.25">
      <c r="A24332" s="1">
        <v>44607</v>
      </c>
      <c r="B24332" t="s">
        <v>91</v>
      </c>
      <c r="C24332" t="s">
        <v>146</v>
      </c>
      <c r="D24332" t="s">
        <v>146</v>
      </c>
      <c r="E24332">
        <v>12.8729648590087</v>
      </c>
      <c r="F24332">
        <v>10.445594787597599</v>
      </c>
      <c r="G24332" t="s">
        <v>15</v>
      </c>
      <c r="H24332" t="s">
        <v>23</v>
      </c>
      <c r="I24332" t="s">
        <v>98</v>
      </c>
      <c r="J24332" t="s">
        <v>18</v>
      </c>
      <c r="K24332" t="s">
        <v>58</v>
      </c>
      <c r="L24332" t="s">
        <v>20</v>
      </c>
      <c r="M24332" s="3">
        <v>220</v>
      </c>
      <c r="N24332" s="2">
        <v>0.52980000000000005</v>
      </c>
      <c r="O24332">
        <v>2022</v>
      </c>
      <c r="P24332" t="s">
        <v>186</v>
      </c>
    </row>
    <row r="24333" spans="1:16" x14ac:dyDescent="0.25">
      <c r="A24333" s="1">
        <v>44607</v>
      </c>
      <c r="B24333" t="s">
        <v>91</v>
      </c>
      <c r="C24333" t="s">
        <v>93</v>
      </c>
      <c r="D24333" t="s">
        <v>93</v>
      </c>
      <c r="E24333">
        <v>11.707240104675201</v>
      </c>
      <c r="F24333">
        <v>11.082489967346101</v>
      </c>
      <c r="G24333" t="s">
        <v>15</v>
      </c>
      <c r="H24333" t="s">
        <v>23</v>
      </c>
      <c r="I24333" t="s">
        <v>98</v>
      </c>
      <c r="J24333" t="s">
        <v>18</v>
      </c>
      <c r="K24333" t="s">
        <v>58</v>
      </c>
      <c r="L24333" t="s">
        <v>20</v>
      </c>
      <c r="M24333" s="3">
        <v>280</v>
      </c>
      <c r="N24333" s="2">
        <v>0.67430000000000001</v>
      </c>
      <c r="O24333">
        <v>2022</v>
      </c>
      <c r="P24333" t="s">
        <v>186</v>
      </c>
    </row>
    <row r="24334" spans="1:16" x14ac:dyDescent="0.25">
      <c r="A24334" s="1">
        <v>44607</v>
      </c>
      <c r="B24334" t="s">
        <v>91</v>
      </c>
      <c r="C24334" t="s">
        <v>147</v>
      </c>
      <c r="D24334" t="s">
        <v>147</v>
      </c>
      <c r="E24334">
        <v>13.149833679199199</v>
      </c>
      <c r="F24334">
        <v>11.5402355194091</v>
      </c>
      <c r="G24334" t="s">
        <v>15</v>
      </c>
      <c r="H24334" t="s">
        <v>23</v>
      </c>
      <c r="I24334" t="s">
        <v>98</v>
      </c>
      <c r="J24334" t="s">
        <v>18</v>
      </c>
      <c r="K24334" t="s">
        <v>58</v>
      </c>
      <c r="L24334" t="s">
        <v>20</v>
      </c>
      <c r="M24334" s="3">
        <v>250</v>
      </c>
      <c r="N24334" s="2">
        <v>0.60209999999999997</v>
      </c>
      <c r="O24334">
        <v>2022</v>
      </c>
      <c r="P24334" t="s">
        <v>186</v>
      </c>
    </row>
    <row r="24335" spans="1:16" x14ac:dyDescent="0.25">
      <c r="A24335" s="1">
        <v>44607</v>
      </c>
      <c r="B24335" t="s">
        <v>91</v>
      </c>
      <c r="C24335" t="s">
        <v>148</v>
      </c>
      <c r="D24335" t="s">
        <v>148</v>
      </c>
      <c r="E24335">
        <v>13.062664985656699</v>
      </c>
      <c r="F24335">
        <v>11.1713705062866</v>
      </c>
      <c r="G24335" t="s">
        <v>15</v>
      </c>
      <c r="H24335" t="s">
        <v>23</v>
      </c>
      <c r="I24335" t="s">
        <v>98</v>
      </c>
      <c r="J24335" t="s">
        <v>18</v>
      </c>
      <c r="K24335" t="s">
        <v>58</v>
      </c>
      <c r="L24335" t="s">
        <v>20</v>
      </c>
      <c r="M24335" s="3">
        <v>200</v>
      </c>
      <c r="N24335" s="2">
        <v>0.48159999999999997</v>
      </c>
      <c r="O24335">
        <v>2022</v>
      </c>
      <c r="P24335" t="s">
        <v>186</v>
      </c>
    </row>
    <row r="24336" spans="1:16" x14ac:dyDescent="0.25">
      <c r="A24336" s="1">
        <v>44635</v>
      </c>
      <c r="B24336" t="s">
        <v>91</v>
      </c>
      <c r="C24336" t="s">
        <v>149</v>
      </c>
      <c r="D24336" t="s">
        <v>150</v>
      </c>
      <c r="E24336">
        <v>12.4966926574707</v>
      </c>
      <c r="F24336">
        <v>11.499503135681101</v>
      </c>
      <c r="G24336" t="s">
        <v>15</v>
      </c>
      <c r="H24336" t="s">
        <v>23</v>
      </c>
      <c r="I24336" t="s">
        <v>98</v>
      </c>
      <c r="J24336" t="s">
        <v>18</v>
      </c>
      <c r="K24336" t="s">
        <v>58</v>
      </c>
      <c r="L24336" t="s">
        <v>20</v>
      </c>
      <c r="M24336" s="3">
        <v>238</v>
      </c>
      <c r="N24336" s="2">
        <v>0.57310000000000005</v>
      </c>
      <c r="O24336">
        <v>2022</v>
      </c>
      <c r="P24336" t="s">
        <v>187</v>
      </c>
    </row>
    <row r="24337" spans="1:16" x14ac:dyDescent="0.25">
      <c r="A24337" s="1">
        <v>44635</v>
      </c>
      <c r="B24337" t="s">
        <v>91</v>
      </c>
      <c r="C24337" t="s">
        <v>92</v>
      </c>
      <c r="D24337" t="s">
        <v>135</v>
      </c>
      <c r="E24337">
        <v>11.7397661209106</v>
      </c>
      <c r="F24337">
        <v>11.955810546875</v>
      </c>
      <c r="G24337" t="s">
        <v>15</v>
      </c>
      <c r="H24337" t="s">
        <v>23</v>
      </c>
      <c r="I24337" t="s">
        <v>98</v>
      </c>
      <c r="J24337" t="s">
        <v>18</v>
      </c>
      <c r="K24337" t="s">
        <v>58</v>
      </c>
      <c r="L24337" t="s">
        <v>20</v>
      </c>
      <c r="M24337" s="3">
        <v>325</v>
      </c>
      <c r="N24337" s="2">
        <v>0.78259999999999996</v>
      </c>
      <c r="O24337">
        <v>2022</v>
      </c>
      <c r="P24337" t="s">
        <v>187</v>
      </c>
    </row>
    <row r="24338" spans="1:16" x14ac:dyDescent="0.25">
      <c r="A24338" s="1">
        <v>44635</v>
      </c>
      <c r="B24338" t="s">
        <v>91</v>
      </c>
      <c r="C24338" t="s">
        <v>140</v>
      </c>
      <c r="D24338" t="s">
        <v>140</v>
      </c>
      <c r="E24338">
        <v>12.8902778625488</v>
      </c>
      <c r="F24338">
        <v>11.921166419982899</v>
      </c>
      <c r="G24338" t="s">
        <v>15</v>
      </c>
      <c r="H24338" t="s">
        <v>23</v>
      </c>
      <c r="I24338" t="s">
        <v>98</v>
      </c>
      <c r="J24338" t="s">
        <v>18</v>
      </c>
      <c r="K24338" t="s">
        <v>58</v>
      </c>
      <c r="L24338" t="s">
        <v>20</v>
      </c>
      <c r="M24338" s="3">
        <v>283</v>
      </c>
      <c r="N24338" s="2">
        <v>0.68140000000000001</v>
      </c>
      <c r="O24338">
        <v>2022</v>
      </c>
      <c r="P24338" t="s">
        <v>187</v>
      </c>
    </row>
    <row r="24339" spans="1:16" x14ac:dyDescent="0.25">
      <c r="A24339" s="1">
        <v>44635</v>
      </c>
      <c r="B24339" t="s">
        <v>91</v>
      </c>
      <c r="C24339" t="s">
        <v>141</v>
      </c>
      <c r="D24339" t="s">
        <v>142</v>
      </c>
      <c r="E24339">
        <v>11.2852020263671</v>
      </c>
      <c r="F24339">
        <v>11.9995012283325</v>
      </c>
      <c r="G24339" t="s">
        <v>15</v>
      </c>
      <c r="H24339" t="s">
        <v>23</v>
      </c>
      <c r="I24339" t="s">
        <v>98</v>
      </c>
      <c r="J24339" t="s">
        <v>18</v>
      </c>
      <c r="K24339" t="s">
        <v>58</v>
      </c>
      <c r="L24339" t="s">
        <v>20</v>
      </c>
      <c r="M24339" s="3">
        <v>294</v>
      </c>
      <c r="N24339" s="2">
        <v>0.70789999999999997</v>
      </c>
      <c r="O24339">
        <v>2022</v>
      </c>
      <c r="P24339" t="s">
        <v>187</v>
      </c>
    </row>
    <row r="24340" spans="1:16" x14ac:dyDescent="0.25">
      <c r="A24340" s="1">
        <v>44635</v>
      </c>
      <c r="B24340" t="s">
        <v>91</v>
      </c>
      <c r="C24340" t="s">
        <v>143</v>
      </c>
      <c r="D24340" t="s">
        <v>143</v>
      </c>
      <c r="E24340">
        <v>12.2018594741821</v>
      </c>
      <c r="F24340">
        <v>10.8782444000244</v>
      </c>
      <c r="G24340" t="s">
        <v>15</v>
      </c>
      <c r="H24340" t="s">
        <v>23</v>
      </c>
      <c r="I24340" t="s">
        <v>98</v>
      </c>
      <c r="J24340" t="s">
        <v>18</v>
      </c>
      <c r="K24340" t="s">
        <v>58</v>
      </c>
      <c r="L24340" t="s">
        <v>20</v>
      </c>
      <c r="M24340" s="3">
        <v>250</v>
      </c>
      <c r="N24340" s="2">
        <v>0.60199999999999998</v>
      </c>
      <c r="O24340">
        <v>2022</v>
      </c>
      <c r="P24340" t="s">
        <v>187</v>
      </c>
    </row>
    <row r="24341" spans="1:16" x14ac:dyDescent="0.25">
      <c r="A24341" s="1">
        <v>44635</v>
      </c>
      <c r="B24341" t="s">
        <v>91</v>
      </c>
      <c r="C24341" t="s">
        <v>144</v>
      </c>
      <c r="D24341" t="s">
        <v>145</v>
      </c>
      <c r="E24341">
        <v>12.868664741516101</v>
      </c>
      <c r="F24341">
        <v>11.039624214172299</v>
      </c>
      <c r="G24341" t="s">
        <v>15</v>
      </c>
      <c r="H24341" t="s">
        <v>23</v>
      </c>
      <c r="I24341" t="s">
        <v>98</v>
      </c>
      <c r="J24341" t="s">
        <v>18</v>
      </c>
      <c r="K24341" t="s">
        <v>58</v>
      </c>
      <c r="L24341" t="s">
        <v>20</v>
      </c>
      <c r="M24341" s="3">
        <v>258</v>
      </c>
      <c r="N24341" s="2">
        <v>0.62119999999999997</v>
      </c>
      <c r="O24341">
        <v>2022</v>
      </c>
      <c r="P24341" t="s">
        <v>187</v>
      </c>
    </row>
    <row r="24342" spans="1:16" x14ac:dyDescent="0.25">
      <c r="A24342" s="1">
        <v>44635</v>
      </c>
      <c r="B24342" t="s">
        <v>91</v>
      </c>
      <c r="C24342" t="s">
        <v>146</v>
      </c>
      <c r="D24342" t="s">
        <v>146</v>
      </c>
      <c r="E24342">
        <v>12.8729648590087</v>
      </c>
      <c r="F24342">
        <v>10.445594787597599</v>
      </c>
      <c r="G24342" t="s">
        <v>15</v>
      </c>
      <c r="H24342" t="s">
        <v>23</v>
      </c>
      <c r="I24342" t="s">
        <v>98</v>
      </c>
      <c r="J24342" t="s">
        <v>18</v>
      </c>
      <c r="K24342" t="s">
        <v>58</v>
      </c>
      <c r="L24342" t="s">
        <v>20</v>
      </c>
      <c r="M24342" s="3">
        <v>250</v>
      </c>
      <c r="N24342" s="2">
        <v>0.60199999999999998</v>
      </c>
      <c r="O24342">
        <v>2022</v>
      </c>
      <c r="P24342" t="s">
        <v>187</v>
      </c>
    </row>
    <row r="24343" spans="1:16" x14ac:dyDescent="0.25">
      <c r="A24343" s="1">
        <v>44635</v>
      </c>
      <c r="B24343" t="s">
        <v>91</v>
      </c>
      <c r="C24343" t="s">
        <v>93</v>
      </c>
      <c r="D24343" t="s">
        <v>93</v>
      </c>
      <c r="E24343">
        <v>11.707240104675201</v>
      </c>
      <c r="F24343">
        <v>11.082489967346101</v>
      </c>
      <c r="G24343" t="s">
        <v>15</v>
      </c>
      <c r="H24343" t="s">
        <v>23</v>
      </c>
      <c r="I24343" t="s">
        <v>98</v>
      </c>
      <c r="J24343" t="s">
        <v>18</v>
      </c>
      <c r="K24343" t="s">
        <v>58</v>
      </c>
      <c r="L24343" t="s">
        <v>20</v>
      </c>
      <c r="M24343" s="3">
        <v>250</v>
      </c>
      <c r="N24343" s="2">
        <v>0.60199999999999998</v>
      </c>
      <c r="O24343">
        <v>2022</v>
      </c>
      <c r="P24343" t="s">
        <v>187</v>
      </c>
    </row>
    <row r="24344" spans="1:16" x14ac:dyDescent="0.25">
      <c r="A24344" s="1">
        <v>44635</v>
      </c>
      <c r="B24344" t="s">
        <v>91</v>
      </c>
      <c r="C24344" t="s">
        <v>147</v>
      </c>
      <c r="D24344" t="s">
        <v>147</v>
      </c>
      <c r="E24344">
        <v>13.149833679199199</v>
      </c>
      <c r="F24344">
        <v>11.5402355194091</v>
      </c>
      <c r="G24344" t="s">
        <v>15</v>
      </c>
      <c r="H24344" t="s">
        <v>23</v>
      </c>
      <c r="I24344" t="s">
        <v>98</v>
      </c>
      <c r="J24344" t="s">
        <v>18</v>
      </c>
      <c r="K24344" t="s">
        <v>58</v>
      </c>
      <c r="L24344" t="s">
        <v>20</v>
      </c>
      <c r="M24344" s="3">
        <v>367</v>
      </c>
      <c r="N24344" s="2">
        <v>0.88370000000000004</v>
      </c>
      <c r="O24344">
        <v>2022</v>
      </c>
      <c r="P24344" t="s">
        <v>187</v>
      </c>
    </row>
    <row r="24345" spans="1:16" x14ac:dyDescent="0.25">
      <c r="A24345" s="1">
        <v>44635</v>
      </c>
      <c r="B24345" t="s">
        <v>91</v>
      </c>
      <c r="C24345" t="s">
        <v>148</v>
      </c>
      <c r="D24345" t="s">
        <v>148</v>
      </c>
      <c r="E24345">
        <v>13.062664985656699</v>
      </c>
      <c r="F24345">
        <v>11.1713705062866</v>
      </c>
      <c r="G24345" t="s">
        <v>15</v>
      </c>
      <c r="H24345" t="s">
        <v>23</v>
      </c>
      <c r="I24345" t="s">
        <v>98</v>
      </c>
      <c r="J24345" t="s">
        <v>18</v>
      </c>
      <c r="K24345" t="s">
        <v>58</v>
      </c>
      <c r="L24345" t="s">
        <v>20</v>
      </c>
      <c r="M24345" s="3">
        <v>240</v>
      </c>
      <c r="N24345" s="2">
        <v>0.57789999999999997</v>
      </c>
      <c r="O24345">
        <v>2022</v>
      </c>
      <c r="P24345" t="s">
        <v>187</v>
      </c>
    </row>
    <row r="24346" spans="1:16" x14ac:dyDescent="0.25">
      <c r="A24346" s="1">
        <v>44666</v>
      </c>
      <c r="B24346" t="s">
        <v>91</v>
      </c>
      <c r="C24346" t="s">
        <v>149</v>
      </c>
      <c r="D24346" t="s">
        <v>150</v>
      </c>
      <c r="E24346">
        <v>12.4966926574707</v>
      </c>
      <c r="F24346">
        <v>11.499503135681101</v>
      </c>
      <c r="G24346" t="s">
        <v>15</v>
      </c>
      <c r="H24346" t="s">
        <v>23</v>
      </c>
      <c r="I24346" t="s">
        <v>98</v>
      </c>
      <c r="J24346" t="s">
        <v>18</v>
      </c>
      <c r="K24346" t="s">
        <v>58</v>
      </c>
      <c r="L24346" t="s">
        <v>20</v>
      </c>
      <c r="M24346" s="3">
        <v>225</v>
      </c>
      <c r="N24346" s="2">
        <v>0.54339999999999999</v>
      </c>
      <c r="O24346">
        <v>2022</v>
      </c>
      <c r="P24346" t="s">
        <v>188</v>
      </c>
    </row>
    <row r="24347" spans="1:16" x14ac:dyDescent="0.25">
      <c r="A24347" s="1">
        <v>44666</v>
      </c>
      <c r="B24347" t="s">
        <v>91</v>
      </c>
      <c r="C24347" t="s">
        <v>92</v>
      </c>
      <c r="D24347" t="s">
        <v>135</v>
      </c>
      <c r="E24347">
        <v>11.7397661209106</v>
      </c>
      <c r="F24347">
        <v>11.955810546875</v>
      </c>
      <c r="G24347" t="s">
        <v>15</v>
      </c>
      <c r="H24347" t="s">
        <v>23</v>
      </c>
      <c r="I24347" t="s">
        <v>98</v>
      </c>
      <c r="J24347" t="s">
        <v>18</v>
      </c>
      <c r="K24347" t="s">
        <v>58</v>
      </c>
      <c r="L24347" t="s">
        <v>20</v>
      </c>
      <c r="M24347" s="3">
        <v>305</v>
      </c>
      <c r="N24347" s="2">
        <v>0.73670000000000002</v>
      </c>
      <c r="O24347">
        <v>2022</v>
      </c>
      <c r="P24347" t="s">
        <v>188</v>
      </c>
    </row>
    <row r="24348" spans="1:16" x14ac:dyDescent="0.25">
      <c r="A24348" s="1">
        <v>44666</v>
      </c>
      <c r="B24348" t="s">
        <v>91</v>
      </c>
      <c r="C24348" t="s">
        <v>141</v>
      </c>
      <c r="D24348" t="s">
        <v>142</v>
      </c>
      <c r="E24348">
        <v>11.2852020263671</v>
      </c>
      <c r="F24348">
        <v>11.9995012283325</v>
      </c>
      <c r="G24348" t="s">
        <v>15</v>
      </c>
      <c r="H24348" t="s">
        <v>23</v>
      </c>
      <c r="I24348" t="s">
        <v>98</v>
      </c>
      <c r="J24348" t="s">
        <v>18</v>
      </c>
      <c r="K24348" t="s">
        <v>58</v>
      </c>
      <c r="L24348" t="s">
        <v>20</v>
      </c>
      <c r="M24348" s="3">
        <v>243</v>
      </c>
      <c r="N24348" s="2">
        <v>0.58689999999999998</v>
      </c>
      <c r="O24348">
        <v>2022</v>
      </c>
      <c r="P24348" t="s">
        <v>188</v>
      </c>
    </row>
    <row r="24349" spans="1:16" x14ac:dyDescent="0.25">
      <c r="A24349" s="1">
        <v>44666</v>
      </c>
      <c r="B24349" t="s">
        <v>91</v>
      </c>
      <c r="C24349" t="s">
        <v>143</v>
      </c>
      <c r="D24349" t="s">
        <v>143</v>
      </c>
      <c r="E24349">
        <v>12.2018594741821</v>
      </c>
      <c r="F24349">
        <v>10.8782444000244</v>
      </c>
      <c r="G24349" t="s">
        <v>15</v>
      </c>
      <c r="H24349" t="s">
        <v>23</v>
      </c>
      <c r="I24349" t="s">
        <v>98</v>
      </c>
      <c r="J24349" t="s">
        <v>18</v>
      </c>
      <c r="K24349" t="s">
        <v>58</v>
      </c>
      <c r="L24349" t="s">
        <v>20</v>
      </c>
      <c r="M24349" s="3">
        <v>250</v>
      </c>
      <c r="N24349" s="2">
        <v>0.6038</v>
      </c>
      <c r="O24349">
        <v>2022</v>
      </c>
      <c r="P24349" t="s">
        <v>188</v>
      </c>
    </row>
    <row r="24350" spans="1:16" x14ac:dyDescent="0.25">
      <c r="A24350" s="1">
        <v>44666</v>
      </c>
      <c r="B24350" t="s">
        <v>91</v>
      </c>
      <c r="C24350" t="s">
        <v>144</v>
      </c>
      <c r="D24350" t="s">
        <v>145</v>
      </c>
      <c r="E24350">
        <v>12.868664741516101</v>
      </c>
      <c r="F24350">
        <v>11.039624214172299</v>
      </c>
      <c r="G24350" t="s">
        <v>15</v>
      </c>
      <c r="H24350" t="s">
        <v>23</v>
      </c>
      <c r="I24350" t="s">
        <v>98</v>
      </c>
      <c r="J24350" t="s">
        <v>18</v>
      </c>
      <c r="K24350" t="s">
        <v>58</v>
      </c>
      <c r="L24350" t="s">
        <v>20</v>
      </c>
      <c r="M24350" s="3">
        <v>250</v>
      </c>
      <c r="N24350" s="2">
        <v>0.6038</v>
      </c>
      <c r="O24350">
        <v>2022</v>
      </c>
      <c r="P24350" t="s">
        <v>188</v>
      </c>
    </row>
    <row r="24351" spans="1:16" x14ac:dyDescent="0.25">
      <c r="A24351" s="1">
        <v>44666</v>
      </c>
      <c r="B24351" t="s">
        <v>91</v>
      </c>
      <c r="C24351" t="s">
        <v>146</v>
      </c>
      <c r="D24351" t="s">
        <v>146</v>
      </c>
      <c r="E24351">
        <v>12.8729648590087</v>
      </c>
      <c r="F24351">
        <v>10.445594787597599</v>
      </c>
      <c r="G24351" t="s">
        <v>15</v>
      </c>
      <c r="H24351" t="s">
        <v>23</v>
      </c>
      <c r="I24351" t="s">
        <v>98</v>
      </c>
      <c r="J24351" t="s">
        <v>18</v>
      </c>
      <c r="K24351" t="s">
        <v>58</v>
      </c>
      <c r="L24351" t="s">
        <v>20</v>
      </c>
      <c r="M24351" s="3">
        <v>250</v>
      </c>
      <c r="N24351" s="2">
        <v>0.6038</v>
      </c>
      <c r="O24351">
        <v>2022</v>
      </c>
      <c r="P24351" t="s">
        <v>188</v>
      </c>
    </row>
    <row r="24352" spans="1:16" x14ac:dyDescent="0.25">
      <c r="A24352" s="1">
        <v>44666</v>
      </c>
      <c r="B24352" t="s">
        <v>91</v>
      </c>
      <c r="C24352" t="s">
        <v>93</v>
      </c>
      <c r="D24352" t="s">
        <v>93</v>
      </c>
      <c r="E24352">
        <v>11.707240104675201</v>
      </c>
      <c r="F24352">
        <v>11.082489967346101</v>
      </c>
      <c r="G24352" t="s">
        <v>15</v>
      </c>
      <c r="H24352" t="s">
        <v>23</v>
      </c>
      <c r="I24352" t="s">
        <v>98</v>
      </c>
      <c r="J24352" t="s">
        <v>18</v>
      </c>
      <c r="K24352" t="s">
        <v>58</v>
      </c>
      <c r="L24352" t="s">
        <v>20</v>
      </c>
      <c r="M24352" s="3">
        <v>280</v>
      </c>
      <c r="N24352" s="2">
        <v>0.67630000000000001</v>
      </c>
      <c r="O24352">
        <v>2022</v>
      </c>
      <c r="P24352" t="s">
        <v>188</v>
      </c>
    </row>
    <row r="24353" spans="1:16" x14ac:dyDescent="0.25">
      <c r="A24353" s="1">
        <v>44666</v>
      </c>
      <c r="B24353" t="s">
        <v>91</v>
      </c>
      <c r="C24353" t="s">
        <v>147</v>
      </c>
      <c r="D24353" t="s">
        <v>147</v>
      </c>
      <c r="E24353">
        <v>13.149833679199199</v>
      </c>
      <c r="F24353">
        <v>11.5402355194091</v>
      </c>
      <c r="G24353" t="s">
        <v>15</v>
      </c>
      <c r="H24353" t="s">
        <v>23</v>
      </c>
      <c r="I24353" t="s">
        <v>98</v>
      </c>
      <c r="J24353" t="s">
        <v>18</v>
      </c>
      <c r="K24353" t="s">
        <v>58</v>
      </c>
      <c r="L24353" t="s">
        <v>20</v>
      </c>
      <c r="M24353" s="3">
        <v>319</v>
      </c>
      <c r="N24353" s="2">
        <v>0.77049999999999996</v>
      </c>
      <c r="O24353">
        <v>2022</v>
      </c>
      <c r="P24353" t="s">
        <v>188</v>
      </c>
    </row>
    <row r="24354" spans="1:16" x14ac:dyDescent="0.25">
      <c r="A24354" s="1">
        <v>44666</v>
      </c>
      <c r="B24354" t="s">
        <v>91</v>
      </c>
      <c r="C24354" t="s">
        <v>148</v>
      </c>
      <c r="D24354" t="s">
        <v>148</v>
      </c>
      <c r="E24354">
        <v>13.062664985656699</v>
      </c>
      <c r="F24354">
        <v>11.1713705062866</v>
      </c>
      <c r="G24354" t="s">
        <v>15</v>
      </c>
      <c r="H24354" t="s">
        <v>23</v>
      </c>
      <c r="I24354" t="s">
        <v>98</v>
      </c>
      <c r="J24354" t="s">
        <v>18</v>
      </c>
      <c r="K24354" t="s">
        <v>58</v>
      </c>
      <c r="L24354" t="s">
        <v>20</v>
      </c>
      <c r="M24354" s="3">
        <v>310</v>
      </c>
      <c r="N24354" s="2">
        <v>0.74870000000000003</v>
      </c>
      <c r="O24354">
        <v>2022</v>
      </c>
      <c r="P24354" t="s">
        <v>188</v>
      </c>
    </row>
    <row r="24355" spans="1:16" x14ac:dyDescent="0.25">
      <c r="A24355" s="1">
        <v>44696</v>
      </c>
      <c r="B24355" t="s">
        <v>91</v>
      </c>
      <c r="C24355" t="s">
        <v>140</v>
      </c>
      <c r="D24355" t="s">
        <v>140</v>
      </c>
      <c r="E24355">
        <v>12.8902778625488</v>
      </c>
      <c r="F24355">
        <v>11.921166419982899</v>
      </c>
      <c r="G24355" t="s">
        <v>15</v>
      </c>
      <c r="H24355" t="s">
        <v>23</v>
      </c>
      <c r="I24355" t="s">
        <v>98</v>
      </c>
      <c r="J24355" t="s">
        <v>18</v>
      </c>
      <c r="K24355" t="s">
        <v>58</v>
      </c>
      <c r="L24355" t="s">
        <v>20</v>
      </c>
      <c r="M24355" s="3">
        <v>288</v>
      </c>
      <c r="N24355" s="2">
        <v>0.69240000000000002</v>
      </c>
      <c r="O24355">
        <v>2022</v>
      </c>
      <c r="P24355" t="s">
        <v>189</v>
      </c>
    </row>
    <row r="24356" spans="1:16" x14ac:dyDescent="0.25">
      <c r="A24356" s="1">
        <v>44696</v>
      </c>
      <c r="B24356" t="s">
        <v>91</v>
      </c>
      <c r="C24356" t="s">
        <v>141</v>
      </c>
      <c r="D24356" t="s">
        <v>142</v>
      </c>
      <c r="E24356">
        <v>11.2852020263671</v>
      </c>
      <c r="F24356">
        <v>11.9995012283325</v>
      </c>
      <c r="G24356" t="s">
        <v>15</v>
      </c>
      <c r="H24356" t="s">
        <v>23</v>
      </c>
      <c r="I24356" t="s">
        <v>98</v>
      </c>
      <c r="J24356" t="s">
        <v>18</v>
      </c>
      <c r="K24356" t="s">
        <v>58</v>
      </c>
      <c r="L24356" t="s">
        <v>20</v>
      </c>
      <c r="M24356" s="3">
        <v>263</v>
      </c>
      <c r="N24356" s="2">
        <v>0.63229999999999997</v>
      </c>
      <c r="O24356">
        <v>2022</v>
      </c>
      <c r="P24356" t="s">
        <v>189</v>
      </c>
    </row>
    <row r="24357" spans="1:16" x14ac:dyDescent="0.25">
      <c r="A24357" s="1">
        <v>44696</v>
      </c>
      <c r="B24357" t="s">
        <v>91</v>
      </c>
      <c r="C24357" t="s">
        <v>143</v>
      </c>
      <c r="D24357" t="s">
        <v>143</v>
      </c>
      <c r="E24357">
        <v>12.2018594741821</v>
      </c>
      <c r="F24357">
        <v>10.8782444000244</v>
      </c>
      <c r="G24357" t="s">
        <v>15</v>
      </c>
      <c r="H24357" t="s">
        <v>23</v>
      </c>
      <c r="I24357" t="s">
        <v>98</v>
      </c>
      <c r="J24357" t="s">
        <v>18</v>
      </c>
      <c r="K24357" t="s">
        <v>58</v>
      </c>
      <c r="L24357" t="s">
        <v>20</v>
      </c>
      <c r="M24357" s="3">
        <v>250</v>
      </c>
      <c r="N24357" s="2">
        <v>0.60099999999999998</v>
      </c>
      <c r="O24357">
        <v>2022</v>
      </c>
      <c r="P24357" t="s">
        <v>189</v>
      </c>
    </row>
    <row r="24358" spans="1:16" x14ac:dyDescent="0.25">
      <c r="A24358" s="1">
        <v>44696</v>
      </c>
      <c r="B24358" t="s">
        <v>91</v>
      </c>
      <c r="C24358" t="s">
        <v>144</v>
      </c>
      <c r="D24358" t="s">
        <v>145</v>
      </c>
      <c r="E24358">
        <v>12.868664741516101</v>
      </c>
      <c r="F24358">
        <v>11.039624214172299</v>
      </c>
      <c r="G24358" t="s">
        <v>15</v>
      </c>
      <c r="H24358" t="s">
        <v>23</v>
      </c>
      <c r="I24358" t="s">
        <v>98</v>
      </c>
      <c r="J24358" t="s">
        <v>18</v>
      </c>
      <c r="K24358" t="s">
        <v>58</v>
      </c>
      <c r="L24358" t="s">
        <v>20</v>
      </c>
      <c r="M24358" s="3">
        <v>300</v>
      </c>
      <c r="N24358" s="2">
        <v>0.72119999999999995</v>
      </c>
      <c r="O24358">
        <v>2022</v>
      </c>
      <c r="P24358" t="s">
        <v>189</v>
      </c>
    </row>
    <row r="24359" spans="1:16" x14ac:dyDescent="0.25">
      <c r="A24359" s="1">
        <v>44696</v>
      </c>
      <c r="B24359" t="s">
        <v>91</v>
      </c>
      <c r="C24359" t="s">
        <v>146</v>
      </c>
      <c r="D24359" t="s">
        <v>146</v>
      </c>
      <c r="E24359">
        <v>12.8729648590087</v>
      </c>
      <c r="F24359">
        <v>10.445594787597599</v>
      </c>
      <c r="G24359" t="s">
        <v>15</v>
      </c>
      <c r="H24359" t="s">
        <v>23</v>
      </c>
      <c r="I24359" t="s">
        <v>98</v>
      </c>
      <c r="J24359" t="s">
        <v>18</v>
      </c>
      <c r="K24359" t="s">
        <v>58</v>
      </c>
      <c r="L24359" t="s">
        <v>20</v>
      </c>
      <c r="M24359" s="3">
        <v>275</v>
      </c>
      <c r="N24359" s="2">
        <v>0.66110000000000002</v>
      </c>
      <c r="O24359">
        <v>2022</v>
      </c>
      <c r="P24359" t="s">
        <v>189</v>
      </c>
    </row>
    <row r="24360" spans="1:16" x14ac:dyDescent="0.25">
      <c r="A24360" s="1">
        <v>44696</v>
      </c>
      <c r="B24360" t="s">
        <v>91</v>
      </c>
      <c r="C24360" t="s">
        <v>93</v>
      </c>
      <c r="D24360" t="s">
        <v>93</v>
      </c>
      <c r="E24360">
        <v>11.707240104675201</v>
      </c>
      <c r="F24360">
        <v>11.082489967346101</v>
      </c>
      <c r="G24360" t="s">
        <v>15</v>
      </c>
      <c r="H24360" t="s">
        <v>23</v>
      </c>
      <c r="I24360" t="s">
        <v>98</v>
      </c>
      <c r="J24360" t="s">
        <v>18</v>
      </c>
      <c r="K24360" t="s">
        <v>58</v>
      </c>
      <c r="L24360" t="s">
        <v>20</v>
      </c>
      <c r="M24360" s="3">
        <v>250</v>
      </c>
      <c r="N24360" s="2">
        <v>0.60099999999999998</v>
      </c>
      <c r="O24360">
        <v>2022</v>
      </c>
      <c r="P24360" t="s">
        <v>189</v>
      </c>
    </row>
    <row r="24361" spans="1:16" x14ac:dyDescent="0.25">
      <c r="A24361" s="1">
        <v>44696</v>
      </c>
      <c r="B24361" t="s">
        <v>91</v>
      </c>
      <c r="C24361" t="s">
        <v>147</v>
      </c>
      <c r="D24361" t="s">
        <v>147</v>
      </c>
      <c r="E24361">
        <v>13.149833679199199</v>
      </c>
      <c r="F24361">
        <v>11.5402355194091</v>
      </c>
      <c r="G24361" t="s">
        <v>15</v>
      </c>
      <c r="H24361" t="s">
        <v>23</v>
      </c>
      <c r="I24361" t="s">
        <v>98</v>
      </c>
      <c r="J24361" t="s">
        <v>18</v>
      </c>
      <c r="K24361" t="s">
        <v>58</v>
      </c>
      <c r="L24361" t="s">
        <v>20</v>
      </c>
      <c r="M24361" s="3">
        <v>300</v>
      </c>
      <c r="N24361" s="2">
        <v>0.72119999999999995</v>
      </c>
      <c r="O24361">
        <v>2022</v>
      </c>
      <c r="P24361" t="s">
        <v>189</v>
      </c>
    </row>
    <row r="24362" spans="1:16" x14ac:dyDescent="0.25">
      <c r="A24362" s="1">
        <v>44696</v>
      </c>
      <c r="B24362" t="s">
        <v>91</v>
      </c>
      <c r="C24362" t="s">
        <v>148</v>
      </c>
      <c r="D24362" t="s">
        <v>148</v>
      </c>
      <c r="E24362">
        <v>13.062664985656699</v>
      </c>
      <c r="F24362">
        <v>11.1713705062866</v>
      </c>
      <c r="G24362" t="s">
        <v>15</v>
      </c>
      <c r="H24362" t="s">
        <v>23</v>
      </c>
      <c r="I24362" t="s">
        <v>98</v>
      </c>
      <c r="J24362" t="s">
        <v>18</v>
      </c>
      <c r="K24362" t="s">
        <v>58</v>
      </c>
      <c r="L24362" t="s">
        <v>20</v>
      </c>
      <c r="M24362" s="3">
        <v>300</v>
      </c>
      <c r="N24362" s="2">
        <v>0.72119999999999995</v>
      </c>
      <c r="O24362">
        <v>2022</v>
      </c>
      <c r="P24362" t="s">
        <v>189</v>
      </c>
    </row>
    <row r="24363" spans="1:16" x14ac:dyDescent="0.25">
      <c r="A24363" s="1">
        <v>44972</v>
      </c>
      <c r="B24363" t="s">
        <v>91</v>
      </c>
      <c r="C24363" t="s">
        <v>149</v>
      </c>
      <c r="D24363" t="s">
        <v>150</v>
      </c>
      <c r="E24363">
        <v>12.4966926574707</v>
      </c>
      <c r="F24363">
        <v>11.499503135681101</v>
      </c>
      <c r="G24363" t="s">
        <v>15</v>
      </c>
      <c r="H24363" t="s">
        <v>23</v>
      </c>
      <c r="I24363" t="s">
        <v>98</v>
      </c>
      <c r="J24363" t="s">
        <v>18</v>
      </c>
      <c r="K24363" t="s">
        <v>58</v>
      </c>
      <c r="L24363" t="s">
        <v>20</v>
      </c>
      <c r="M24363" s="3">
        <v>175</v>
      </c>
      <c r="N24363" s="2">
        <v>0.38040000000000002</v>
      </c>
      <c r="O24363">
        <v>2023</v>
      </c>
      <c r="P24363" t="s">
        <v>186</v>
      </c>
    </row>
    <row r="24364" spans="1:16" x14ac:dyDescent="0.25">
      <c r="A24364" s="1">
        <v>44972</v>
      </c>
      <c r="B24364" t="s">
        <v>91</v>
      </c>
      <c r="C24364" t="s">
        <v>140</v>
      </c>
      <c r="D24364" t="s">
        <v>140</v>
      </c>
      <c r="E24364">
        <v>12.8902778625488</v>
      </c>
      <c r="F24364">
        <v>11.921166419982899</v>
      </c>
      <c r="G24364" t="s">
        <v>15</v>
      </c>
      <c r="H24364" t="s">
        <v>23</v>
      </c>
      <c r="I24364" t="s">
        <v>98</v>
      </c>
      <c r="J24364" t="s">
        <v>18</v>
      </c>
      <c r="K24364" t="s">
        <v>58</v>
      </c>
      <c r="L24364" t="s">
        <v>20</v>
      </c>
      <c r="M24364" s="3">
        <v>227</v>
      </c>
      <c r="N24364" s="2">
        <v>0.49340000000000001</v>
      </c>
      <c r="O24364">
        <v>2023</v>
      </c>
      <c r="P24364" t="s">
        <v>186</v>
      </c>
    </row>
    <row r="24365" spans="1:16" x14ac:dyDescent="0.25">
      <c r="A24365" s="1">
        <v>44972</v>
      </c>
      <c r="B24365" t="s">
        <v>91</v>
      </c>
      <c r="C24365" t="s">
        <v>141</v>
      </c>
      <c r="D24365" t="s">
        <v>142</v>
      </c>
      <c r="E24365">
        <v>11.2852020263671</v>
      </c>
      <c r="F24365">
        <v>11.9995012283325</v>
      </c>
      <c r="G24365" t="s">
        <v>15</v>
      </c>
      <c r="H24365" t="s">
        <v>23</v>
      </c>
      <c r="I24365" t="s">
        <v>98</v>
      </c>
      <c r="J24365" t="s">
        <v>18</v>
      </c>
      <c r="K24365" t="s">
        <v>58</v>
      </c>
      <c r="L24365" t="s">
        <v>20</v>
      </c>
      <c r="M24365" s="3">
        <v>204</v>
      </c>
      <c r="N24365" s="2">
        <v>0.44340000000000002</v>
      </c>
      <c r="O24365">
        <v>2023</v>
      </c>
      <c r="P24365" t="s">
        <v>186</v>
      </c>
    </row>
    <row r="24366" spans="1:16" x14ac:dyDescent="0.25">
      <c r="A24366" s="1">
        <v>44972</v>
      </c>
      <c r="B24366" t="s">
        <v>91</v>
      </c>
      <c r="C24366" t="s">
        <v>143</v>
      </c>
      <c r="D24366" t="s">
        <v>143</v>
      </c>
      <c r="E24366">
        <v>12.2018594741821</v>
      </c>
      <c r="F24366">
        <v>10.8782444000244</v>
      </c>
      <c r="G24366" t="s">
        <v>15</v>
      </c>
      <c r="H24366" t="s">
        <v>23</v>
      </c>
      <c r="I24366" t="s">
        <v>98</v>
      </c>
      <c r="J24366" t="s">
        <v>18</v>
      </c>
      <c r="K24366" t="s">
        <v>58</v>
      </c>
      <c r="L24366" t="s">
        <v>20</v>
      </c>
      <c r="M24366" s="3">
        <v>224</v>
      </c>
      <c r="N24366" s="2">
        <v>0.4869</v>
      </c>
      <c r="O24366">
        <v>2023</v>
      </c>
      <c r="P24366" t="s">
        <v>186</v>
      </c>
    </row>
    <row r="24367" spans="1:16" x14ac:dyDescent="0.25">
      <c r="A24367" s="1">
        <v>44972</v>
      </c>
      <c r="B24367" t="s">
        <v>91</v>
      </c>
      <c r="C24367" t="s">
        <v>146</v>
      </c>
      <c r="D24367" t="s">
        <v>146</v>
      </c>
      <c r="E24367">
        <v>12.8729648590087</v>
      </c>
      <c r="F24367">
        <v>10.445594787597599</v>
      </c>
      <c r="G24367" t="s">
        <v>15</v>
      </c>
      <c r="H24367" t="s">
        <v>23</v>
      </c>
      <c r="I24367" t="s">
        <v>98</v>
      </c>
      <c r="J24367" t="s">
        <v>18</v>
      </c>
      <c r="K24367" t="s">
        <v>58</v>
      </c>
      <c r="L24367" t="s">
        <v>20</v>
      </c>
      <c r="M24367" s="3">
        <v>252</v>
      </c>
      <c r="N24367" s="2">
        <v>0.54779999999999995</v>
      </c>
      <c r="O24367">
        <v>2023</v>
      </c>
      <c r="P24367" t="s">
        <v>186</v>
      </c>
    </row>
    <row r="24368" spans="1:16" x14ac:dyDescent="0.25">
      <c r="A24368" s="1">
        <v>44972</v>
      </c>
      <c r="B24368" t="s">
        <v>91</v>
      </c>
      <c r="C24368" t="s">
        <v>93</v>
      </c>
      <c r="D24368" t="s">
        <v>93</v>
      </c>
      <c r="E24368">
        <v>11.707240104675201</v>
      </c>
      <c r="F24368">
        <v>11.082489967346101</v>
      </c>
      <c r="G24368" t="s">
        <v>15</v>
      </c>
      <c r="H24368" t="s">
        <v>23</v>
      </c>
      <c r="I24368" t="s">
        <v>98</v>
      </c>
      <c r="J24368" t="s">
        <v>18</v>
      </c>
      <c r="K24368" t="s">
        <v>58</v>
      </c>
      <c r="L24368" t="s">
        <v>20</v>
      </c>
      <c r="M24368" s="3">
        <v>217</v>
      </c>
      <c r="N24368" s="2">
        <v>0.47170000000000001</v>
      </c>
      <c r="O24368">
        <v>2023</v>
      </c>
      <c r="P24368" t="s">
        <v>186</v>
      </c>
    </row>
    <row r="24369" spans="1:16" x14ac:dyDescent="0.25">
      <c r="A24369" s="1">
        <v>44972</v>
      </c>
      <c r="B24369" t="s">
        <v>91</v>
      </c>
      <c r="C24369" t="s">
        <v>147</v>
      </c>
      <c r="D24369" t="s">
        <v>147</v>
      </c>
      <c r="E24369">
        <v>13.149833679199199</v>
      </c>
      <c r="F24369">
        <v>11.5402355194091</v>
      </c>
      <c r="G24369" t="s">
        <v>15</v>
      </c>
      <c r="H24369" t="s">
        <v>23</v>
      </c>
      <c r="I24369" t="s">
        <v>98</v>
      </c>
      <c r="J24369" t="s">
        <v>18</v>
      </c>
      <c r="K24369" t="s">
        <v>58</v>
      </c>
      <c r="L24369" t="s">
        <v>20</v>
      </c>
      <c r="M24369" s="3">
        <v>266</v>
      </c>
      <c r="N24369" s="2">
        <v>0.57820000000000005</v>
      </c>
      <c r="O24369">
        <v>2023</v>
      </c>
      <c r="P24369" t="s">
        <v>186</v>
      </c>
    </row>
    <row r="24370" spans="1:16" x14ac:dyDescent="0.25">
      <c r="A24370" s="1">
        <v>44972</v>
      </c>
      <c r="B24370" t="s">
        <v>91</v>
      </c>
      <c r="C24370" t="s">
        <v>148</v>
      </c>
      <c r="D24370" t="s">
        <v>148</v>
      </c>
      <c r="E24370">
        <v>13.062664985656699</v>
      </c>
      <c r="F24370">
        <v>11.1713705062866</v>
      </c>
      <c r="G24370" t="s">
        <v>15</v>
      </c>
      <c r="H24370" t="s">
        <v>23</v>
      </c>
      <c r="I24370" t="s">
        <v>98</v>
      </c>
      <c r="J24370" t="s">
        <v>18</v>
      </c>
      <c r="K24370" t="s">
        <v>58</v>
      </c>
      <c r="L24370" t="s">
        <v>20</v>
      </c>
      <c r="M24370" s="3">
        <v>190</v>
      </c>
      <c r="N24370" s="2">
        <v>0.41299999999999998</v>
      </c>
      <c r="O24370">
        <v>2023</v>
      </c>
      <c r="P24370" t="s">
        <v>186</v>
      </c>
    </row>
    <row r="24371" spans="1:16" x14ac:dyDescent="0.25">
      <c r="A24371" s="1">
        <v>45000</v>
      </c>
      <c r="B24371" t="s">
        <v>91</v>
      </c>
      <c r="C24371" t="s">
        <v>149</v>
      </c>
      <c r="D24371" t="s">
        <v>150</v>
      </c>
      <c r="E24371">
        <v>12.4966926574707</v>
      </c>
      <c r="F24371">
        <v>11.499503135681101</v>
      </c>
      <c r="G24371" t="s">
        <v>15</v>
      </c>
      <c r="H24371" t="s">
        <v>23</v>
      </c>
      <c r="I24371" t="s">
        <v>98</v>
      </c>
      <c r="J24371" t="s">
        <v>18</v>
      </c>
      <c r="K24371" t="s">
        <v>58</v>
      </c>
      <c r="L24371" t="s">
        <v>20</v>
      </c>
      <c r="M24371" s="3">
        <v>231</v>
      </c>
      <c r="N24371" s="2">
        <v>0.50209999999999999</v>
      </c>
      <c r="O24371">
        <v>2023</v>
      </c>
      <c r="P24371" t="s">
        <v>187</v>
      </c>
    </row>
    <row r="24372" spans="1:16" x14ac:dyDescent="0.25">
      <c r="A24372" s="1">
        <v>45000</v>
      </c>
      <c r="B24372" t="s">
        <v>91</v>
      </c>
      <c r="C24372" t="s">
        <v>141</v>
      </c>
      <c r="D24372" t="s">
        <v>142</v>
      </c>
      <c r="E24372">
        <v>11.2852020263671</v>
      </c>
      <c r="F24372">
        <v>11.9995012283325</v>
      </c>
      <c r="G24372" t="s">
        <v>15</v>
      </c>
      <c r="H24372" t="s">
        <v>23</v>
      </c>
      <c r="I24372" t="s">
        <v>98</v>
      </c>
      <c r="J24372" t="s">
        <v>18</v>
      </c>
      <c r="K24372" t="s">
        <v>58</v>
      </c>
      <c r="L24372" t="s">
        <v>20</v>
      </c>
      <c r="M24372" s="3">
        <v>280</v>
      </c>
      <c r="N24372" s="2">
        <v>0.60870000000000002</v>
      </c>
      <c r="O24372">
        <v>2023</v>
      </c>
      <c r="P24372" t="s">
        <v>187</v>
      </c>
    </row>
    <row r="24373" spans="1:16" x14ac:dyDescent="0.25">
      <c r="A24373" s="1">
        <v>45000</v>
      </c>
      <c r="B24373" t="s">
        <v>91</v>
      </c>
      <c r="C24373" t="s">
        <v>143</v>
      </c>
      <c r="D24373" t="s">
        <v>143</v>
      </c>
      <c r="E24373">
        <v>12.2018594741821</v>
      </c>
      <c r="F24373">
        <v>10.8782444000244</v>
      </c>
      <c r="G24373" t="s">
        <v>15</v>
      </c>
      <c r="H24373" t="s">
        <v>23</v>
      </c>
      <c r="I24373" t="s">
        <v>98</v>
      </c>
      <c r="J24373" t="s">
        <v>18</v>
      </c>
      <c r="K24373" t="s">
        <v>58</v>
      </c>
      <c r="L24373" t="s">
        <v>20</v>
      </c>
      <c r="M24373" s="3">
        <v>224</v>
      </c>
      <c r="N24373" s="2">
        <v>0.4869</v>
      </c>
      <c r="O24373">
        <v>2023</v>
      </c>
      <c r="P24373" t="s">
        <v>187</v>
      </c>
    </row>
    <row r="24374" spans="1:16" x14ac:dyDescent="0.25">
      <c r="A24374" s="1">
        <v>45000</v>
      </c>
      <c r="B24374" t="s">
        <v>91</v>
      </c>
      <c r="C24374" t="s">
        <v>146</v>
      </c>
      <c r="D24374" t="s">
        <v>146</v>
      </c>
      <c r="E24374">
        <v>12.8729648590087</v>
      </c>
      <c r="F24374">
        <v>10.445594787597599</v>
      </c>
      <c r="G24374" t="s">
        <v>15</v>
      </c>
      <c r="H24374" t="s">
        <v>23</v>
      </c>
      <c r="I24374" t="s">
        <v>98</v>
      </c>
      <c r="J24374" t="s">
        <v>18</v>
      </c>
      <c r="K24374" t="s">
        <v>58</v>
      </c>
      <c r="L24374" t="s">
        <v>20</v>
      </c>
      <c r="M24374" s="3">
        <v>224</v>
      </c>
      <c r="N24374" s="2">
        <v>0.4869</v>
      </c>
      <c r="O24374">
        <v>2023</v>
      </c>
      <c r="P24374" t="s">
        <v>187</v>
      </c>
    </row>
    <row r="24375" spans="1:16" x14ac:dyDescent="0.25">
      <c r="A24375" s="1">
        <v>45000</v>
      </c>
      <c r="B24375" t="s">
        <v>91</v>
      </c>
      <c r="C24375" t="s">
        <v>93</v>
      </c>
      <c r="D24375" t="s">
        <v>93</v>
      </c>
      <c r="E24375">
        <v>11.707240104675201</v>
      </c>
      <c r="F24375">
        <v>11.082489967346101</v>
      </c>
      <c r="G24375" t="s">
        <v>15</v>
      </c>
      <c r="H24375" t="s">
        <v>23</v>
      </c>
      <c r="I24375" t="s">
        <v>98</v>
      </c>
      <c r="J24375" t="s">
        <v>18</v>
      </c>
      <c r="K24375" t="s">
        <v>58</v>
      </c>
      <c r="L24375" t="s">
        <v>20</v>
      </c>
      <c r="M24375" s="3">
        <v>210</v>
      </c>
      <c r="N24375" s="2">
        <v>0.45650000000000002</v>
      </c>
      <c r="O24375">
        <v>2023</v>
      </c>
      <c r="P24375" t="s">
        <v>187</v>
      </c>
    </row>
    <row r="24376" spans="1:16" x14ac:dyDescent="0.25">
      <c r="A24376" s="1">
        <v>45000</v>
      </c>
      <c r="B24376" t="s">
        <v>91</v>
      </c>
      <c r="C24376" t="s">
        <v>147</v>
      </c>
      <c r="D24376" t="s">
        <v>147</v>
      </c>
      <c r="E24376">
        <v>13.149833679199199</v>
      </c>
      <c r="F24376">
        <v>11.5402355194091</v>
      </c>
      <c r="G24376" t="s">
        <v>15</v>
      </c>
      <c r="H24376" t="s">
        <v>23</v>
      </c>
      <c r="I24376" t="s">
        <v>98</v>
      </c>
      <c r="J24376" t="s">
        <v>18</v>
      </c>
      <c r="K24376" t="s">
        <v>58</v>
      </c>
      <c r="L24376" t="s">
        <v>20</v>
      </c>
      <c r="M24376" s="3">
        <v>217</v>
      </c>
      <c r="N24376" s="2">
        <v>0.47170000000000001</v>
      </c>
      <c r="O24376">
        <v>2023</v>
      </c>
      <c r="P24376" t="s">
        <v>187</v>
      </c>
    </row>
    <row r="24377" spans="1:16" x14ac:dyDescent="0.25">
      <c r="A24377" s="1">
        <v>45000</v>
      </c>
      <c r="B24377" t="s">
        <v>91</v>
      </c>
      <c r="C24377" t="s">
        <v>148</v>
      </c>
      <c r="D24377" t="s">
        <v>148</v>
      </c>
      <c r="E24377">
        <v>13.062664985656699</v>
      </c>
      <c r="F24377">
        <v>11.1713705062866</v>
      </c>
      <c r="G24377" t="s">
        <v>15</v>
      </c>
      <c r="H24377" t="s">
        <v>23</v>
      </c>
      <c r="I24377" t="s">
        <v>98</v>
      </c>
      <c r="J24377" t="s">
        <v>18</v>
      </c>
      <c r="K24377" t="s">
        <v>58</v>
      </c>
      <c r="L24377" t="s">
        <v>20</v>
      </c>
      <c r="M24377" s="3">
        <v>168</v>
      </c>
      <c r="N24377" s="2">
        <v>0.36520000000000002</v>
      </c>
      <c r="O24377">
        <v>2023</v>
      </c>
      <c r="P24377" t="s">
        <v>187</v>
      </c>
    </row>
    <row r="24378" spans="1:16" x14ac:dyDescent="0.25">
      <c r="A24378" s="1">
        <v>45031</v>
      </c>
      <c r="B24378" t="s">
        <v>91</v>
      </c>
      <c r="C24378" t="s">
        <v>140</v>
      </c>
      <c r="D24378" t="s">
        <v>140</v>
      </c>
      <c r="E24378">
        <v>12.8902778625488</v>
      </c>
      <c r="F24378">
        <v>11.921166419982899</v>
      </c>
      <c r="G24378" t="s">
        <v>15</v>
      </c>
      <c r="H24378" t="s">
        <v>23</v>
      </c>
      <c r="I24378" t="s">
        <v>98</v>
      </c>
      <c r="J24378" t="s">
        <v>18</v>
      </c>
      <c r="K24378" t="s">
        <v>58</v>
      </c>
      <c r="L24378" t="s">
        <v>20</v>
      </c>
      <c r="M24378" s="3">
        <v>294</v>
      </c>
      <c r="N24378" s="2">
        <v>0.63839999999999997</v>
      </c>
      <c r="O24378">
        <v>2023</v>
      </c>
      <c r="P24378" t="s">
        <v>188</v>
      </c>
    </row>
    <row r="24379" spans="1:16" x14ac:dyDescent="0.25">
      <c r="A24379" s="1">
        <v>45031</v>
      </c>
      <c r="B24379" t="s">
        <v>91</v>
      </c>
      <c r="C24379" t="s">
        <v>141</v>
      </c>
      <c r="D24379" t="s">
        <v>142</v>
      </c>
      <c r="E24379">
        <v>11.2852020263671</v>
      </c>
      <c r="F24379">
        <v>11.9995012283325</v>
      </c>
      <c r="G24379" t="s">
        <v>15</v>
      </c>
      <c r="H24379" t="s">
        <v>23</v>
      </c>
      <c r="I24379" t="s">
        <v>98</v>
      </c>
      <c r="J24379" t="s">
        <v>18</v>
      </c>
      <c r="K24379" t="s">
        <v>58</v>
      </c>
      <c r="L24379" t="s">
        <v>20</v>
      </c>
      <c r="M24379" s="3">
        <v>336</v>
      </c>
      <c r="N24379" s="2">
        <v>0.72960000000000003</v>
      </c>
      <c r="O24379">
        <v>2023</v>
      </c>
      <c r="P24379" t="s">
        <v>188</v>
      </c>
    </row>
    <row r="24380" spans="1:16" x14ac:dyDescent="0.25">
      <c r="A24380" s="1">
        <v>45031</v>
      </c>
      <c r="B24380" t="s">
        <v>91</v>
      </c>
      <c r="C24380" t="s">
        <v>146</v>
      </c>
      <c r="D24380" t="s">
        <v>146</v>
      </c>
      <c r="E24380">
        <v>12.8729648590087</v>
      </c>
      <c r="F24380">
        <v>10.445594787597599</v>
      </c>
      <c r="G24380" t="s">
        <v>15</v>
      </c>
      <c r="H24380" t="s">
        <v>23</v>
      </c>
      <c r="I24380" t="s">
        <v>98</v>
      </c>
      <c r="J24380" t="s">
        <v>18</v>
      </c>
      <c r="K24380" t="s">
        <v>58</v>
      </c>
      <c r="L24380" t="s">
        <v>20</v>
      </c>
      <c r="M24380" s="3">
        <v>224</v>
      </c>
      <c r="N24380" s="2">
        <v>0.4864</v>
      </c>
      <c r="O24380">
        <v>2023</v>
      </c>
      <c r="P24380" t="s">
        <v>188</v>
      </c>
    </row>
    <row r="24381" spans="1:16" x14ac:dyDescent="0.25">
      <c r="A24381" s="1">
        <v>45031</v>
      </c>
      <c r="B24381" t="s">
        <v>91</v>
      </c>
      <c r="C24381" t="s">
        <v>93</v>
      </c>
      <c r="D24381" t="s">
        <v>93</v>
      </c>
      <c r="E24381">
        <v>11.707240104675201</v>
      </c>
      <c r="F24381">
        <v>11.082489967346101</v>
      </c>
      <c r="G24381" t="s">
        <v>15</v>
      </c>
      <c r="H24381" t="s">
        <v>23</v>
      </c>
      <c r="I24381" t="s">
        <v>98</v>
      </c>
      <c r="J24381" t="s">
        <v>18</v>
      </c>
      <c r="K24381" t="s">
        <v>58</v>
      </c>
      <c r="L24381" t="s">
        <v>20</v>
      </c>
      <c r="M24381" s="3">
        <v>252</v>
      </c>
      <c r="N24381" s="2">
        <v>0.54720000000000002</v>
      </c>
      <c r="O24381">
        <v>2023</v>
      </c>
      <c r="P24381" t="s">
        <v>188</v>
      </c>
    </row>
    <row r="24382" spans="1:16" x14ac:dyDescent="0.25">
      <c r="A24382" s="1">
        <v>45031</v>
      </c>
      <c r="B24382" t="s">
        <v>91</v>
      </c>
      <c r="C24382" t="s">
        <v>147</v>
      </c>
      <c r="D24382" t="s">
        <v>147</v>
      </c>
      <c r="E24382">
        <v>13.149833679199199</v>
      </c>
      <c r="F24382">
        <v>11.5402355194091</v>
      </c>
      <c r="G24382" t="s">
        <v>15</v>
      </c>
      <c r="H24382" t="s">
        <v>23</v>
      </c>
      <c r="I24382" t="s">
        <v>98</v>
      </c>
      <c r="J24382" t="s">
        <v>18</v>
      </c>
      <c r="K24382" t="s">
        <v>58</v>
      </c>
      <c r="L24382" t="s">
        <v>20</v>
      </c>
      <c r="M24382" s="3">
        <v>280</v>
      </c>
      <c r="N24382" s="2">
        <v>0.60799999999999998</v>
      </c>
      <c r="O24382">
        <v>2023</v>
      </c>
      <c r="P24382" t="s">
        <v>188</v>
      </c>
    </row>
    <row r="24383" spans="1:16" x14ac:dyDescent="0.25">
      <c r="A24383" s="1">
        <v>45031</v>
      </c>
      <c r="B24383" t="s">
        <v>91</v>
      </c>
      <c r="C24383" t="s">
        <v>148</v>
      </c>
      <c r="D24383" t="s">
        <v>148</v>
      </c>
      <c r="E24383">
        <v>13.062664985656699</v>
      </c>
      <c r="F24383">
        <v>11.1713705062866</v>
      </c>
      <c r="G24383" t="s">
        <v>15</v>
      </c>
      <c r="H24383" t="s">
        <v>23</v>
      </c>
      <c r="I24383" t="s">
        <v>98</v>
      </c>
      <c r="J24383" t="s">
        <v>18</v>
      </c>
      <c r="K24383" t="s">
        <v>58</v>
      </c>
      <c r="L24383" t="s">
        <v>20</v>
      </c>
      <c r="M24383" s="3">
        <v>182</v>
      </c>
      <c r="N24383" s="2">
        <v>0.3952</v>
      </c>
      <c r="O24383">
        <v>2023</v>
      </c>
      <c r="P24383" t="s">
        <v>188</v>
      </c>
    </row>
    <row r="24384" spans="1:16" x14ac:dyDescent="0.25">
      <c r="A24384" s="1">
        <v>45061</v>
      </c>
      <c r="B24384" t="s">
        <v>91</v>
      </c>
      <c r="C24384" t="s">
        <v>140</v>
      </c>
      <c r="D24384" t="s">
        <v>140</v>
      </c>
      <c r="E24384">
        <v>12.8902778625488</v>
      </c>
      <c r="F24384">
        <v>11.921166419982899</v>
      </c>
      <c r="G24384" t="s">
        <v>15</v>
      </c>
      <c r="H24384" t="s">
        <v>23</v>
      </c>
      <c r="I24384" t="s">
        <v>98</v>
      </c>
      <c r="J24384" t="s">
        <v>18</v>
      </c>
      <c r="K24384" t="s">
        <v>58</v>
      </c>
      <c r="L24384" t="s">
        <v>20</v>
      </c>
      <c r="M24384" s="3">
        <v>336</v>
      </c>
      <c r="N24384" s="2">
        <v>0.73040000000000005</v>
      </c>
      <c r="O24384">
        <v>2023</v>
      </c>
      <c r="P24384" t="s">
        <v>189</v>
      </c>
    </row>
    <row r="24385" spans="1:16" x14ac:dyDescent="0.25">
      <c r="A24385" s="1">
        <v>45061</v>
      </c>
      <c r="B24385" t="s">
        <v>91</v>
      </c>
      <c r="C24385" t="s">
        <v>141</v>
      </c>
      <c r="D24385" t="s">
        <v>142</v>
      </c>
      <c r="E24385">
        <v>11.2852020263671</v>
      </c>
      <c r="F24385">
        <v>11.9995012283325</v>
      </c>
      <c r="G24385" t="s">
        <v>15</v>
      </c>
      <c r="H24385" t="s">
        <v>23</v>
      </c>
      <c r="I24385" t="s">
        <v>98</v>
      </c>
      <c r="J24385" t="s">
        <v>18</v>
      </c>
      <c r="K24385" t="s">
        <v>58</v>
      </c>
      <c r="L24385" t="s">
        <v>20</v>
      </c>
      <c r="M24385" s="3">
        <v>360</v>
      </c>
      <c r="N24385" s="2">
        <v>0.78259999999999996</v>
      </c>
      <c r="O24385">
        <v>2023</v>
      </c>
      <c r="P24385" t="s">
        <v>189</v>
      </c>
    </row>
    <row r="24386" spans="1:16" x14ac:dyDescent="0.25">
      <c r="A24386" s="1">
        <v>45061</v>
      </c>
      <c r="B24386" t="s">
        <v>91</v>
      </c>
      <c r="C24386" t="s">
        <v>143</v>
      </c>
      <c r="D24386" t="s">
        <v>143</v>
      </c>
      <c r="E24386">
        <v>12.2018594741821</v>
      </c>
      <c r="F24386">
        <v>10.8782444000244</v>
      </c>
      <c r="G24386" t="s">
        <v>15</v>
      </c>
      <c r="H24386" t="s">
        <v>23</v>
      </c>
      <c r="I24386" t="s">
        <v>98</v>
      </c>
      <c r="J24386" t="s">
        <v>18</v>
      </c>
      <c r="K24386" t="s">
        <v>58</v>
      </c>
      <c r="L24386" t="s">
        <v>20</v>
      </c>
      <c r="M24386" s="3">
        <v>332</v>
      </c>
      <c r="N24386" s="2">
        <v>0.72170000000000001</v>
      </c>
      <c r="O24386">
        <v>2023</v>
      </c>
      <c r="P24386" t="s">
        <v>189</v>
      </c>
    </row>
    <row r="24387" spans="1:16" x14ac:dyDescent="0.25">
      <c r="A24387" s="1">
        <v>45061</v>
      </c>
      <c r="B24387" t="s">
        <v>91</v>
      </c>
      <c r="C24387" t="s">
        <v>144</v>
      </c>
      <c r="D24387" t="s">
        <v>145</v>
      </c>
      <c r="E24387">
        <v>12.868664741516101</v>
      </c>
      <c r="F24387">
        <v>11.039624214172299</v>
      </c>
      <c r="G24387" t="s">
        <v>15</v>
      </c>
      <c r="H24387" t="s">
        <v>23</v>
      </c>
      <c r="I24387" t="s">
        <v>98</v>
      </c>
      <c r="J24387" t="s">
        <v>18</v>
      </c>
      <c r="K24387" t="s">
        <v>58</v>
      </c>
      <c r="L24387" t="s">
        <v>20</v>
      </c>
      <c r="M24387" s="3">
        <v>332</v>
      </c>
      <c r="N24387" s="2">
        <v>0.72170000000000001</v>
      </c>
      <c r="O24387">
        <v>2023</v>
      </c>
      <c r="P24387" t="s">
        <v>189</v>
      </c>
    </row>
    <row r="24388" spans="1:16" x14ac:dyDescent="0.25">
      <c r="A24388" s="1">
        <v>45061</v>
      </c>
      <c r="B24388" t="s">
        <v>91</v>
      </c>
      <c r="C24388" t="s">
        <v>146</v>
      </c>
      <c r="D24388" t="s">
        <v>146</v>
      </c>
      <c r="E24388">
        <v>12.8729648590087</v>
      </c>
      <c r="F24388">
        <v>10.445594787597599</v>
      </c>
      <c r="G24388" t="s">
        <v>15</v>
      </c>
      <c r="H24388" t="s">
        <v>23</v>
      </c>
      <c r="I24388" t="s">
        <v>98</v>
      </c>
      <c r="J24388" t="s">
        <v>18</v>
      </c>
      <c r="K24388" t="s">
        <v>58</v>
      </c>
      <c r="L24388" t="s">
        <v>20</v>
      </c>
      <c r="M24388" s="3">
        <v>224</v>
      </c>
      <c r="N24388" s="2">
        <v>0.4869</v>
      </c>
      <c r="O24388">
        <v>2023</v>
      </c>
      <c r="P24388" t="s">
        <v>189</v>
      </c>
    </row>
    <row r="24389" spans="1:16" x14ac:dyDescent="0.25">
      <c r="A24389" s="1">
        <v>45061</v>
      </c>
      <c r="B24389" t="s">
        <v>91</v>
      </c>
      <c r="C24389" t="s">
        <v>93</v>
      </c>
      <c r="D24389" t="s">
        <v>93</v>
      </c>
      <c r="E24389">
        <v>11.707240104675201</v>
      </c>
      <c r="F24389">
        <v>11.082489967346101</v>
      </c>
      <c r="G24389" t="s">
        <v>15</v>
      </c>
      <c r="H24389" t="s">
        <v>23</v>
      </c>
      <c r="I24389" t="s">
        <v>98</v>
      </c>
      <c r="J24389" t="s">
        <v>18</v>
      </c>
      <c r="K24389" t="s">
        <v>58</v>
      </c>
      <c r="L24389" t="s">
        <v>20</v>
      </c>
      <c r="M24389" s="3">
        <v>312</v>
      </c>
      <c r="N24389" s="2">
        <v>0.67820000000000003</v>
      </c>
      <c r="O24389">
        <v>2023</v>
      </c>
      <c r="P24389" t="s">
        <v>189</v>
      </c>
    </row>
    <row r="24390" spans="1:16" x14ac:dyDescent="0.25">
      <c r="A24390" s="1">
        <v>45061</v>
      </c>
      <c r="B24390" t="s">
        <v>91</v>
      </c>
      <c r="C24390" t="s">
        <v>147</v>
      </c>
      <c r="D24390" t="s">
        <v>147</v>
      </c>
      <c r="E24390">
        <v>13.149833679199199</v>
      </c>
      <c r="F24390">
        <v>11.5402355194091</v>
      </c>
      <c r="G24390" t="s">
        <v>15</v>
      </c>
      <c r="H24390" t="s">
        <v>23</v>
      </c>
      <c r="I24390" t="s">
        <v>98</v>
      </c>
      <c r="J24390" t="s">
        <v>18</v>
      </c>
      <c r="K24390" t="s">
        <v>58</v>
      </c>
      <c r="L24390" t="s">
        <v>20</v>
      </c>
      <c r="M24390" s="3">
        <v>305</v>
      </c>
      <c r="N24390" s="2">
        <v>0.66300000000000003</v>
      </c>
      <c r="O24390">
        <v>2023</v>
      </c>
      <c r="P24390" t="s">
        <v>189</v>
      </c>
    </row>
    <row r="24391" spans="1:16" x14ac:dyDescent="0.25">
      <c r="A24391" s="1">
        <v>45061</v>
      </c>
      <c r="B24391" t="s">
        <v>91</v>
      </c>
      <c r="C24391" t="s">
        <v>148</v>
      </c>
      <c r="D24391" t="s">
        <v>148</v>
      </c>
      <c r="E24391">
        <v>13.062664985656699</v>
      </c>
      <c r="F24391">
        <v>11.1713705062866</v>
      </c>
      <c r="G24391" t="s">
        <v>15</v>
      </c>
      <c r="H24391" t="s">
        <v>23</v>
      </c>
      <c r="I24391" t="s">
        <v>98</v>
      </c>
      <c r="J24391" t="s">
        <v>18</v>
      </c>
      <c r="K24391" t="s">
        <v>58</v>
      </c>
      <c r="L24391" t="s">
        <v>20</v>
      </c>
      <c r="M24391" s="3">
        <v>240</v>
      </c>
      <c r="N24391" s="2">
        <v>0.52170000000000005</v>
      </c>
      <c r="O24391">
        <v>2023</v>
      </c>
      <c r="P24391" t="s">
        <v>189</v>
      </c>
    </row>
    <row r="24392" spans="1:16" x14ac:dyDescent="0.25">
      <c r="A24392" s="1">
        <v>45092</v>
      </c>
      <c r="B24392" t="s">
        <v>91</v>
      </c>
      <c r="C24392" t="s">
        <v>149</v>
      </c>
      <c r="D24392" t="s">
        <v>150</v>
      </c>
      <c r="E24392">
        <v>12.4966926574707</v>
      </c>
      <c r="F24392">
        <v>11.499503135681101</v>
      </c>
      <c r="G24392" t="s">
        <v>15</v>
      </c>
      <c r="H24392" t="s">
        <v>23</v>
      </c>
      <c r="I24392" t="s">
        <v>98</v>
      </c>
      <c r="J24392" t="s">
        <v>18</v>
      </c>
      <c r="K24392" t="s">
        <v>58</v>
      </c>
      <c r="L24392" t="s">
        <v>20</v>
      </c>
      <c r="M24392" s="3">
        <v>392</v>
      </c>
      <c r="N24392" s="2">
        <v>0.60309999999999997</v>
      </c>
      <c r="O24392">
        <v>2023</v>
      </c>
      <c r="P24392" t="s">
        <v>192</v>
      </c>
    </row>
    <row r="24393" spans="1:16" x14ac:dyDescent="0.25">
      <c r="A24393" s="1">
        <v>45092</v>
      </c>
      <c r="B24393" t="s">
        <v>91</v>
      </c>
      <c r="C24393" t="s">
        <v>140</v>
      </c>
      <c r="D24393" t="s">
        <v>140</v>
      </c>
      <c r="E24393">
        <v>12.8902778625488</v>
      </c>
      <c r="F24393">
        <v>11.921166419982899</v>
      </c>
      <c r="G24393" t="s">
        <v>15</v>
      </c>
      <c r="H24393" t="s">
        <v>23</v>
      </c>
      <c r="I24393" t="s">
        <v>98</v>
      </c>
      <c r="J24393" t="s">
        <v>18</v>
      </c>
      <c r="K24393" t="s">
        <v>58</v>
      </c>
      <c r="L24393" t="s">
        <v>20</v>
      </c>
      <c r="M24393" s="3">
        <v>355</v>
      </c>
      <c r="N24393" s="2">
        <v>0.54620000000000002</v>
      </c>
      <c r="O24393">
        <v>2023</v>
      </c>
      <c r="P24393" t="s">
        <v>192</v>
      </c>
    </row>
    <row r="24394" spans="1:16" x14ac:dyDescent="0.25">
      <c r="A24394" s="1">
        <v>45092</v>
      </c>
      <c r="B24394" t="s">
        <v>91</v>
      </c>
      <c r="C24394" t="s">
        <v>141</v>
      </c>
      <c r="D24394" t="s">
        <v>142</v>
      </c>
      <c r="E24394">
        <v>11.2852020263671</v>
      </c>
      <c r="F24394">
        <v>11.9995012283325</v>
      </c>
      <c r="G24394" t="s">
        <v>15</v>
      </c>
      <c r="H24394" t="s">
        <v>23</v>
      </c>
      <c r="I24394" t="s">
        <v>98</v>
      </c>
      <c r="J24394" t="s">
        <v>18</v>
      </c>
      <c r="K24394" t="s">
        <v>58</v>
      </c>
      <c r="L24394" t="s">
        <v>20</v>
      </c>
      <c r="M24394" s="3">
        <v>395</v>
      </c>
      <c r="N24394" s="2">
        <v>0.60770000000000002</v>
      </c>
      <c r="O24394">
        <v>2023</v>
      </c>
      <c r="P24394" t="s">
        <v>192</v>
      </c>
    </row>
    <row r="24395" spans="1:16" x14ac:dyDescent="0.25">
      <c r="A24395" s="1">
        <v>45092</v>
      </c>
      <c r="B24395" t="s">
        <v>91</v>
      </c>
      <c r="C24395" t="s">
        <v>143</v>
      </c>
      <c r="D24395" t="s">
        <v>143</v>
      </c>
      <c r="E24395">
        <v>12.2018594741821</v>
      </c>
      <c r="F24395">
        <v>10.8782444000244</v>
      </c>
      <c r="G24395" t="s">
        <v>15</v>
      </c>
      <c r="H24395" t="s">
        <v>23</v>
      </c>
      <c r="I24395" t="s">
        <v>98</v>
      </c>
      <c r="J24395" t="s">
        <v>18</v>
      </c>
      <c r="K24395" t="s">
        <v>58</v>
      </c>
      <c r="L24395" t="s">
        <v>20</v>
      </c>
      <c r="M24395" s="3">
        <v>364</v>
      </c>
      <c r="N24395" s="2">
        <v>0.56000000000000005</v>
      </c>
      <c r="O24395">
        <v>2023</v>
      </c>
      <c r="P24395" t="s">
        <v>192</v>
      </c>
    </row>
    <row r="24396" spans="1:16" x14ac:dyDescent="0.25">
      <c r="A24396" s="1">
        <v>45092</v>
      </c>
      <c r="B24396" t="s">
        <v>91</v>
      </c>
      <c r="C24396" t="s">
        <v>144</v>
      </c>
      <c r="D24396" t="s">
        <v>145</v>
      </c>
      <c r="E24396">
        <v>12.868664741516101</v>
      </c>
      <c r="F24396">
        <v>11.039624214172299</v>
      </c>
      <c r="G24396" t="s">
        <v>15</v>
      </c>
      <c r="H24396" t="s">
        <v>23</v>
      </c>
      <c r="I24396" t="s">
        <v>98</v>
      </c>
      <c r="J24396" t="s">
        <v>18</v>
      </c>
      <c r="K24396" t="s">
        <v>58</v>
      </c>
      <c r="L24396" t="s">
        <v>20</v>
      </c>
      <c r="M24396" s="3">
        <v>389</v>
      </c>
      <c r="N24396" s="2">
        <v>0.59850000000000003</v>
      </c>
      <c r="O24396">
        <v>2023</v>
      </c>
      <c r="P24396" t="s">
        <v>192</v>
      </c>
    </row>
    <row r="24397" spans="1:16" x14ac:dyDescent="0.25">
      <c r="A24397" s="1">
        <v>45092</v>
      </c>
      <c r="B24397" t="s">
        <v>91</v>
      </c>
      <c r="C24397" t="s">
        <v>146</v>
      </c>
      <c r="D24397" t="s">
        <v>146</v>
      </c>
      <c r="E24397">
        <v>12.8729648590087</v>
      </c>
      <c r="F24397">
        <v>10.445594787597599</v>
      </c>
      <c r="G24397" t="s">
        <v>15</v>
      </c>
      <c r="H24397" t="s">
        <v>23</v>
      </c>
      <c r="I24397" t="s">
        <v>98</v>
      </c>
      <c r="J24397" t="s">
        <v>18</v>
      </c>
      <c r="K24397" t="s">
        <v>58</v>
      </c>
      <c r="L24397" t="s">
        <v>20</v>
      </c>
      <c r="M24397" s="3">
        <v>266</v>
      </c>
      <c r="N24397" s="2">
        <v>0.40920000000000001</v>
      </c>
      <c r="O24397">
        <v>2023</v>
      </c>
      <c r="P24397" t="s">
        <v>192</v>
      </c>
    </row>
    <row r="24398" spans="1:16" x14ac:dyDescent="0.25">
      <c r="A24398" s="1">
        <v>45092</v>
      </c>
      <c r="B24398" t="s">
        <v>91</v>
      </c>
      <c r="C24398" t="s">
        <v>93</v>
      </c>
      <c r="D24398" t="s">
        <v>93</v>
      </c>
      <c r="E24398">
        <v>11.707240104675201</v>
      </c>
      <c r="F24398">
        <v>11.082489967346101</v>
      </c>
      <c r="G24398" t="s">
        <v>15</v>
      </c>
      <c r="H24398" t="s">
        <v>23</v>
      </c>
      <c r="I24398" t="s">
        <v>98</v>
      </c>
      <c r="J24398" t="s">
        <v>18</v>
      </c>
      <c r="K24398" t="s">
        <v>58</v>
      </c>
      <c r="L24398" t="s">
        <v>20</v>
      </c>
      <c r="M24398" s="3">
        <v>420</v>
      </c>
      <c r="N24398" s="2">
        <v>0.6462</v>
      </c>
      <c r="O24398">
        <v>2023</v>
      </c>
      <c r="P24398" t="s">
        <v>192</v>
      </c>
    </row>
    <row r="24399" spans="1:16" x14ac:dyDescent="0.25">
      <c r="A24399" s="1">
        <v>45092</v>
      </c>
      <c r="B24399" t="s">
        <v>91</v>
      </c>
      <c r="C24399" t="s">
        <v>147</v>
      </c>
      <c r="D24399" t="s">
        <v>147</v>
      </c>
      <c r="E24399">
        <v>13.149833679199199</v>
      </c>
      <c r="F24399">
        <v>11.5402355194091</v>
      </c>
      <c r="G24399" t="s">
        <v>15</v>
      </c>
      <c r="H24399" t="s">
        <v>23</v>
      </c>
      <c r="I24399" t="s">
        <v>98</v>
      </c>
      <c r="J24399" t="s">
        <v>18</v>
      </c>
      <c r="K24399" t="s">
        <v>58</v>
      </c>
      <c r="L24399" t="s">
        <v>20</v>
      </c>
      <c r="M24399" s="3">
        <v>360</v>
      </c>
      <c r="N24399" s="2">
        <v>0.55379999999999996</v>
      </c>
      <c r="O24399">
        <v>2023</v>
      </c>
      <c r="P24399" t="s">
        <v>192</v>
      </c>
    </row>
    <row r="24400" spans="1:16" x14ac:dyDescent="0.25">
      <c r="A24400" s="1">
        <v>45092</v>
      </c>
      <c r="B24400" t="s">
        <v>91</v>
      </c>
      <c r="C24400" t="s">
        <v>148</v>
      </c>
      <c r="D24400" t="s">
        <v>148</v>
      </c>
      <c r="E24400">
        <v>13.062664985656699</v>
      </c>
      <c r="F24400">
        <v>11.1713705062866</v>
      </c>
      <c r="G24400" t="s">
        <v>15</v>
      </c>
      <c r="H24400" t="s">
        <v>23</v>
      </c>
      <c r="I24400" t="s">
        <v>98</v>
      </c>
      <c r="J24400" t="s">
        <v>18</v>
      </c>
      <c r="K24400" t="s">
        <v>58</v>
      </c>
      <c r="L24400" t="s">
        <v>20</v>
      </c>
      <c r="M24400" s="3">
        <v>288</v>
      </c>
      <c r="N24400" s="2">
        <v>0.44309999999999999</v>
      </c>
      <c r="O24400">
        <v>2023</v>
      </c>
      <c r="P24400" t="s">
        <v>192</v>
      </c>
    </row>
    <row r="24401" spans="1:16" x14ac:dyDescent="0.25">
      <c r="A24401" s="1">
        <v>43266</v>
      </c>
      <c r="B24401" t="s">
        <v>91</v>
      </c>
      <c r="C24401" t="s">
        <v>155</v>
      </c>
      <c r="D24401" t="s">
        <v>156</v>
      </c>
      <c r="E24401">
        <v>10.813901901245099</v>
      </c>
      <c r="F24401">
        <v>11.728192329406699</v>
      </c>
      <c r="G24401" t="s">
        <v>15</v>
      </c>
      <c r="H24401" t="s">
        <v>23</v>
      </c>
      <c r="I24401" t="s">
        <v>98</v>
      </c>
      <c r="J24401" t="s">
        <v>18</v>
      </c>
      <c r="K24401" t="s">
        <v>58</v>
      </c>
      <c r="L24401" t="s">
        <v>20</v>
      </c>
      <c r="M24401" s="3">
        <v>100</v>
      </c>
      <c r="N24401" s="2">
        <v>0.28089999999999998</v>
      </c>
      <c r="O24401">
        <v>2018</v>
      </c>
      <c r="P24401" t="s">
        <v>192</v>
      </c>
    </row>
    <row r="24402" spans="1:16" x14ac:dyDescent="0.25">
      <c r="A24402" s="1">
        <v>43327</v>
      </c>
      <c r="B24402" t="s">
        <v>91</v>
      </c>
      <c r="C24402" t="s">
        <v>148</v>
      </c>
      <c r="D24402" t="s">
        <v>148</v>
      </c>
      <c r="E24402">
        <v>13.062664985656699</v>
      </c>
      <c r="F24402">
        <v>11.1713705062866</v>
      </c>
      <c r="G24402" t="s">
        <v>15</v>
      </c>
      <c r="H24402" t="s">
        <v>23</v>
      </c>
      <c r="I24402" t="s">
        <v>98</v>
      </c>
      <c r="J24402" t="s">
        <v>18</v>
      </c>
      <c r="K24402" t="s">
        <v>58</v>
      </c>
      <c r="L24402" t="s">
        <v>20</v>
      </c>
      <c r="M24402" s="3">
        <v>100</v>
      </c>
      <c r="N24402" s="2">
        <v>0.27779999999999999</v>
      </c>
      <c r="O24402">
        <v>2018</v>
      </c>
      <c r="P24402" t="s">
        <v>182</v>
      </c>
    </row>
    <row r="24403" spans="1:16" x14ac:dyDescent="0.25">
      <c r="A24403" s="1">
        <v>43388</v>
      </c>
      <c r="B24403" t="s">
        <v>91</v>
      </c>
      <c r="C24403" t="s">
        <v>149</v>
      </c>
      <c r="D24403" t="s">
        <v>150</v>
      </c>
      <c r="E24403">
        <v>12.4966926574707</v>
      </c>
      <c r="F24403">
        <v>11.499503135681101</v>
      </c>
      <c r="G24403" t="s">
        <v>15</v>
      </c>
      <c r="H24403" t="s">
        <v>23</v>
      </c>
      <c r="I24403" t="s">
        <v>98</v>
      </c>
      <c r="J24403" t="s">
        <v>18</v>
      </c>
      <c r="K24403" t="s">
        <v>58</v>
      </c>
      <c r="L24403" t="s">
        <v>20</v>
      </c>
      <c r="M24403" s="3">
        <v>100</v>
      </c>
      <c r="N24403" s="2">
        <v>0.27589999999999998</v>
      </c>
      <c r="O24403">
        <v>2018</v>
      </c>
      <c r="P24403" t="s">
        <v>191</v>
      </c>
    </row>
    <row r="24404" spans="1:16" x14ac:dyDescent="0.25">
      <c r="A24404" s="1">
        <v>43388</v>
      </c>
      <c r="B24404" t="s">
        <v>91</v>
      </c>
      <c r="C24404" t="s">
        <v>148</v>
      </c>
      <c r="D24404" t="s">
        <v>148</v>
      </c>
      <c r="E24404">
        <v>13.062664985656699</v>
      </c>
      <c r="F24404">
        <v>11.1713705062866</v>
      </c>
      <c r="G24404" t="s">
        <v>15</v>
      </c>
      <c r="H24404" t="s">
        <v>23</v>
      </c>
      <c r="I24404" t="s">
        <v>98</v>
      </c>
      <c r="J24404" t="s">
        <v>18</v>
      </c>
      <c r="K24404" t="s">
        <v>58</v>
      </c>
      <c r="L24404" t="s">
        <v>20</v>
      </c>
      <c r="M24404" s="3">
        <v>100</v>
      </c>
      <c r="N24404" s="2">
        <v>0.27589999999999998</v>
      </c>
      <c r="O24404">
        <v>2018</v>
      </c>
      <c r="P24404" t="s">
        <v>191</v>
      </c>
    </row>
    <row r="24405" spans="1:16" x14ac:dyDescent="0.25">
      <c r="A24405" s="1">
        <v>43419</v>
      </c>
      <c r="B24405" t="s">
        <v>91</v>
      </c>
      <c r="C24405" t="s">
        <v>149</v>
      </c>
      <c r="D24405" t="s">
        <v>150</v>
      </c>
      <c r="E24405">
        <v>12.4966926574707</v>
      </c>
      <c r="F24405">
        <v>11.499503135681101</v>
      </c>
      <c r="G24405" t="s">
        <v>15</v>
      </c>
      <c r="H24405" t="s">
        <v>23</v>
      </c>
      <c r="I24405" t="s">
        <v>98</v>
      </c>
      <c r="J24405" t="s">
        <v>18</v>
      </c>
      <c r="K24405" t="s">
        <v>58</v>
      </c>
      <c r="L24405" t="s">
        <v>20</v>
      </c>
      <c r="M24405" s="3">
        <v>100</v>
      </c>
      <c r="N24405" s="2">
        <v>0.2747</v>
      </c>
      <c r="O24405">
        <v>2018</v>
      </c>
      <c r="P24405" t="s">
        <v>184</v>
      </c>
    </row>
    <row r="24406" spans="1:16" x14ac:dyDescent="0.25">
      <c r="A24406" s="1">
        <v>43419</v>
      </c>
      <c r="B24406" t="s">
        <v>91</v>
      </c>
      <c r="C24406" t="s">
        <v>141</v>
      </c>
      <c r="D24406" t="s">
        <v>142</v>
      </c>
      <c r="E24406">
        <v>11.2852020263671</v>
      </c>
      <c r="F24406">
        <v>11.9995012283325</v>
      </c>
      <c r="G24406" t="s">
        <v>15</v>
      </c>
      <c r="H24406" t="s">
        <v>23</v>
      </c>
      <c r="I24406" t="s">
        <v>98</v>
      </c>
      <c r="J24406" t="s">
        <v>18</v>
      </c>
      <c r="K24406" t="s">
        <v>58</v>
      </c>
      <c r="L24406" t="s">
        <v>20</v>
      </c>
      <c r="M24406" s="3">
        <v>100</v>
      </c>
      <c r="N24406" s="2">
        <v>0.2747</v>
      </c>
      <c r="O24406">
        <v>2018</v>
      </c>
      <c r="P24406" t="s">
        <v>184</v>
      </c>
    </row>
    <row r="24407" spans="1:16" x14ac:dyDescent="0.25">
      <c r="A24407" s="1">
        <v>43419</v>
      </c>
      <c r="B24407" t="s">
        <v>91</v>
      </c>
      <c r="C24407" t="s">
        <v>148</v>
      </c>
      <c r="D24407" t="s">
        <v>148</v>
      </c>
      <c r="E24407">
        <v>13.062664985656699</v>
      </c>
      <c r="F24407">
        <v>11.1713705062866</v>
      </c>
      <c r="G24407" t="s">
        <v>15</v>
      </c>
      <c r="H24407" t="s">
        <v>23</v>
      </c>
      <c r="I24407" t="s">
        <v>98</v>
      </c>
      <c r="J24407" t="s">
        <v>18</v>
      </c>
      <c r="K24407" t="s">
        <v>58</v>
      </c>
      <c r="L24407" t="s">
        <v>20</v>
      </c>
      <c r="M24407" s="3">
        <v>100</v>
      </c>
      <c r="N24407" s="2">
        <v>0.2747</v>
      </c>
      <c r="O24407">
        <v>2018</v>
      </c>
      <c r="P24407" t="s">
        <v>184</v>
      </c>
    </row>
    <row r="24408" spans="1:16" x14ac:dyDescent="0.25">
      <c r="A24408" s="1">
        <v>43449</v>
      </c>
      <c r="B24408" t="s">
        <v>91</v>
      </c>
      <c r="C24408" t="s">
        <v>141</v>
      </c>
      <c r="D24408" t="s">
        <v>142</v>
      </c>
      <c r="E24408">
        <v>11.2852020263671</v>
      </c>
      <c r="F24408">
        <v>11.9995012283325</v>
      </c>
      <c r="G24408" t="s">
        <v>15</v>
      </c>
      <c r="H24408" t="s">
        <v>23</v>
      </c>
      <c r="I24408" t="s">
        <v>98</v>
      </c>
      <c r="J24408" t="s">
        <v>18</v>
      </c>
      <c r="K24408" t="s">
        <v>58</v>
      </c>
      <c r="L24408" t="s">
        <v>20</v>
      </c>
      <c r="M24408" s="3">
        <v>100</v>
      </c>
      <c r="N24408" s="2">
        <v>0.32579999999999998</v>
      </c>
      <c r="O24408">
        <v>2018</v>
      </c>
      <c r="P24408" t="s">
        <v>185</v>
      </c>
    </row>
    <row r="24409" spans="1:16" x14ac:dyDescent="0.25">
      <c r="A24409" s="1">
        <v>43449</v>
      </c>
      <c r="B24409" t="s">
        <v>91</v>
      </c>
      <c r="C24409" t="s">
        <v>147</v>
      </c>
      <c r="D24409" t="s">
        <v>147</v>
      </c>
      <c r="E24409">
        <v>13.149833679199199</v>
      </c>
      <c r="F24409">
        <v>11.5402355194091</v>
      </c>
      <c r="G24409" t="s">
        <v>15</v>
      </c>
      <c r="H24409" t="s">
        <v>23</v>
      </c>
      <c r="I24409" t="s">
        <v>98</v>
      </c>
      <c r="J24409" t="s">
        <v>18</v>
      </c>
      <c r="K24409" t="s">
        <v>58</v>
      </c>
      <c r="L24409" t="s">
        <v>20</v>
      </c>
      <c r="M24409" s="3">
        <v>100</v>
      </c>
      <c r="N24409" s="2">
        <v>0.32579999999999998</v>
      </c>
      <c r="O24409">
        <v>2018</v>
      </c>
      <c r="P24409" t="s">
        <v>185</v>
      </c>
    </row>
    <row r="24410" spans="1:16" x14ac:dyDescent="0.25">
      <c r="A24410" s="1">
        <v>43480</v>
      </c>
      <c r="B24410" t="s">
        <v>91</v>
      </c>
      <c r="C24410" t="s">
        <v>141</v>
      </c>
      <c r="D24410" t="s">
        <v>142</v>
      </c>
      <c r="E24410">
        <v>11.2852020263671</v>
      </c>
      <c r="F24410">
        <v>11.9995012283325</v>
      </c>
      <c r="G24410" t="s">
        <v>15</v>
      </c>
      <c r="H24410" t="s">
        <v>23</v>
      </c>
      <c r="I24410" t="s">
        <v>98</v>
      </c>
      <c r="J24410" t="s">
        <v>18</v>
      </c>
      <c r="K24410" t="s">
        <v>58</v>
      </c>
      <c r="L24410" t="s">
        <v>20</v>
      </c>
      <c r="M24410" s="3">
        <v>100</v>
      </c>
      <c r="N24410" s="2">
        <v>0.27510000000000001</v>
      </c>
      <c r="O24410">
        <v>2019</v>
      </c>
      <c r="P24410" t="s">
        <v>181</v>
      </c>
    </row>
    <row r="24411" spans="1:16" x14ac:dyDescent="0.25">
      <c r="A24411" s="1">
        <v>43480</v>
      </c>
      <c r="B24411" t="s">
        <v>91</v>
      </c>
      <c r="C24411" t="s">
        <v>143</v>
      </c>
      <c r="D24411" t="s">
        <v>143</v>
      </c>
      <c r="E24411">
        <v>12.2018594741821</v>
      </c>
      <c r="F24411">
        <v>10.8782444000244</v>
      </c>
      <c r="G24411" t="s">
        <v>15</v>
      </c>
      <c r="H24411" t="s">
        <v>23</v>
      </c>
      <c r="I24411" t="s">
        <v>98</v>
      </c>
      <c r="J24411" t="s">
        <v>18</v>
      </c>
      <c r="K24411" t="s">
        <v>58</v>
      </c>
      <c r="L24411" t="s">
        <v>20</v>
      </c>
      <c r="M24411" s="3">
        <v>100</v>
      </c>
      <c r="N24411" s="2">
        <v>0.27510000000000001</v>
      </c>
      <c r="O24411">
        <v>2019</v>
      </c>
      <c r="P24411" t="s">
        <v>181</v>
      </c>
    </row>
    <row r="24412" spans="1:16" x14ac:dyDescent="0.25">
      <c r="A24412" s="1">
        <v>43480</v>
      </c>
      <c r="B24412" t="s">
        <v>91</v>
      </c>
      <c r="C24412" t="s">
        <v>144</v>
      </c>
      <c r="D24412" t="s">
        <v>145</v>
      </c>
      <c r="E24412">
        <v>12.868664741516101</v>
      </c>
      <c r="F24412">
        <v>11.039624214172299</v>
      </c>
      <c r="G24412" t="s">
        <v>15</v>
      </c>
      <c r="H24412" t="s">
        <v>23</v>
      </c>
      <c r="I24412" t="s">
        <v>98</v>
      </c>
      <c r="J24412" t="s">
        <v>18</v>
      </c>
      <c r="K24412" t="s">
        <v>58</v>
      </c>
      <c r="L24412" t="s">
        <v>20</v>
      </c>
      <c r="M24412" s="3">
        <v>100</v>
      </c>
      <c r="N24412" s="2">
        <v>0.27510000000000001</v>
      </c>
      <c r="O24412">
        <v>2019</v>
      </c>
      <c r="P24412" t="s">
        <v>181</v>
      </c>
    </row>
    <row r="24413" spans="1:16" x14ac:dyDescent="0.25">
      <c r="A24413" s="1">
        <v>43480</v>
      </c>
      <c r="B24413" t="s">
        <v>91</v>
      </c>
      <c r="C24413" t="s">
        <v>146</v>
      </c>
      <c r="D24413" t="s">
        <v>146</v>
      </c>
      <c r="E24413">
        <v>12.8729648590087</v>
      </c>
      <c r="F24413">
        <v>10.445594787597599</v>
      </c>
      <c r="G24413" t="s">
        <v>15</v>
      </c>
      <c r="H24413" t="s">
        <v>23</v>
      </c>
      <c r="I24413" t="s">
        <v>98</v>
      </c>
      <c r="J24413" t="s">
        <v>18</v>
      </c>
      <c r="K24413" t="s">
        <v>58</v>
      </c>
      <c r="L24413" t="s">
        <v>20</v>
      </c>
      <c r="M24413" s="3">
        <v>100</v>
      </c>
      <c r="N24413" s="2">
        <v>0.27510000000000001</v>
      </c>
      <c r="O24413">
        <v>2019</v>
      </c>
      <c r="P24413" t="s">
        <v>181</v>
      </c>
    </row>
    <row r="24414" spans="1:16" x14ac:dyDescent="0.25">
      <c r="A24414" s="1">
        <v>43480</v>
      </c>
      <c r="B24414" t="s">
        <v>91</v>
      </c>
      <c r="C24414" t="s">
        <v>93</v>
      </c>
      <c r="D24414" t="s">
        <v>93</v>
      </c>
      <c r="E24414">
        <v>11.707240104675201</v>
      </c>
      <c r="F24414">
        <v>11.082489967346101</v>
      </c>
      <c r="G24414" t="s">
        <v>15</v>
      </c>
      <c r="H24414" t="s">
        <v>23</v>
      </c>
      <c r="I24414" t="s">
        <v>98</v>
      </c>
      <c r="J24414" t="s">
        <v>18</v>
      </c>
      <c r="K24414" t="s">
        <v>58</v>
      </c>
      <c r="L24414" t="s">
        <v>20</v>
      </c>
      <c r="M24414" s="3">
        <v>100</v>
      </c>
      <c r="N24414" s="2">
        <v>0.27510000000000001</v>
      </c>
      <c r="O24414">
        <v>2019</v>
      </c>
      <c r="P24414" t="s">
        <v>181</v>
      </c>
    </row>
    <row r="24415" spans="1:16" x14ac:dyDescent="0.25">
      <c r="A24415" s="1">
        <v>43480</v>
      </c>
      <c r="B24415" t="s">
        <v>91</v>
      </c>
      <c r="C24415" t="s">
        <v>148</v>
      </c>
      <c r="D24415" t="s">
        <v>148</v>
      </c>
      <c r="E24415">
        <v>13.062664985656699</v>
      </c>
      <c r="F24415">
        <v>11.1713705062866</v>
      </c>
      <c r="G24415" t="s">
        <v>15</v>
      </c>
      <c r="H24415" t="s">
        <v>23</v>
      </c>
      <c r="I24415" t="s">
        <v>98</v>
      </c>
      <c r="J24415" t="s">
        <v>18</v>
      </c>
      <c r="K24415" t="s">
        <v>58</v>
      </c>
      <c r="L24415" t="s">
        <v>20</v>
      </c>
      <c r="M24415" s="3">
        <v>100</v>
      </c>
      <c r="N24415" s="2">
        <v>0.27510000000000001</v>
      </c>
      <c r="O24415">
        <v>2019</v>
      </c>
      <c r="P24415" t="s">
        <v>181</v>
      </c>
    </row>
    <row r="24416" spans="1:16" x14ac:dyDescent="0.25">
      <c r="A24416" s="1">
        <v>43511</v>
      </c>
      <c r="B24416" t="s">
        <v>91</v>
      </c>
      <c r="C24416" t="s">
        <v>149</v>
      </c>
      <c r="D24416" t="s">
        <v>150</v>
      </c>
      <c r="E24416">
        <v>12.4966926574707</v>
      </c>
      <c r="F24416">
        <v>11.499503135681101</v>
      </c>
      <c r="G24416" t="s">
        <v>15</v>
      </c>
      <c r="H24416" t="s">
        <v>23</v>
      </c>
      <c r="I24416" t="s">
        <v>98</v>
      </c>
      <c r="J24416" t="s">
        <v>18</v>
      </c>
      <c r="K24416" t="s">
        <v>58</v>
      </c>
      <c r="L24416" t="s">
        <v>20</v>
      </c>
      <c r="M24416" s="3">
        <v>100</v>
      </c>
      <c r="N24416" s="2">
        <v>0.27860000000000001</v>
      </c>
      <c r="O24416">
        <v>2019</v>
      </c>
      <c r="P24416" t="s">
        <v>186</v>
      </c>
    </row>
    <row r="24417" spans="1:16" x14ac:dyDescent="0.25">
      <c r="A24417" s="1">
        <v>43511</v>
      </c>
      <c r="B24417" t="s">
        <v>91</v>
      </c>
      <c r="C24417" t="s">
        <v>141</v>
      </c>
      <c r="D24417" t="s">
        <v>142</v>
      </c>
      <c r="E24417">
        <v>11.2852020263671</v>
      </c>
      <c r="F24417">
        <v>11.9995012283325</v>
      </c>
      <c r="G24417" t="s">
        <v>15</v>
      </c>
      <c r="H24417" t="s">
        <v>23</v>
      </c>
      <c r="I24417" t="s">
        <v>98</v>
      </c>
      <c r="J24417" t="s">
        <v>18</v>
      </c>
      <c r="K24417" t="s">
        <v>58</v>
      </c>
      <c r="L24417" t="s">
        <v>20</v>
      </c>
      <c r="M24417" s="3">
        <v>100</v>
      </c>
      <c r="N24417" s="2">
        <v>0.27860000000000001</v>
      </c>
      <c r="O24417">
        <v>2019</v>
      </c>
      <c r="P24417" t="s">
        <v>186</v>
      </c>
    </row>
    <row r="24418" spans="1:16" x14ac:dyDescent="0.25">
      <c r="A24418" s="1">
        <v>43511</v>
      </c>
      <c r="B24418" t="s">
        <v>91</v>
      </c>
      <c r="C24418" t="s">
        <v>147</v>
      </c>
      <c r="D24418" t="s">
        <v>147</v>
      </c>
      <c r="E24418">
        <v>13.149833679199199</v>
      </c>
      <c r="F24418">
        <v>11.5402355194091</v>
      </c>
      <c r="G24418" t="s">
        <v>15</v>
      </c>
      <c r="H24418" t="s">
        <v>23</v>
      </c>
      <c r="I24418" t="s">
        <v>98</v>
      </c>
      <c r="J24418" t="s">
        <v>18</v>
      </c>
      <c r="K24418" t="s">
        <v>58</v>
      </c>
      <c r="L24418" t="s">
        <v>20</v>
      </c>
      <c r="M24418" s="3">
        <v>100</v>
      </c>
      <c r="N24418" s="2">
        <v>0.27860000000000001</v>
      </c>
      <c r="O24418">
        <v>2019</v>
      </c>
      <c r="P24418" t="s">
        <v>186</v>
      </c>
    </row>
    <row r="24419" spans="1:16" x14ac:dyDescent="0.25">
      <c r="A24419" s="1">
        <v>43511</v>
      </c>
      <c r="B24419" t="s">
        <v>91</v>
      </c>
      <c r="C24419" t="s">
        <v>148</v>
      </c>
      <c r="D24419" t="s">
        <v>148</v>
      </c>
      <c r="E24419">
        <v>13.062664985656699</v>
      </c>
      <c r="F24419">
        <v>11.1713705062866</v>
      </c>
      <c r="G24419" t="s">
        <v>15</v>
      </c>
      <c r="H24419" t="s">
        <v>23</v>
      </c>
      <c r="I24419" t="s">
        <v>98</v>
      </c>
      <c r="J24419" t="s">
        <v>18</v>
      </c>
      <c r="K24419" t="s">
        <v>58</v>
      </c>
      <c r="L24419" t="s">
        <v>20</v>
      </c>
      <c r="M24419" s="3">
        <v>100</v>
      </c>
      <c r="N24419" s="2">
        <v>0.27860000000000001</v>
      </c>
      <c r="O24419">
        <v>2019</v>
      </c>
      <c r="P24419" t="s">
        <v>186</v>
      </c>
    </row>
    <row r="24420" spans="1:16" x14ac:dyDescent="0.25">
      <c r="A24420" s="1">
        <v>43539</v>
      </c>
      <c r="B24420" t="s">
        <v>91</v>
      </c>
      <c r="C24420" t="s">
        <v>141</v>
      </c>
      <c r="D24420" t="s">
        <v>142</v>
      </c>
      <c r="E24420">
        <v>11.2852020263671</v>
      </c>
      <c r="F24420">
        <v>11.9995012283325</v>
      </c>
      <c r="G24420" t="s">
        <v>15</v>
      </c>
      <c r="H24420" t="s">
        <v>23</v>
      </c>
      <c r="I24420" t="s">
        <v>98</v>
      </c>
      <c r="J24420" t="s">
        <v>18</v>
      </c>
      <c r="K24420" t="s">
        <v>58</v>
      </c>
      <c r="L24420" t="s">
        <v>20</v>
      </c>
      <c r="M24420" s="3">
        <v>100</v>
      </c>
      <c r="N24420" s="2">
        <v>0.28010000000000002</v>
      </c>
      <c r="O24420">
        <v>2019</v>
      </c>
      <c r="P24420" t="s">
        <v>187</v>
      </c>
    </row>
    <row r="24421" spans="1:16" x14ac:dyDescent="0.25">
      <c r="A24421" s="1">
        <v>43539</v>
      </c>
      <c r="B24421" t="s">
        <v>91</v>
      </c>
      <c r="C24421" t="s">
        <v>144</v>
      </c>
      <c r="D24421" t="s">
        <v>145</v>
      </c>
      <c r="E24421">
        <v>12.868664741516101</v>
      </c>
      <c r="F24421">
        <v>11.039624214172299</v>
      </c>
      <c r="G24421" t="s">
        <v>15</v>
      </c>
      <c r="H24421" t="s">
        <v>23</v>
      </c>
      <c r="I24421" t="s">
        <v>98</v>
      </c>
      <c r="J24421" t="s">
        <v>18</v>
      </c>
      <c r="K24421" t="s">
        <v>58</v>
      </c>
      <c r="L24421" t="s">
        <v>20</v>
      </c>
      <c r="M24421" s="3">
        <v>100</v>
      </c>
      <c r="N24421" s="2">
        <v>0.28010000000000002</v>
      </c>
      <c r="O24421">
        <v>2019</v>
      </c>
      <c r="P24421" t="s">
        <v>187</v>
      </c>
    </row>
    <row r="24422" spans="1:16" x14ac:dyDescent="0.25">
      <c r="A24422" s="1">
        <v>43539</v>
      </c>
      <c r="B24422" t="s">
        <v>91</v>
      </c>
      <c r="C24422" t="s">
        <v>93</v>
      </c>
      <c r="D24422" t="s">
        <v>93</v>
      </c>
      <c r="E24422">
        <v>11.707240104675201</v>
      </c>
      <c r="F24422">
        <v>11.082489967346101</v>
      </c>
      <c r="G24422" t="s">
        <v>15</v>
      </c>
      <c r="H24422" t="s">
        <v>23</v>
      </c>
      <c r="I24422" t="s">
        <v>98</v>
      </c>
      <c r="J24422" t="s">
        <v>18</v>
      </c>
      <c r="K24422" t="s">
        <v>58</v>
      </c>
      <c r="L24422" t="s">
        <v>20</v>
      </c>
      <c r="M24422" s="3">
        <v>100</v>
      </c>
      <c r="N24422" s="2">
        <v>0.28010000000000002</v>
      </c>
      <c r="O24422">
        <v>2019</v>
      </c>
      <c r="P24422" t="s">
        <v>187</v>
      </c>
    </row>
    <row r="24423" spans="1:16" x14ac:dyDescent="0.25">
      <c r="A24423" s="1">
        <v>43539</v>
      </c>
      <c r="B24423" t="s">
        <v>91</v>
      </c>
      <c r="C24423" t="s">
        <v>147</v>
      </c>
      <c r="D24423" t="s">
        <v>147</v>
      </c>
      <c r="E24423">
        <v>13.149833679199199</v>
      </c>
      <c r="F24423">
        <v>11.5402355194091</v>
      </c>
      <c r="G24423" t="s">
        <v>15</v>
      </c>
      <c r="H24423" t="s">
        <v>23</v>
      </c>
      <c r="I24423" t="s">
        <v>98</v>
      </c>
      <c r="J24423" t="s">
        <v>18</v>
      </c>
      <c r="K24423" t="s">
        <v>58</v>
      </c>
      <c r="L24423" t="s">
        <v>20</v>
      </c>
      <c r="M24423" s="3">
        <v>100</v>
      </c>
      <c r="N24423" s="2">
        <v>0.28010000000000002</v>
      </c>
      <c r="O24423">
        <v>2019</v>
      </c>
      <c r="P24423" t="s">
        <v>187</v>
      </c>
    </row>
    <row r="24424" spans="1:16" x14ac:dyDescent="0.25">
      <c r="A24424" s="1">
        <v>43539</v>
      </c>
      <c r="B24424" t="s">
        <v>91</v>
      </c>
      <c r="C24424" t="s">
        <v>148</v>
      </c>
      <c r="D24424" t="s">
        <v>148</v>
      </c>
      <c r="E24424">
        <v>13.062664985656699</v>
      </c>
      <c r="F24424">
        <v>11.1713705062866</v>
      </c>
      <c r="G24424" t="s">
        <v>15</v>
      </c>
      <c r="H24424" t="s">
        <v>23</v>
      </c>
      <c r="I24424" t="s">
        <v>98</v>
      </c>
      <c r="J24424" t="s">
        <v>18</v>
      </c>
      <c r="K24424" t="s">
        <v>58</v>
      </c>
      <c r="L24424" t="s">
        <v>20</v>
      </c>
      <c r="M24424" s="3">
        <v>100</v>
      </c>
      <c r="N24424" s="2">
        <v>0.28010000000000002</v>
      </c>
      <c r="O24424">
        <v>2019</v>
      </c>
      <c r="P24424" t="s">
        <v>187</v>
      </c>
    </row>
    <row r="24425" spans="1:16" x14ac:dyDescent="0.25">
      <c r="A24425" s="1">
        <v>43570</v>
      </c>
      <c r="B24425" t="s">
        <v>91</v>
      </c>
      <c r="C24425" t="s">
        <v>149</v>
      </c>
      <c r="D24425" t="s">
        <v>150</v>
      </c>
      <c r="E24425">
        <v>12.4966926574707</v>
      </c>
      <c r="F24425">
        <v>11.499503135681101</v>
      </c>
      <c r="G24425" t="s">
        <v>15</v>
      </c>
      <c r="H24425" t="s">
        <v>23</v>
      </c>
      <c r="I24425" t="s">
        <v>98</v>
      </c>
      <c r="J24425" t="s">
        <v>18</v>
      </c>
      <c r="K24425" t="s">
        <v>58</v>
      </c>
      <c r="L24425" t="s">
        <v>20</v>
      </c>
      <c r="M24425" s="3">
        <v>100</v>
      </c>
      <c r="N24425" s="2">
        <v>0.2782</v>
      </c>
      <c r="O24425">
        <v>2019</v>
      </c>
      <c r="P24425" t="s">
        <v>188</v>
      </c>
    </row>
    <row r="24426" spans="1:16" x14ac:dyDescent="0.25">
      <c r="A24426" s="1">
        <v>43570</v>
      </c>
      <c r="B24426" t="s">
        <v>91</v>
      </c>
      <c r="C24426" t="s">
        <v>144</v>
      </c>
      <c r="D24426" t="s">
        <v>145</v>
      </c>
      <c r="E24426">
        <v>12.868664741516101</v>
      </c>
      <c r="F24426">
        <v>11.039624214172299</v>
      </c>
      <c r="G24426" t="s">
        <v>15</v>
      </c>
      <c r="H24426" t="s">
        <v>23</v>
      </c>
      <c r="I24426" t="s">
        <v>98</v>
      </c>
      <c r="J24426" t="s">
        <v>18</v>
      </c>
      <c r="K24426" t="s">
        <v>58</v>
      </c>
      <c r="L24426" t="s">
        <v>20</v>
      </c>
      <c r="M24426" s="3">
        <v>100</v>
      </c>
      <c r="N24426" s="2">
        <v>0.2782</v>
      </c>
      <c r="O24426">
        <v>2019</v>
      </c>
      <c r="P24426" t="s">
        <v>188</v>
      </c>
    </row>
    <row r="24427" spans="1:16" x14ac:dyDescent="0.25">
      <c r="A24427" s="1">
        <v>43570</v>
      </c>
      <c r="B24427" t="s">
        <v>91</v>
      </c>
      <c r="C24427" t="s">
        <v>147</v>
      </c>
      <c r="D24427" t="s">
        <v>147</v>
      </c>
      <c r="E24427">
        <v>13.149833679199199</v>
      </c>
      <c r="F24427">
        <v>11.5402355194091</v>
      </c>
      <c r="G24427" t="s">
        <v>15</v>
      </c>
      <c r="H24427" t="s">
        <v>23</v>
      </c>
      <c r="I24427" t="s">
        <v>98</v>
      </c>
      <c r="J24427" t="s">
        <v>18</v>
      </c>
      <c r="K24427" t="s">
        <v>58</v>
      </c>
      <c r="L24427" t="s">
        <v>20</v>
      </c>
      <c r="M24427" s="3">
        <v>100</v>
      </c>
      <c r="N24427" s="2">
        <v>0.2782</v>
      </c>
      <c r="O24427">
        <v>2019</v>
      </c>
      <c r="P24427" t="s">
        <v>188</v>
      </c>
    </row>
    <row r="24428" spans="1:16" x14ac:dyDescent="0.25">
      <c r="A24428" s="1">
        <v>43570</v>
      </c>
      <c r="B24428" t="s">
        <v>91</v>
      </c>
      <c r="C24428" t="s">
        <v>148</v>
      </c>
      <c r="D24428" t="s">
        <v>148</v>
      </c>
      <c r="E24428">
        <v>13.062664985656699</v>
      </c>
      <c r="F24428">
        <v>11.1713705062866</v>
      </c>
      <c r="G24428" t="s">
        <v>15</v>
      </c>
      <c r="H24428" t="s">
        <v>23</v>
      </c>
      <c r="I24428" t="s">
        <v>98</v>
      </c>
      <c r="J24428" t="s">
        <v>18</v>
      </c>
      <c r="K24428" t="s">
        <v>58</v>
      </c>
      <c r="L24428" t="s">
        <v>20</v>
      </c>
      <c r="M24428" s="3">
        <v>100</v>
      </c>
      <c r="N24428" s="2">
        <v>0.2782</v>
      </c>
      <c r="O24428">
        <v>2019</v>
      </c>
      <c r="P24428" t="s">
        <v>188</v>
      </c>
    </row>
    <row r="24429" spans="1:16" x14ac:dyDescent="0.25">
      <c r="A24429" s="1">
        <v>43600</v>
      </c>
      <c r="B24429" t="s">
        <v>91</v>
      </c>
      <c r="C24429" t="s">
        <v>147</v>
      </c>
      <c r="D24429" t="s">
        <v>147</v>
      </c>
      <c r="E24429">
        <v>13.149833679199199</v>
      </c>
      <c r="F24429">
        <v>11.5402355194091</v>
      </c>
      <c r="G24429" t="s">
        <v>15</v>
      </c>
      <c r="H24429" t="s">
        <v>23</v>
      </c>
      <c r="I24429" t="s">
        <v>98</v>
      </c>
      <c r="J24429" t="s">
        <v>18</v>
      </c>
      <c r="K24429" t="s">
        <v>58</v>
      </c>
      <c r="L24429" t="s">
        <v>20</v>
      </c>
      <c r="M24429" s="3">
        <v>100</v>
      </c>
      <c r="N24429" s="2">
        <v>0.2782</v>
      </c>
      <c r="O24429">
        <v>2019</v>
      </c>
      <c r="P24429" t="s">
        <v>189</v>
      </c>
    </row>
    <row r="24430" spans="1:16" x14ac:dyDescent="0.25">
      <c r="A24430" s="1">
        <v>43631</v>
      </c>
      <c r="B24430" t="s">
        <v>91</v>
      </c>
      <c r="C24430" t="s">
        <v>140</v>
      </c>
      <c r="D24430" t="s">
        <v>140</v>
      </c>
      <c r="E24430">
        <v>12.8902778625488</v>
      </c>
      <c r="F24430">
        <v>11.921166419982899</v>
      </c>
      <c r="G24430" t="s">
        <v>15</v>
      </c>
      <c r="H24430" t="s">
        <v>23</v>
      </c>
      <c r="I24430" t="s">
        <v>98</v>
      </c>
      <c r="J24430" t="s">
        <v>18</v>
      </c>
      <c r="K24430" t="s">
        <v>58</v>
      </c>
      <c r="L24430" t="s">
        <v>20</v>
      </c>
      <c r="M24430" s="3">
        <v>100</v>
      </c>
      <c r="N24430" s="2">
        <v>0.32579999999999998</v>
      </c>
      <c r="O24430">
        <v>2019</v>
      </c>
      <c r="P24430" t="s">
        <v>192</v>
      </c>
    </row>
    <row r="24431" spans="1:16" x14ac:dyDescent="0.25">
      <c r="A24431" s="1">
        <v>43631</v>
      </c>
      <c r="B24431" t="s">
        <v>91</v>
      </c>
      <c r="C24431" t="s">
        <v>144</v>
      </c>
      <c r="D24431" t="s">
        <v>145</v>
      </c>
      <c r="E24431">
        <v>12.868664741516101</v>
      </c>
      <c r="F24431">
        <v>11.039624214172299</v>
      </c>
      <c r="G24431" t="s">
        <v>15</v>
      </c>
      <c r="H24431" t="s">
        <v>23</v>
      </c>
      <c r="I24431" t="s">
        <v>98</v>
      </c>
      <c r="J24431" t="s">
        <v>18</v>
      </c>
      <c r="K24431" t="s">
        <v>58</v>
      </c>
      <c r="L24431" t="s">
        <v>20</v>
      </c>
      <c r="M24431" s="3">
        <v>100</v>
      </c>
      <c r="N24431" s="2">
        <v>0.32579999999999998</v>
      </c>
      <c r="O24431">
        <v>2019</v>
      </c>
      <c r="P24431" t="s">
        <v>192</v>
      </c>
    </row>
    <row r="24432" spans="1:16" x14ac:dyDescent="0.25">
      <c r="A24432" s="1">
        <v>43631</v>
      </c>
      <c r="B24432" t="s">
        <v>91</v>
      </c>
      <c r="C24432" t="s">
        <v>147</v>
      </c>
      <c r="D24432" t="s">
        <v>147</v>
      </c>
      <c r="E24432">
        <v>13.149833679199199</v>
      </c>
      <c r="F24432">
        <v>11.5402355194091</v>
      </c>
      <c r="G24432" t="s">
        <v>15</v>
      </c>
      <c r="H24432" t="s">
        <v>23</v>
      </c>
      <c r="I24432" t="s">
        <v>98</v>
      </c>
      <c r="J24432" t="s">
        <v>18</v>
      </c>
      <c r="K24432" t="s">
        <v>58</v>
      </c>
      <c r="L24432" t="s">
        <v>20</v>
      </c>
      <c r="M24432" s="3">
        <v>100</v>
      </c>
      <c r="N24432" s="2">
        <v>0.32579999999999998</v>
      </c>
      <c r="O24432">
        <v>2019</v>
      </c>
      <c r="P24432" t="s">
        <v>192</v>
      </c>
    </row>
    <row r="24433" spans="1:16" x14ac:dyDescent="0.25">
      <c r="A24433" s="1">
        <v>43661</v>
      </c>
      <c r="B24433" t="s">
        <v>91</v>
      </c>
      <c r="C24433" t="s">
        <v>140</v>
      </c>
      <c r="D24433" t="s">
        <v>140</v>
      </c>
      <c r="E24433">
        <v>12.8902778625488</v>
      </c>
      <c r="F24433">
        <v>11.921166419982899</v>
      </c>
      <c r="G24433" t="s">
        <v>15</v>
      </c>
      <c r="H24433" t="s">
        <v>23</v>
      </c>
      <c r="I24433" t="s">
        <v>98</v>
      </c>
      <c r="J24433" t="s">
        <v>18</v>
      </c>
      <c r="K24433" t="s">
        <v>58</v>
      </c>
      <c r="L24433" t="s">
        <v>20</v>
      </c>
      <c r="M24433" s="3">
        <v>100</v>
      </c>
      <c r="N24433" s="2">
        <v>0.2782</v>
      </c>
      <c r="O24433">
        <v>2019</v>
      </c>
      <c r="P24433" t="s">
        <v>190</v>
      </c>
    </row>
    <row r="24434" spans="1:16" x14ac:dyDescent="0.25">
      <c r="A24434" s="1">
        <v>43661</v>
      </c>
      <c r="B24434" t="s">
        <v>91</v>
      </c>
      <c r="C24434" t="s">
        <v>144</v>
      </c>
      <c r="D24434" t="s">
        <v>145</v>
      </c>
      <c r="E24434">
        <v>12.868664741516101</v>
      </c>
      <c r="F24434">
        <v>11.039624214172299</v>
      </c>
      <c r="G24434" t="s">
        <v>15</v>
      </c>
      <c r="H24434" t="s">
        <v>23</v>
      </c>
      <c r="I24434" t="s">
        <v>98</v>
      </c>
      <c r="J24434" t="s">
        <v>18</v>
      </c>
      <c r="K24434" t="s">
        <v>58</v>
      </c>
      <c r="L24434" t="s">
        <v>20</v>
      </c>
      <c r="M24434" s="3">
        <v>100</v>
      </c>
      <c r="N24434" s="2">
        <v>0.2782</v>
      </c>
      <c r="O24434">
        <v>2019</v>
      </c>
      <c r="P24434" t="s">
        <v>190</v>
      </c>
    </row>
    <row r="24435" spans="1:16" x14ac:dyDescent="0.25">
      <c r="A24435" s="1">
        <v>43661</v>
      </c>
      <c r="B24435" t="s">
        <v>91</v>
      </c>
      <c r="C24435" t="s">
        <v>146</v>
      </c>
      <c r="D24435" t="s">
        <v>146</v>
      </c>
      <c r="E24435">
        <v>12.8729648590087</v>
      </c>
      <c r="F24435">
        <v>10.445594787597599</v>
      </c>
      <c r="G24435" t="s">
        <v>15</v>
      </c>
      <c r="H24435" t="s">
        <v>23</v>
      </c>
      <c r="I24435" t="s">
        <v>98</v>
      </c>
      <c r="J24435" t="s">
        <v>18</v>
      </c>
      <c r="K24435" t="s">
        <v>58</v>
      </c>
      <c r="L24435" t="s">
        <v>20</v>
      </c>
      <c r="M24435" s="3">
        <v>100</v>
      </c>
      <c r="N24435" s="2">
        <v>0.2782</v>
      </c>
      <c r="O24435">
        <v>2019</v>
      </c>
      <c r="P24435" t="s">
        <v>190</v>
      </c>
    </row>
    <row r="24436" spans="1:16" x14ac:dyDescent="0.25">
      <c r="A24436" s="1">
        <v>43661</v>
      </c>
      <c r="B24436" t="s">
        <v>91</v>
      </c>
      <c r="C24436" t="s">
        <v>93</v>
      </c>
      <c r="D24436" t="s">
        <v>93</v>
      </c>
      <c r="E24436">
        <v>11.707240104675201</v>
      </c>
      <c r="F24436">
        <v>11.082489967346101</v>
      </c>
      <c r="G24436" t="s">
        <v>15</v>
      </c>
      <c r="H24436" t="s">
        <v>23</v>
      </c>
      <c r="I24436" t="s">
        <v>98</v>
      </c>
      <c r="J24436" t="s">
        <v>18</v>
      </c>
      <c r="K24436" t="s">
        <v>58</v>
      </c>
      <c r="L24436" t="s">
        <v>20</v>
      </c>
      <c r="M24436" s="3">
        <v>100</v>
      </c>
      <c r="N24436" s="2">
        <v>0.2782</v>
      </c>
      <c r="O24436">
        <v>2019</v>
      </c>
      <c r="P24436" t="s">
        <v>190</v>
      </c>
    </row>
    <row r="24437" spans="1:16" x14ac:dyDescent="0.25">
      <c r="A24437" s="1">
        <v>43692</v>
      </c>
      <c r="B24437" t="s">
        <v>91</v>
      </c>
      <c r="C24437" t="s">
        <v>92</v>
      </c>
      <c r="D24437" t="s">
        <v>135</v>
      </c>
      <c r="E24437">
        <v>11.7397661209106</v>
      </c>
      <c r="F24437">
        <v>11.955810546875</v>
      </c>
      <c r="G24437" t="s">
        <v>15</v>
      </c>
      <c r="H24437" t="s">
        <v>23</v>
      </c>
      <c r="I24437" t="s">
        <v>98</v>
      </c>
      <c r="J24437" t="s">
        <v>18</v>
      </c>
      <c r="K24437" t="s">
        <v>58</v>
      </c>
      <c r="L24437" t="s">
        <v>20</v>
      </c>
      <c r="M24437" s="3">
        <v>100</v>
      </c>
      <c r="N24437" s="2">
        <v>0.2757</v>
      </c>
      <c r="O24437">
        <v>2019</v>
      </c>
      <c r="P24437" t="s">
        <v>182</v>
      </c>
    </row>
    <row r="24438" spans="1:16" x14ac:dyDescent="0.25">
      <c r="A24438" s="1">
        <v>43692</v>
      </c>
      <c r="B24438" t="s">
        <v>91</v>
      </c>
      <c r="C24438" t="s">
        <v>144</v>
      </c>
      <c r="D24438" t="s">
        <v>145</v>
      </c>
      <c r="E24438">
        <v>12.868664741516101</v>
      </c>
      <c r="F24438">
        <v>11.039624214172299</v>
      </c>
      <c r="G24438" t="s">
        <v>15</v>
      </c>
      <c r="H24438" t="s">
        <v>23</v>
      </c>
      <c r="I24438" t="s">
        <v>98</v>
      </c>
      <c r="J24438" t="s">
        <v>18</v>
      </c>
      <c r="K24438" t="s">
        <v>58</v>
      </c>
      <c r="L24438" t="s">
        <v>20</v>
      </c>
      <c r="M24438" s="3">
        <v>100</v>
      </c>
      <c r="N24438" s="2">
        <v>0.2757</v>
      </c>
      <c r="O24438">
        <v>2019</v>
      </c>
      <c r="P24438" t="s">
        <v>182</v>
      </c>
    </row>
    <row r="24439" spans="1:16" x14ac:dyDescent="0.25">
      <c r="A24439" s="1">
        <v>43692</v>
      </c>
      <c r="B24439" t="s">
        <v>91</v>
      </c>
      <c r="C24439" t="s">
        <v>146</v>
      </c>
      <c r="D24439" t="s">
        <v>146</v>
      </c>
      <c r="E24439">
        <v>12.8729648590087</v>
      </c>
      <c r="F24439">
        <v>10.445594787597599</v>
      </c>
      <c r="G24439" t="s">
        <v>15</v>
      </c>
      <c r="H24439" t="s">
        <v>23</v>
      </c>
      <c r="I24439" t="s">
        <v>98</v>
      </c>
      <c r="J24439" t="s">
        <v>18</v>
      </c>
      <c r="K24439" t="s">
        <v>58</v>
      </c>
      <c r="L24439" t="s">
        <v>20</v>
      </c>
      <c r="M24439" s="3">
        <v>100</v>
      </c>
      <c r="N24439" s="2">
        <v>0.2757</v>
      </c>
      <c r="O24439">
        <v>2019</v>
      </c>
      <c r="P24439" t="s">
        <v>182</v>
      </c>
    </row>
    <row r="24440" spans="1:16" x14ac:dyDescent="0.25">
      <c r="A24440" s="1">
        <v>43692</v>
      </c>
      <c r="B24440" t="s">
        <v>91</v>
      </c>
      <c r="C24440" t="s">
        <v>93</v>
      </c>
      <c r="D24440" t="s">
        <v>93</v>
      </c>
      <c r="E24440">
        <v>11.707240104675201</v>
      </c>
      <c r="F24440">
        <v>11.082489967346101</v>
      </c>
      <c r="G24440" t="s">
        <v>15</v>
      </c>
      <c r="H24440" t="s">
        <v>23</v>
      </c>
      <c r="I24440" t="s">
        <v>98</v>
      </c>
      <c r="J24440" t="s">
        <v>18</v>
      </c>
      <c r="K24440" t="s">
        <v>58</v>
      </c>
      <c r="L24440" t="s">
        <v>20</v>
      </c>
      <c r="M24440" s="3">
        <v>100</v>
      </c>
      <c r="N24440" s="2">
        <v>0.2757</v>
      </c>
      <c r="O24440">
        <v>2019</v>
      </c>
      <c r="P24440" t="s">
        <v>182</v>
      </c>
    </row>
    <row r="24441" spans="1:16" x14ac:dyDescent="0.25">
      <c r="A24441" s="1">
        <v>43723</v>
      </c>
      <c r="B24441" t="s">
        <v>91</v>
      </c>
      <c r="C24441" t="s">
        <v>92</v>
      </c>
      <c r="D24441" t="s">
        <v>135</v>
      </c>
      <c r="E24441">
        <v>11.7397661209106</v>
      </c>
      <c r="F24441">
        <v>11.955810546875</v>
      </c>
      <c r="G24441" t="s">
        <v>15</v>
      </c>
      <c r="H24441" t="s">
        <v>23</v>
      </c>
      <c r="I24441" t="s">
        <v>98</v>
      </c>
      <c r="J24441" t="s">
        <v>18</v>
      </c>
      <c r="K24441" t="s">
        <v>58</v>
      </c>
      <c r="L24441" t="s">
        <v>20</v>
      </c>
      <c r="M24441" s="3">
        <v>100</v>
      </c>
      <c r="N24441" s="2">
        <v>0.32569999999999999</v>
      </c>
      <c r="O24441">
        <v>2019</v>
      </c>
      <c r="P24441" t="s">
        <v>183</v>
      </c>
    </row>
    <row r="24442" spans="1:16" x14ac:dyDescent="0.25">
      <c r="A24442" s="1">
        <v>43723</v>
      </c>
      <c r="B24442" t="s">
        <v>91</v>
      </c>
      <c r="C24442" t="s">
        <v>144</v>
      </c>
      <c r="D24442" t="s">
        <v>145</v>
      </c>
      <c r="E24442">
        <v>12.868664741516101</v>
      </c>
      <c r="F24442">
        <v>11.039624214172299</v>
      </c>
      <c r="G24442" t="s">
        <v>15</v>
      </c>
      <c r="H24442" t="s">
        <v>23</v>
      </c>
      <c r="I24442" t="s">
        <v>98</v>
      </c>
      <c r="J24442" t="s">
        <v>18</v>
      </c>
      <c r="K24442" t="s">
        <v>58</v>
      </c>
      <c r="L24442" t="s">
        <v>20</v>
      </c>
      <c r="M24442" s="3">
        <v>100</v>
      </c>
      <c r="N24442" s="2">
        <v>0.32569999999999999</v>
      </c>
      <c r="O24442">
        <v>2019</v>
      </c>
      <c r="P24442" t="s">
        <v>183</v>
      </c>
    </row>
    <row r="24443" spans="1:16" x14ac:dyDescent="0.25">
      <c r="A24443" s="1">
        <v>43723</v>
      </c>
      <c r="B24443" t="s">
        <v>91</v>
      </c>
      <c r="C24443" t="s">
        <v>146</v>
      </c>
      <c r="D24443" t="s">
        <v>146</v>
      </c>
      <c r="E24443">
        <v>12.8729648590087</v>
      </c>
      <c r="F24443">
        <v>10.445594787597599</v>
      </c>
      <c r="G24443" t="s">
        <v>15</v>
      </c>
      <c r="H24443" t="s">
        <v>23</v>
      </c>
      <c r="I24443" t="s">
        <v>98</v>
      </c>
      <c r="J24443" t="s">
        <v>18</v>
      </c>
      <c r="K24443" t="s">
        <v>58</v>
      </c>
      <c r="L24443" t="s">
        <v>20</v>
      </c>
      <c r="M24443" s="3">
        <v>100</v>
      </c>
      <c r="N24443" s="2">
        <v>0.32569999999999999</v>
      </c>
      <c r="O24443">
        <v>2019</v>
      </c>
      <c r="P24443" t="s">
        <v>183</v>
      </c>
    </row>
    <row r="24444" spans="1:16" x14ac:dyDescent="0.25">
      <c r="A24444" s="1">
        <v>43753</v>
      </c>
      <c r="B24444" t="s">
        <v>91</v>
      </c>
      <c r="C24444" t="s">
        <v>92</v>
      </c>
      <c r="D24444" t="s">
        <v>135</v>
      </c>
      <c r="E24444">
        <v>11.7397661209106</v>
      </c>
      <c r="F24444">
        <v>11.955810546875</v>
      </c>
      <c r="G24444" t="s">
        <v>15</v>
      </c>
      <c r="H24444" t="s">
        <v>23</v>
      </c>
      <c r="I24444" t="s">
        <v>98</v>
      </c>
      <c r="J24444" t="s">
        <v>18</v>
      </c>
      <c r="K24444" t="s">
        <v>58</v>
      </c>
      <c r="L24444" t="s">
        <v>20</v>
      </c>
      <c r="M24444" s="3">
        <v>100</v>
      </c>
      <c r="N24444" s="2">
        <v>0.27929999999999999</v>
      </c>
      <c r="O24444">
        <v>2019</v>
      </c>
      <c r="P24444" t="s">
        <v>191</v>
      </c>
    </row>
    <row r="24445" spans="1:16" x14ac:dyDescent="0.25">
      <c r="A24445" s="1">
        <v>43753</v>
      </c>
      <c r="B24445" t="s">
        <v>91</v>
      </c>
      <c r="C24445" t="s">
        <v>140</v>
      </c>
      <c r="D24445" t="s">
        <v>140</v>
      </c>
      <c r="E24445">
        <v>12.8902778625488</v>
      </c>
      <c r="F24445">
        <v>11.921166419982899</v>
      </c>
      <c r="G24445" t="s">
        <v>15</v>
      </c>
      <c r="H24445" t="s">
        <v>23</v>
      </c>
      <c r="I24445" t="s">
        <v>98</v>
      </c>
      <c r="J24445" t="s">
        <v>18</v>
      </c>
      <c r="K24445" t="s">
        <v>58</v>
      </c>
      <c r="L24445" t="s">
        <v>20</v>
      </c>
      <c r="M24445" s="3">
        <v>100</v>
      </c>
      <c r="N24445" s="2">
        <v>0.27929999999999999</v>
      </c>
      <c r="O24445">
        <v>2019</v>
      </c>
      <c r="P24445" t="s">
        <v>191</v>
      </c>
    </row>
    <row r="24446" spans="1:16" x14ac:dyDescent="0.25">
      <c r="A24446" s="1">
        <v>43753</v>
      </c>
      <c r="B24446" t="s">
        <v>91</v>
      </c>
      <c r="C24446" t="s">
        <v>141</v>
      </c>
      <c r="D24446" t="s">
        <v>142</v>
      </c>
      <c r="E24446">
        <v>11.2852020263671</v>
      </c>
      <c r="F24446">
        <v>11.9995012283325</v>
      </c>
      <c r="G24446" t="s">
        <v>15</v>
      </c>
      <c r="H24446" t="s">
        <v>23</v>
      </c>
      <c r="I24446" t="s">
        <v>98</v>
      </c>
      <c r="J24446" t="s">
        <v>18</v>
      </c>
      <c r="K24446" t="s">
        <v>58</v>
      </c>
      <c r="L24446" t="s">
        <v>20</v>
      </c>
      <c r="M24446" s="3">
        <v>100</v>
      </c>
      <c r="N24446" s="2">
        <v>0.27929999999999999</v>
      </c>
      <c r="O24446">
        <v>2019</v>
      </c>
      <c r="P24446" t="s">
        <v>191</v>
      </c>
    </row>
    <row r="24447" spans="1:16" x14ac:dyDescent="0.25">
      <c r="A24447" s="1">
        <v>43753</v>
      </c>
      <c r="B24447" t="s">
        <v>91</v>
      </c>
      <c r="C24447" t="s">
        <v>144</v>
      </c>
      <c r="D24447" t="s">
        <v>145</v>
      </c>
      <c r="E24447">
        <v>12.868664741516101</v>
      </c>
      <c r="F24447">
        <v>11.039624214172299</v>
      </c>
      <c r="G24447" t="s">
        <v>15</v>
      </c>
      <c r="H24447" t="s">
        <v>23</v>
      </c>
      <c r="I24447" t="s">
        <v>98</v>
      </c>
      <c r="J24447" t="s">
        <v>18</v>
      </c>
      <c r="K24447" t="s">
        <v>58</v>
      </c>
      <c r="L24447" t="s">
        <v>20</v>
      </c>
      <c r="M24447" s="3">
        <v>100</v>
      </c>
      <c r="N24447" s="2">
        <v>0.27929999999999999</v>
      </c>
      <c r="O24447">
        <v>2019</v>
      </c>
      <c r="P24447" t="s">
        <v>191</v>
      </c>
    </row>
    <row r="24448" spans="1:16" x14ac:dyDescent="0.25">
      <c r="A24448" s="1">
        <v>43753</v>
      </c>
      <c r="B24448" t="s">
        <v>91</v>
      </c>
      <c r="C24448" t="s">
        <v>146</v>
      </c>
      <c r="D24448" t="s">
        <v>146</v>
      </c>
      <c r="E24448">
        <v>12.8729648590087</v>
      </c>
      <c r="F24448">
        <v>10.445594787597599</v>
      </c>
      <c r="G24448" t="s">
        <v>15</v>
      </c>
      <c r="H24448" t="s">
        <v>23</v>
      </c>
      <c r="I24448" t="s">
        <v>98</v>
      </c>
      <c r="J24448" t="s">
        <v>18</v>
      </c>
      <c r="K24448" t="s">
        <v>58</v>
      </c>
      <c r="L24448" t="s">
        <v>20</v>
      </c>
      <c r="M24448" s="3">
        <v>100</v>
      </c>
      <c r="N24448" s="2">
        <v>0.27929999999999999</v>
      </c>
      <c r="O24448">
        <v>2019</v>
      </c>
      <c r="P24448" t="s">
        <v>191</v>
      </c>
    </row>
    <row r="24449" spans="1:16" x14ac:dyDescent="0.25">
      <c r="A24449" s="1">
        <v>43753</v>
      </c>
      <c r="B24449" t="s">
        <v>91</v>
      </c>
      <c r="C24449" t="s">
        <v>148</v>
      </c>
      <c r="D24449" t="s">
        <v>148</v>
      </c>
      <c r="E24449">
        <v>13.062664985656699</v>
      </c>
      <c r="F24449">
        <v>11.1713705062866</v>
      </c>
      <c r="G24449" t="s">
        <v>15</v>
      </c>
      <c r="H24449" t="s">
        <v>23</v>
      </c>
      <c r="I24449" t="s">
        <v>98</v>
      </c>
      <c r="J24449" t="s">
        <v>18</v>
      </c>
      <c r="K24449" t="s">
        <v>58</v>
      </c>
      <c r="L24449" t="s">
        <v>20</v>
      </c>
      <c r="M24449" s="3">
        <v>100</v>
      </c>
      <c r="N24449" s="2">
        <v>0.27929999999999999</v>
      </c>
      <c r="O24449">
        <v>2019</v>
      </c>
      <c r="P24449" t="s">
        <v>191</v>
      </c>
    </row>
    <row r="24450" spans="1:16" x14ac:dyDescent="0.25">
      <c r="A24450" s="1">
        <v>43784</v>
      </c>
      <c r="B24450" t="s">
        <v>91</v>
      </c>
      <c r="C24450" t="s">
        <v>92</v>
      </c>
      <c r="D24450" t="s">
        <v>135</v>
      </c>
      <c r="E24450">
        <v>11.7397661209106</v>
      </c>
      <c r="F24450">
        <v>11.955810546875</v>
      </c>
      <c r="G24450" t="s">
        <v>15</v>
      </c>
      <c r="H24450" t="s">
        <v>23</v>
      </c>
      <c r="I24450" t="s">
        <v>98</v>
      </c>
      <c r="J24450" t="s">
        <v>18</v>
      </c>
      <c r="K24450" t="s">
        <v>58</v>
      </c>
      <c r="L24450" t="s">
        <v>20</v>
      </c>
      <c r="M24450" s="3">
        <v>100</v>
      </c>
      <c r="N24450" s="2">
        <v>0.27929999999999999</v>
      </c>
      <c r="O24450">
        <v>2019</v>
      </c>
      <c r="P24450" t="s">
        <v>184</v>
      </c>
    </row>
    <row r="24451" spans="1:16" x14ac:dyDescent="0.25">
      <c r="A24451" s="1">
        <v>43784</v>
      </c>
      <c r="B24451" t="s">
        <v>91</v>
      </c>
      <c r="C24451" t="s">
        <v>141</v>
      </c>
      <c r="D24451" t="s">
        <v>142</v>
      </c>
      <c r="E24451">
        <v>11.2852020263671</v>
      </c>
      <c r="F24451">
        <v>11.9995012283325</v>
      </c>
      <c r="G24451" t="s">
        <v>15</v>
      </c>
      <c r="H24451" t="s">
        <v>23</v>
      </c>
      <c r="I24451" t="s">
        <v>98</v>
      </c>
      <c r="J24451" t="s">
        <v>18</v>
      </c>
      <c r="K24451" t="s">
        <v>58</v>
      </c>
      <c r="L24451" t="s">
        <v>20</v>
      </c>
      <c r="M24451" s="3">
        <v>100</v>
      </c>
      <c r="N24451" s="2">
        <v>0.27929999999999999</v>
      </c>
      <c r="O24451">
        <v>2019</v>
      </c>
      <c r="P24451" t="s">
        <v>184</v>
      </c>
    </row>
    <row r="24452" spans="1:16" x14ac:dyDescent="0.25">
      <c r="A24452" s="1">
        <v>43784</v>
      </c>
      <c r="B24452" t="s">
        <v>91</v>
      </c>
      <c r="C24452" t="s">
        <v>144</v>
      </c>
      <c r="D24452" t="s">
        <v>145</v>
      </c>
      <c r="E24452">
        <v>12.868664741516101</v>
      </c>
      <c r="F24452">
        <v>11.039624214172299</v>
      </c>
      <c r="G24452" t="s">
        <v>15</v>
      </c>
      <c r="H24452" t="s">
        <v>23</v>
      </c>
      <c r="I24452" t="s">
        <v>98</v>
      </c>
      <c r="J24452" t="s">
        <v>18</v>
      </c>
      <c r="K24452" t="s">
        <v>58</v>
      </c>
      <c r="L24452" t="s">
        <v>20</v>
      </c>
      <c r="M24452" s="3">
        <v>100</v>
      </c>
      <c r="N24452" s="2">
        <v>0.27929999999999999</v>
      </c>
      <c r="O24452">
        <v>2019</v>
      </c>
      <c r="P24452" t="s">
        <v>184</v>
      </c>
    </row>
    <row r="24453" spans="1:16" x14ac:dyDescent="0.25">
      <c r="A24453" s="1">
        <v>43784</v>
      </c>
      <c r="B24453" t="s">
        <v>91</v>
      </c>
      <c r="C24453" t="s">
        <v>146</v>
      </c>
      <c r="D24453" t="s">
        <v>146</v>
      </c>
      <c r="E24453">
        <v>12.8729648590087</v>
      </c>
      <c r="F24453">
        <v>10.445594787597599</v>
      </c>
      <c r="G24453" t="s">
        <v>15</v>
      </c>
      <c r="H24453" t="s">
        <v>23</v>
      </c>
      <c r="I24453" t="s">
        <v>98</v>
      </c>
      <c r="J24453" t="s">
        <v>18</v>
      </c>
      <c r="K24453" t="s">
        <v>58</v>
      </c>
      <c r="L24453" t="s">
        <v>20</v>
      </c>
      <c r="M24453" s="3">
        <v>100</v>
      </c>
      <c r="N24453" s="2">
        <v>0.27929999999999999</v>
      </c>
      <c r="O24453">
        <v>2019</v>
      </c>
      <c r="P24453" t="s">
        <v>184</v>
      </c>
    </row>
    <row r="24454" spans="1:16" x14ac:dyDescent="0.25">
      <c r="A24454" s="1">
        <v>43784</v>
      </c>
      <c r="B24454" t="s">
        <v>91</v>
      </c>
      <c r="C24454" t="s">
        <v>93</v>
      </c>
      <c r="D24454" t="s">
        <v>93</v>
      </c>
      <c r="E24454">
        <v>11.707240104675201</v>
      </c>
      <c r="F24454">
        <v>11.082489967346101</v>
      </c>
      <c r="G24454" t="s">
        <v>15</v>
      </c>
      <c r="H24454" t="s">
        <v>23</v>
      </c>
      <c r="I24454" t="s">
        <v>98</v>
      </c>
      <c r="J24454" t="s">
        <v>18</v>
      </c>
      <c r="K24454" t="s">
        <v>58</v>
      </c>
      <c r="L24454" t="s">
        <v>20</v>
      </c>
      <c r="M24454" s="3">
        <v>100</v>
      </c>
      <c r="N24454" s="2">
        <v>0.27929999999999999</v>
      </c>
      <c r="O24454">
        <v>2019</v>
      </c>
      <c r="P24454" t="s">
        <v>184</v>
      </c>
    </row>
    <row r="24455" spans="1:16" x14ac:dyDescent="0.25">
      <c r="A24455" s="1">
        <v>43814</v>
      </c>
      <c r="B24455" t="s">
        <v>91</v>
      </c>
      <c r="C24455" t="s">
        <v>92</v>
      </c>
      <c r="D24455" t="s">
        <v>135</v>
      </c>
      <c r="E24455">
        <v>11.7397661209106</v>
      </c>
      <c r="F24455">
        <v>11.955810546875</v>
      </c>
      <c r="G24455" t="s">
        <v>15</v>
      </c>
      <c r="H24455" t="s">
        <v>23</v>
      </c>
      <c r="I24455" t="s">
        <v>98</v>
      </c>
      <c r="J24455" t="s">
        <v>18</v>
      </c>
      <c r="K24455" t="s">
        <v>58</v>
      </c>
      <c r="L24455" t="s">
        <v>20</v>
      </c>
      <c r="M24455" s="3">
        <v>100</v>
      </c>
      <c r="N24455" s="2">
        <v>0.32569999999999999</v>
      </c>
      <c r="O24455">
        <v>2019</v>
      </c>
      <c r="P24455" t="s">
        <v>185</v>
      </c>
    </row>
    <row r="24456" spans="1:16" x14ac:dyDescent="0.25">
      <c r="A24456" s="1">
        <v>43814</v>
      </c>
      <c r="B24456" t="s">
        <v>91</v>
      </c>
      <c r="C24456" t="s">
        <v>140</v>
      </c>
      <c r="D24456" t="s">
        <v>140</v>
      </c>
      <c r="E24456">
        <v>12.8902778625488</v>
      </c>
      <c r="F24456">
        <v>11.921166419982899</v>
      </c>
      <c r="G24456" t="s">
        <v>15</v>
      </c>
      <c r="H24456" t="s">
        <v>23</v>
      </c>
      <c r="I24456" t="s">
        <v>98</v>
      </c>
      <c r="J24456" t="s">
        <v>18</v>
      </c>
      <c r="K24456" t="s">
        <v>58</v>
      </c>
      <c r="L24456" t="s">
        <v>20</v>
      </c>
      <c r="M24456" s="3">
        <v>100</v>
      </c>
      <c r="N24456" s="2">
        <v>0.32569999999999999</v>
      </c>
      <c r="O24456">
        <v>2019</v>
      </c>
      <c r="P24456" t="s">
        <v>185</v>
      </c>
    </row>
    <row r="24457" spans="1:16" x14ac:dyDescent="0.25">
      <c r="A24457" s="1">
        <v>43814</v>
      </c>
      <c r="B24457" t="s">
        <v>91</v>
      </c>
      <c r="C24457" t="s">
        <v>141</v>
      </c>
      <c r="D24457" t="s">
        <v>142</v>
      </c>
      <c r="E24457">
        <v>11.2852020263671</v>
      </c>
      <c r="F24457">
        <v>11.9995012283325</v>
      </c>
      <c r="G24457" t="s">
        <v>15</v>
      </c>
      <c r="H24457" t="s">
        <v>23</v>
      </c>
      <c r="I24457" t="s">
        <v>98</v>
      </c>
      <c r="J24457" t="s">
        <v>18</v>
      </c>
      <c r="K24457" t="s">
        <v>58</v>
      </c>
      <c r="L24457" t="s">
        <v>20</v>
      </c>
      <c r="M24457" s="3">
        <v>100</v>
      </c>
      <c r="N24457" s="2">
        <v>0.32569999999999999</v>
      </c>
      <c r="O24457">
        <v>2019</v>
      </c>
      <c r="P24457" t="s">
        <v>185</v>
      </c>
    </row>
    <row r="24458" spans="1:16" x14ac:dyDescent="0.25">
      <c r="A24458" s="1">
        <v>43814</v>
      </c>
      <c r="B24458" t="s">
        <v>91</v>
      </c>
      <c r="C24458" t="s">
        <v>144</v>
      </c>
      <c r="D24458" t="s">
        <v>145</v>
      </c>
      <c r="E24458">
        <v>12.868664741516101</v>
      </c>
      <c r="F24458">
        <v>11.039624214172299</v>
      </c>
      <c r="G24458" t="s">
        <v>15</v>
      </c>
      <c r="H24458" t="s">
        <v>23</v>
      </c>
      <c r="I24458" t="s">
        <v>98</v>
      </c>
      <c r="J24458" t="s">
        <v>18</v>
      </c>
      <c r="K24458" t="s">
        <v>58</v>
      </c>
      <c r="L24458" t="s">
        <v>20</v>
      </c>
      <c r="M24458" s="3">
        <v>100</v>
      </c>
      <c r="N24458" s="2">
        <v>0.32569999999999999</v>
      </c>
      <c r="O24458">
        <v>2019</v>
      </c>
      <c r="P24458" t="s">
        <v>185</v>
      </c>
    </row>
    <row r="24459" spans="1:16" x14ac:dyDescent="0.25">
      <c r="A24459" s="1">
        <v>43814</v>
      </c>
      <c r="B24459" t="s">
        <v>91</v>
      </c>
      <c r="C24459" t="s">
        <v>93</v>
      </c>
      <c r="D24459" t="s">
        <v>93</v>
      </c>
      <c r="E24459">
        <v>11.707240104675201</v>
      </c>
      <c r="F24459">
        <v>11.082489967346101</v>
      </c>
      <c r="G24459" t="s">
        <v>15</v>
      </c>
      <c r="H24459" t="s">
        <v>23</v>
      </c>
      <c r="I24459" t="s">
        <v>98</v>
      </c>
      <c r="J24459" t="s">
        <v>18</v>
      </c>
      <c r="K24459" t="s">
        <v>58</v>
      </c>
      <c r="L24459" t="s">
        <v>20</v>
      </c>
      <c r="M24459" s="3">
        <v>100</v>
      </c>
      <c r="N24459" s="2">
        <v>0.32569999999999999</v>
      </c>
      <c r="O24459">
        <v>2019</v>
      </c>
      <c r="P24459" t="s">
        <v>185</v>
      </c>
    </row>
    <row r="24460" spans="1:16" x14ac:dyDescent="0.25">
      <c r="A24460" s="1">
        <v>43814</v>
      </c>
      <c r="B24460" t="s">
        <v>91</v>
      </c>
      <c r="C24460" t="s">
        <v>147</v>
      </c>
      <c r="D24460" t="s">
        <v>147</v>
      </c>
      <c r="E24460">
        <v>13.149833679199199</v>
      </c>
      <c r="F24460">
        <v>11.5402355194091</v>
      </c>
      <c r="G24460" t="s">
        <v>15</v>
      </c>
      <c r="H24460" t="s">
        <v>23</v>
      </c>
      <c r="I24460" t="s">
        <v>98</v>
      </c>
      <c r="J24460" t="s">
        <v>18</v>
      </c>
      <c r="K24460" t="s">
        <v>58</v>
      </c>
      <c r="L24460" t="s">
        <v>20</v>
      </c>
      <c r="M24460" s="3">
        <v>100</v>
      </c>
      <c r="N24460" s="2">
        <v>0.32569999999999999</v>
      </c>
      <c r="O24460">
        <v>2019</v>
      </c>
      <c r="P24460" t="s">
        <v>185</v>
      </c>
    </row>
    <row r="24461" spans="1:16" x14ac:dyDescent="0.25">
      <c r="A24461" s="1">
        <v>43845</v>
      </c>
      <c r="B24461" t="s">
        <v>91</v>
      </c>
      <c r="C24461" t="s">
        <v>140</v>
      </c>
      <c r="D24461" t="s">
        <v>140</v>
      </c>
      <c r="E24461">
        <v>12.8902778625488</v>
      </c>
      <c r="F24461">
        <v>11.921166419982899</v>
      </c>
      <c r="G24461" t="s">
        <v>15</v>
      </c>
      <c r="H24461" t="s">
        <v>23</v>
      </c>
      <c r="I24461" t="s">
        <v>98</v>
      </c>
      <c r="J24461" t="s">
        <v>18</v>
      </c>
      <c r="K24461" t="s">
        <v>58</v>
      </c>
      <c r="L24461" t="s">
        <v>20</v>
      </c>
      <c r="M24461" s="3">
        <v>100</v>
      </c>
      <c r="N24461" s="2">
        <v>0.27779999999999999</v>
      </c>
      <c r="O24461">
        <v>2020</v>
      </c>
      <c r="P24461" t="s">
        <v>181</v>
      </c>
    </row>
    <row r="24462" spans="1:16" x14ac:dyDescent="0.25">
      <c r="A24462" s="1">
        <v>43845</v>
      </c>
      <c r="B24462" t="s">
        <v>91</v>
      </c>
      <c r="C24462" t="s">
        <v>144</v>
      </c>
      <c r="D24462" t="s">
        <v>145</v>
      </c>
      <c r="E24462">
        <v>12.868664741516101</v>
      </c>
      <c r="F24462">
        <v>11.039624214172299</v>
      </c>
      <c r="G24462" t="s">
        <v>15</v>
      </c>
      <c r="H24462" t="s">
        <v>23</v>
      </c>
      <c r="I24462" t="s">
        <v>98</v>
      </c>
      <c r="J24462" t="s">
        <v>18</v>
      </c>
      <c r="K24462" t="s">
        <v>58</v>
      </c>
      <c r="L24462" t="s">
        <v>20</v>
      </c>
      <c r="M24462" s="3">
        <v>100</v>
      </c>
      <c r="N24462" s="2">
        <v>0.27779999999999999</v>
      </c>
      <c r="O24462">
        <v>2020</v>
      </c>
      <c r="P24462" t="s">
        <v>181</v>
      </c>
    </row>
    <row r="24463" spans="1:16" x14ac:dyDescent="0.25">
      <c r="A24463" s="1">
        <v>43845</v>
      </c>
      <c r="B24463" t="s">
        <v>91</v>
      </c>
      <c r="C24463" t="s">
        <v>146</v>
      </c>
      <c r="D24463" t="s">
        <v>146</v>
      </c>
      <c r="E24463">
        <v>12.8729648590087</v>
      </c>
      <c r="F24463">
        <v>10.445594787597599</v>
      </c>
      <c r="G24463" t="s">
        <v>15</v>
      </c>
      <c r="H24463" t="s">
        <v>23</v>
      </c>
      <c r="I24463" t="s">
        <v>98</v>
      </c>
      <c r="J24463" t="s">
        <v>18</v>
      </c>
      <c r="K24463" t="s">
        <v>58</v>
      </c>
      <c r="L24463" t="s">
        <v>20</v>
      </c>
      <c r="M24463" s="3">
        <v>100</v>
      </c>
      <c r="N24463" s="2">
        <v>0.27779999999999999</v>
      </c>
      <c r="O24463">
        <v>2020</v>
      </c>
      <c r="P24463" t="s">
        <v>181</v>
      </c>
    </row>
    <row r="24464" spans="1:16" x14ac:dyDescent="0.25">
      <c r="A24464" s="1">
        <v>43845</v>
      </c>
      <c r="B24464" t="s">
        <v>91</v>
      </c>
      <c r="C24464" t="s">
        <v>93</v>
      </c>
      <c r="D24464" t="s">
        <v>93</v>
      </c>
      <c r="E24464">
        <v>11.707240104675201</v>
      </c>
      <c r="F24464">
        <v>11.082489967346101</v>
      </c>
      <c r="G24464" t="s">
        <v>15</v>
      </c>
      <c r="H24464" t="s">
        <v>23</v>
      </c>
      <c r="I24464" t="s">
        <v>98</v>
      </c>
      <c r="J24464" t="s">
        <v>18</v>
      </c>
      <c r="K24464" t="s">
        <v>58</v>
      </c>
      <c r="L24464" t="s">
        <v>20</v>
      </c>
      <c r="M24464" s="3">
        <v>100</v>
      </c>
      <c r="N24464" s="2">
        <v>0.27779999999999999</v>
      </c>
      <c r="O24464">
        <v>2020</v>
      </c>
      <c r="P24464" t="s">
        <v>181</v>
      </c>
    </row>
    <row r="24465" spans="1:16" x14ac:dyDescent="0.25">
      <c r="A24465" s="1">
        <v>43845</v>
      </c>
      <c r="B24465" t="s">
        <v>91</v>
      </c>
      <c r="C24465" t="s">
        <v>147</v>
      </c>
      <c r="D24465" t="s">
        <v>147</v>
      </c>
      <c r="E24465">
        <v>13.149833679199199</v>
      </c>
      <c r="F24465">
        <v>11.5402355194091</v>
      </c>
      <c r="G24465" t="s">
        <v>15</v>
      </c>
      <c r="H24465" t="s">
        <v>23</v>
      </c>
      <c r="I24465" t="s">
        <v>98</v>
      </c>
      <c r="J24465" t="s">
        <v>18</v>
      </c>
      <c r="K24465" t="s">
        <v>58</v>
      </c>
      <c r="L24465" t="s">
        <v>20</v>
      </c>
      <c r="M24465" s="3">
        <v>100</v>
      </c>
      <c r="N24465" s="2">
        <v>0.27779999999999999</v>
      </c>
      <c r="O24465">
        <v>2020</v>
      </c>
      <c r="P24465" t="s">
        <v>181</v>
      </c>
    </row>
    <row r="24466" spans="1:16" x14ac:dyDescent="0.25">
      <c r="A24466" s="1">
        <v>43845</v>
      </c>
      <c r="B24466" t="s">
        <v>91</v>
      </c>
      <c r="C24466" t="s">
        <v>148</v>
      </c>
      <c r="D24466" t="s">
        <v>148</v>
      </c>
      <c r="E24466">
        <v>13.062664985656699</v>
      </c>
      <c r="F24466">
        <v>11.1713705062866</v>
      </c>
      <c r="G24466" t="s">
        <v>15</v>
      </c>
      <c r="H24466" t="s">
        <v>23</v>
      </c>
      <c r="I24466" t="s">
        <v>98</v>
      </c>
      <c r="J24466" t="s">
        <v>18</v>
      </c>
      <c r="K24466" t="s">
        <v>58</v>
      </c>
      <c r="L24466" t="s">
        <v>20</v>
      </c>
      <c r="M24466" s="3">
        <v>100</v>
      </c>
      <c r="N24466" s="2">
        <v>0.27779999999999999</v>
      </c>
      <c r="O24466">
        <v>2020</v>
      </c>
      <c r="P24466" t="s">
        <v>181</v>
      </c>
    </row>
    <row r="24467" spans="1:16" x14ac:dyDescent="0.25">
      <c r="A24467" s="1">
        <v>43876</v>
      </c>
      <c r="B24467" t="s">
        <v>91</v>
      </c>
      <c r="C24467" t="s">
        <v>92</v>
      </c>
      <c r="D24467" t="s">
        <v>135</v>
      </c>
      <c r="E24467">
        <v>11.7397661209106</v>
      </c>
      <c r="F24467">
        <v>11.955810546875</v>
      </c>
      <c r="G24467" t="s">
        <v>15</v>
      </c>
      <c r="H24467" t="s">
        <v>23</v>
      </c>
      <c r="I24467" t="s">
        <v>98</v>
      </c>
      <c r="J24467" t="s">
        <v>18</v>
      </c>
      <c r="K24467" t="s">
        <v>58</v>
      </c>
      <c r="L24467" t="s">
        <v>20</v>
      </c>
      <c r="M24467" s="3">
        <v>100</v>
      </c>
      <c r="N24467" s="2">
        <v>0.32579999999999998</v>
      </c>
      <c r="O24467">
        <v>2020</v>
      </c>
      <c r="P24467" t="s">
        <v>186</v>
      </c>
    </row>
    <row r="24468" spans="1:16" x14ac:dyDescent="0.25">
      <c r="A24468" s="1">
        <v>43876</v>
      </c>
      <c r="B24468" t="s">
        <v>91</v>
      </c>
      <c r="C24468" t="s">
        <v>141</v>
      </c>
      <c r="D24468" t="s">
        <v>142</v>
      </c>
      <c r="E24468">
        <v>11.2852020263671</v>
      </c>
      <c r="F24468">
        <v>11.9995012283325</v>
      </c>
      <c r="G24468" t="s">
        <v>15</v>
      </c>
      <c r="H24468" t="s">
        <v>23</v>
      </c>
      <c r="I24468" t="s">
        <v>98</v>
      </c>
      <c r="J24468" t="s">
        <v>18</v>
      </c>
      <c r="K24468" t="s">
        <v>58</v>
      </c>
      <c r="L24468" t="s">
        <v>20</v>
      </c>
      <c r="M24468" s="3">
        <v>100</v>
      </c>
      <c r="N24468" s="2">
        <v>0.32579999999999998</v>
      </c>
      <c r="O24468">
        <v>2020</v>
      </c>
      <c r="P24468" t="s">
        <v>186</v>
      </c>
    </row>
    <row r="24469" spans="1:16" x14ac:dyDescent="0.25">
      <c r="A24469" s="1">
        <v>43876</v>
      </c>
      <c r="B24469" t="s">
        <v>91</v>
      </c>
      <c r="C24469" t="s">
        <v>144</v>
      </c>
      <c r="D24469" t="s">
        <v>145</v>
      </c>
      <c r="E24469">
        <v>12.868664741516101</v>
      </c>
      <c r="F24469">
        <v>11.039624214172299</v>
      </c>
      <c r="G24469" t="s">
        <v>15</v>
      </c>
      <c r="H24469" t="s">
        <v>23</v>
      </c>
      <c r="I24469" t="s">
        <v>98</v>
      </c>
      <c r="J24469" t="s">
        <v>18</v>
      </c>
      <c r="K24469" t="s">
        <v>58</v>
      </c>
      <c r="L24469" t="s">
        <v>20</v>
      </c>
      <c r="M24469" s="3">
        <v>100</v>
      </c>
      <c r="N24469" s="2">
        <v>0.32579999999999998</v>
      </c>
      <c r="O24469">
        <v>2020</v>
      </c>
      <c r="P24469" t="s">
        <v>186</v>
      </c>
    </row>
    <row r="24470" spans="1:16" x14ac:dyDescent="0.25">
      <c r="A24470" s="1">
        <v>43876</v>
      </c>
      <c r="B24470" t="s">
        <v>91</v>
      </c>
      <c r="C24470" t="s">
        <v>93</v>
      </c>
      <c r="D24470" t="s">
        <v>93</v>
      </c>
      <c r="E24470">
        <v>11.707240104675201</v>
      </c>
      <c r="F24470">
        <v>11.082489967346101</v>
      </c>
      <c r="G24470" t="s">
        <v>15</v>
      </c>
      <c r="H24470" t="s">
        <v>23</v>
      </c>
      <c r="I24470" t="s">
        <v>98</v>
      </c>
      <c r="J24470" t="s">
        <v>18</v>
      </c>
      <c r="K24470" t="s">
        <v>58</v>
      </c>
      <c r="L24470" t="s">
        <v>20</v>
      </c>
      <c r="M24470" s="3">
        <v>100</v>
      </c>
      <c r="N24470" s="2">
        <v>0.32579999999999998</v>
      </c>
      <c r="O24470">
        <v>2020</v>
      </c>
      <c r="P24470" t="s">
        <v>186</v>
      </c>
    </row>
    <row r="24471" spans="1:16" x14ac:dyDescent="0.25">
      <c r="A24471" s="1">
        <v>43876</v>
      </c>
      <c r="B24471" t="s">
        <v>91</v>
      </c>
      <c r="C24471" t="s">
        <v>147</v>
      </c>
      <c r="D24471" t="s">
        <v>147</v>
      </c>
      <c r="E24471">
        <v>13.149833679199199</v>
      </c>
      <c r="F24471">
        <v>11.5402355194091</v>
      </c>
      <c r="G24471" t="s">
        <v>15</v>
      </c>
      <c r="H24471" t="s">
        <v>23</v>
      </c>
      <c r="I24471" t="s">
        <v>98</v>
      </c>
      <c r="J24471" t="s">
        <v>18</v>
      </c>
      <c r="K24471" t="s">
        <v>58</v>
      </c>
      <c r="L24471" t="s">
        <v>20</v>
      </c>
      <c r="M24471" s="3">
        <v>100</v>
      </c>
      <c r="N24471" s="2">
        <v>0.32579999999999998</v>
      </c>
      <c r="O24471">
        <v>2020</v>
      </c>
      <c r="P24471" t="s">
        <v>186</v>
      </c>
    </row>
    <row r="24472" spans="1:16" x14ac:dyDescent="0.25">
      <c r="A24472" s="1">
        <v>43876</v>
      </c>
      <c r="B24472" t="s">
        <v>91</v>
      </c>
      <c r="C24472" t="s">
        <v>148</v>
      </c>
      <c r="D24472" t="s">
        <v>148</v>
      </c>
      <c r="E24472">
        <v>13.062664985656699</v>
      </c>
      <c r="F24472">
        <v>11.1713705062866</v>
      </c>
      <c r="G24472" t="s">
        <v>15</v>
      </c>
      <c r="H24472" t="s">
        <v>23</v>
      </c>
      <c r="I24472" t="s">
        <v>98</v>
      </c>
      <c r="J24472" t="s">
        <v>18</v>
      </c>
      <c r="K24472" t="s">
        <v>58</v>
      </c>
      <c r="L24472" t="s">
        <v>20</v>
      </c>
      <c r="M24472" s="3">
        <v>100</v>
      </c>
      <c r="N24472" s="2">
        <v>0.32579999999999998</v>
      </c>
      <c r="O24472">
        <v>2020</v>
      </c>
      <c r="P24472" t="s">
        <v>186</v>
      </c>
    </row>
    <row r="24473" spans="1:16" x14ac:dyDescent="0.25">
      <c r="A24473" s="1">
        <v>43966</v>
      </c>
      <c r="B24473" t="s">
        <v>91</v>
      </c>
      <c r="C24473" t="s">
        <v>147</v>
      </c>
      <c r="D24473" t="s">
        <v>147</v>
      </c>
      <c r="E24473">
        <v>13.149833679199199</v>
      </c>
      <c r="F24473">
        <v>11.5402355194091</v>
      </c>
      <c r="G24473" t="s">
        <v>15</v>
      </c>
      <c r="H24473" t="s">
        <v>23</v>
      </c>
      <c r="I24473" t="s">
        <v>98</v>
      </c>
      <c r="J24473" t="s">
        <v>18</v>
      </c>
      <c r="K24473" t="s">
        <v>58</v>
      </c>
      <c r="L24473" t="s">
        <v>20</v>
      </c>
      <c r="M24473" s="3">
        <v>100</v>
      </c>
      <c r="N24473" s="2">
        <v>0.25840000000000002</v>
      </c>
      <c r="O24473">
        <v>2020</v>
      </c>
      <c r="P24473" t="s">
        <v>189</v>
      </c>
    </row>
    <row r="24474" spans="1:16" x14ac:dyDescent="0.25">
      <c r="A24474" s="1">
        <v>43966</v>
      </c>
      <c r="B24474" t="s">
        <v>91</v>
      </c>
      <c r="C24474" t="s">
        <v>148</v>
      </c>
      <c r="D24474" t="s">
        <v>148</v>
      </c>
      <c r="E24474">
        <v>13.062664985656699</v>
      </c>
      <c r="F24474">
        <v>11.1713705062866</v>
      </c>
      <c r="G24474" t="s">
        <v>15</v>
      </c>
      <c r="H24474" t="s">
        <v>23</v>
      </c>
      <c r="I24474" t="s">
        <v>98</v>
      </c>
      <c r="J24474" t="s">
        <v>18</v>
      </c>
      <c r="K24474" t="s">
        <v>58</v>
      </c>
      <c r="L24474" t="s">
        <v>20</v>
      </c>
      <c r="M24474" s="3">
        <v>100</v>
      </c>
      <c r="N24474" s="2">
        <v>0.25840000000000002</v>
      </c>
      <c r="O24474">
        <v>2020</v>
      </c>
      <c r="P24474" t="s">
        <v>189</v>
      </c>
    </row>
    <row r="24475" spans="1:16" x14ac:dyDescent="0.25">
      <c r="A24475" s="1">
        <v>44119</v>
      </c>
      <c r="B24475" t="s">
        <v>91</v>
      </c>
      <c r="C24475" t="s">
        <v>149</v>
      </c>
      <c r="D24475" t="s">
        <v>150</v>
      </c>
      <c r="E24475">
        <v>12.4966926574707</v>
      </c>
      <c r="F24475">
        <v>11.499503135681101</v>
      </c>
      <c r="G24475" t="s">
        <v>15</v>
      </c>
      <c r="H24475" t="s">
        <v>23</v>
      </c>
      <c r="I24475" t="s">
        <v>98</v>
      </c>
      <c r="J24475" t="s">
        <v>18</v>
      </c>
      <c r="K24475" t="s">
        <v>58</v>
      </c>
      <c r="L24475" t="s">
        <v>20</v>
      </c>
      <c r="M24475" s="3">
        <v>100</v>
      </c>
      <c r="N24475" s="2">
        <v>0.26279999999999998</v>
      </c>
      <c r="O24475">
        <v>2020</v>
      </c>
      <c r="P24475" t="s">
        <v>191</v>
      </c>
    </row>
    <row r="24476" spans="1:16" x14ac:dyDescent="0.25">
      <c r="A24476" s="1">
        <v>44119</v>
      </c>
      <c r="B24476" t="s">
        <v>91</v>
      </c>
      <c r="C24476" t="s">
        <v>140</v>
      </c>
      <c r="D24476" t="s">
        <v>140</v>
      </c>
      <c r="E24476">
        <v>12.8902778625488</v>
      </c>
      <c r="F24476">
        <v>11.921166419982899</v>
      </c>
      <c r="G24476" t="s">
        <v>15</v>
      </c>
      <c r="H24476" t="s">
        <v>23</v>
      </c>
      <c r="I24476" t="s">
        <v>98</v>
      </c>
      <c r="J24476" t="s">
        <v>18</v>
      </c>
      <c r="K24476" t="s">
        <v>58</v>
      </c>
      <c r="L24476" t="s">
        <v>20</v>
      </c>
      <c r="M24476" s="3">
        <v>100</v>
      </c>
      <c r="N24476" s="2">
        <v>0.26279999999999998</v>
      </c>
      <c r="O24476">
        <v>2020</v>
      </c>
      <c r="P24476" t="s">
        <v>191</v>
      </c>
    </row>
    <row r="24477" spans="1:16" x14ac:dyDescent="0.25">
      <c r="A24477" s="1">
        <v>44119</v>
      </c>
      <c r="B24477" t="s">
        <v>91</v>
      </c>
      <c r="C24477" t="s">
        <v>141</v>
      </c>
      <c r="D24477" t="s">
        <v>142</v>
      </c>
      <c r="E24477">
        <v>11.2852020263671</v>
      </c>
      <c r="F24477">
        <v>11.9995012283325</v>
      </c>
      <c r="G24477" t="s">
        <v>15</v>
      </c>
      <c r="H24477" t="s">
        <v>23</v>
      </c>
      <c r="I24477" t="s">
        <v>98</v>
      </c>
      <c r="J24477" t="s">
        <v>18</v>
      </c>
      <c r="K24477" t="s">
        <v>58</v>
      </c>
      <c r="L24477" t="s">
        <v>20</v>
      </c>
      <c r="M24477" s="3">
        <v>100</v>
      </c>
      <c r="N24477" s="2">
        <v>0.26279999999999998</v>
      </c>
      <c r="O24477">
        <v>2020</v>
      </c>
      <c r="P24477" t="s">
        <v>191</v>
      </c>
    </row>
    <row r="24478" spans="1:16" x14ac:dyDescent="0.25">
      <c r="A24478" s="1">
        <v>44119</v>
      </c>
      <c r="B24478" t="s">
        <v>91</v>
      </c>
      <c r="C24478" t="s">
        <v>144</v>
      </c>
      <c r="D24478" t="s">
        <v>145</v>
      </c>
      <c r="E24478">
        <v>12.868664741516101</v>
      </c>
      <c r="F24478">
        <v>11.039624214172299</v>
      </c>
      <c r="G24478" t="s">
        <v>15</v>
      </c>
      <c r="H24478" t="s">
        <v>23</v>
      </c>
      <c r="I24478" t="s">
        <v>98</v>
      </c>
      <c r="J24478" t="s">
        <v>18</v>
      </c>
      <c r="K24478" t="s">
        <v>58</v>
      </c>
      <c r="L24478" t="s">
        <v>20</v>
      </c>
      <c r="M24478" s="3">
        <v>100</v>
      </c>
      <c r="N24478" s="2">
        <v>0.26279999999999998</v>
      </c>
      <c r="O24478">
        <v>2020</v>
      </c>
      <c r="P24478" t="s">
        <v>191</v>
      </c>
    </row>
    <row r="24479" spans="1:16" x14ac:dyDescent="0.25">
      <c r="A24479" s="1">
        <v>44119</v>
      </c>
      <c r="B24479" t="s">
        <v>91</v>
      </c>
      <c r="C24479" t="s">
        <v>146</v>
      </c>
      <c r="D24479" t="s">
        <v>146</v>
      </c>
      <c r="E24479">
        <v>12.8729648590087</v>
      </c>
      <c r="F24479">
        <v>10.445594787597599</v>
      </c>
      <c r="G24479" t="s">
        <v>15</v>
      </c>
      <c r="H24479" t="s">
        <v>23</v>
      </c>
      <c r="I24479" t="s">
        <v>98</v>
      </c>
      <c r="J24479" t="s">
        <v>18</v>
      </c>
      <c r="K24479" t="s">
        <v>58</v>
      </c>
      <c r="L24479" t="s">
        <v>20</v>
      </c>
      <c r="M24479" s="3">
        <v>100</v>
      </c>
      <c r="N24479" s="2">
        <v>0.26279999999999998</v>
      </c>
      <c r="O24479">
        <v>2020</v>
      </c>
      <c r="P24479" t="s">
        <v>191</v>
      </c>
    </row>
    <row r="24480" spans="1:16" x14ac:dyDescent="0.25">
      <c r="A24480" s="1">
        <v>44119</v>
      </c>
      <c r="B24480" t="s">
        <v>91</v>
      </c>
      <c r="C24480" t="s">
        <v>147</v>
      </c>
      <c r="D24480" t="s">
        <v>147</v>
      </c>
      <c r="E24480">
        <v>13.149833679199199</v>
      </c>
      <c r="F24480">
        <v>11.5402355194091</v>
      </c>
      <c r="G24480" t="s">
        <v>15</v>
      </c>
      <c r="H24480" t="s">
        <v>23</v>
      </c>
      <c r="I24480" t="s">
        <v>98</v>
      </c>
      <c r="J24480" t="s">
        <v>18</v>
      </c>
      <c r="K24480" t="s">
        <v>58</v>
      </c>
      <c r="L24480" t="s">
        <v>20</v>
      </c>
      <c r="M24480" s="3">
        <v>100</v>
      </c>
      <c r="N24480" s="2">
        <v>0.26279999999999998</v>
      </c>
      <c r="O24480">
        <v>2020</v>
      </c>
      <c r="P24480" t="s">
        <v>191</v>
      </c>
    </row>
    <row r="24481" spans="1:16" x14ac:dyDescent="0.25">
      <c r="A24481" s="1">
        <v>44119</v>
      </c>
      <c r="B24481" t="s">
        <v>91</v>
      </c>
      <c r="C24481" t="s">
        <v>148</v>
      </c>
      <c r="D24481" t="s">
        <v>148</v>
      </c>
      <c r="E24481">
        <v>13.062664985656699</v>
      </c>
      <c r="F24481">
        <v>11.1713705062866</v>
      </c>
      <c r="G24481" t="s">
        <v>15</v>
      </c>
      <c r="H24481" t="s">
        <v>23</v>
      </c>
      <c r="I24481" t="s">
        <v>98</v>
      </c>
      <c r="J24481" t="s">
        <v>18</v>
      </c>
      <c r="K24481" t="s">
        <v>58</v>
      </c>
      <c r="L24481" t="s">
        <v>20</v>
      </c>
      <c r="M24481" s="3">
        <v>100</v>
      </c>
      <c r="N24481" s="2">
        <v>0.26279999999999998</v>
      </c>
      <c r="O24481">
        <v>2020</v>
      </c>
      <c r="P24481" t="s">
        <v>191</v>
      </c>
    </row>
    <row r="24482" spans="1:16" x14ac:dyDescent="0.25">
      <c r="A24482" s="1">
        <v>42719</v>
      </c>
      <c r="B24482" t="s">
        <v>91</v>
      </c>
      <c r="C24482" t="s">
        <v>92</v>
      </c>
      <c r="D24482" t="s">
        <v>135</v>
      </c>
      <c r="E24482">
        <v>11.7397661209106</v>
      </c>
      <c r="F24482">
        <v>11.955810546875</v>
      </c>
      <c r="G24482" t="s">
        <v>15</v>
      </c>
      <c r="H24482" t="s">
        <v>97</v>
      </c>
      <c r="I24482" t="s">
        <v>98</v>
      </c>
      <c r="J24482" t="s">
        <v>18</v>
      </c>
      <c r="K24482" t="s">
        <v>58</v>
      </c>
      <c r="L24482" t="s">
        <v>20</v>
      </c>
      <c r="M24482" s="3">
        <v>155</v>
      </c>
      <c r="N24482" s="2">
        <v>0.49209999999999998</v>
      </c>
      <c r="O24482">
        <v>2016</v>
      </c>
      <c r="P24482" t="s">
        <v>185</v>
      </c>
    </row>
    <row r="24483" spans="1:16" x14ac:dyDescent="0.25">
      <c r="A24483" s="1">
        <v>42719</v>
      </c>
      <c r="B24483" t="s">
        <v>91</v>
      </c>
      <c r="C24483" t="s">
        <v>140</v>
      </c>
      <c r="D24483" t="s">
        <v>140</v>
      </c>
      <c r="E24483">
        <v>12.8902778625488</v>
      </c>
      <c r="F24483">
        <v>11.921166419982899</v>
      </c>
      <c r="G24483" t="s">
        <v>15</v>
      </c>
      <c r="H24483" t="s">
        <v>97</v>
      </c>
      <c r="I24483" t="s">
        <v>98</v>
      </c>
      <c r="J24483" t="s">
        <v>18</v>
      </c>
      <c r="K24483" t="s">
        <v>58</v>
      </c>
      <c r="L24483" t="s">
        <v>20</v>
      </c>
      <c r="M24483" s="3">
        <v>192</v>
      </c>
      <c r="N24483" s="2">
        <v>0.60950000000000004</v>
      </c>
      <c r="O24483">
        <v>2016</v>
      </c>
      <c r="P24483" t="s">
        <v>185</v>
      </c>
    </row>
    <row r="24484" spans="1:16" x14ac:dyDescent="0.25">
      <c r="A24484" s="1">
        <v>42719</v>
      </c>
      <c r="B24484" t="s">
        <v>91</v>
      </c>
      <c r="C24484" t="s">
        <v>143</v>
      </c>
      <c r="D24484" t="s">
        <v>143</v>
      </c>
      <c r="E24484">
        <v>12.2018594741821</v>
      </c>
      <c r="F24484">
        <v>10.8782444000244</v>
      </c>
      <c r="G24484" t="s">
        <v>15</v>
      </c>
      <c r="H24484" t="s">
        <v>97</v>
      </c>
      <c r="I24484" t="s">
        <v>98</v>
      </c>
      <c r="J24484" t="s">
        <v>18</v>
      </c>
      <c r="K24484" t="s">
        <v>58</v>
      </c>
      <c r="L24484" t="s">
        <v>20</v>
      </c>
      <c r="M24484" s="3">
        <v>240</v>
      </c>
      <c r="N24484" s="2">
        <v>0.76190000000000002</v>
      </c>
      <c r="O24484">
        <v>2016</v>
      </c>
      <c r="P24484" t="s">
        <v>185</v>
      </c>
    </row>
    <row r="24485" spans="1:16" x14ac:dyDescent="0.25">
      <c r="A24485" s="1">
        <v>42719</v>
      </c>
      <c r="B24485" t="s">
        <v>91</v>
      </c>
      <c r="C24485" t="s">
        <v>146</v>
      </c>
      <c r="D24485" t="s">
        <v>146</v>
      </c>
      <c r="E24485">
        <v>12.8729648590087</v>
      </c>
      <c r="F24485">
        <v>10.445594787597599</v>
      </c>
      <c r="G24485" t="s">
        <v>15</v>
      </c>
      <c r="H24485" t="s">
        <v>97</v>
      </c>
      <c r="I24485" t="s">
        <v>98</v>
      </c>
      <c r="J24485" t="s">
        <v>18</v>
      </c>
      <c r="K24485" t="s">
        <v>58</v>
      </c>
      <c r="L24485" t="s">
        <v>20</v>
      </c>
      <c r="M24485" s="3">
        <v>167</v>
      </c>
      <c r="N24485" s="2">
        <v>0.5302</v>
      </c>
      <c r="O24485">
        <v>2016</v>
      </c>
      <c r="P24485" t="s">
        <v>185</v>
      </c>
    </row>
    <row r="24486" spans="1:16" x14ac:dyDescent="0.25">
      <c r="A24486" s="1">
        <v>42719</v>
      </c>
      <c r="B24486" t="s">
        <v>91</v>
      </c>
      <c r="C24486" t="s">
        <v>93</v>
      </c>
      <c r="D24486" t="s">
        <v>93</v>
      </c>
      <c r="E24486">
        <v>11.707240104675201</v>
      </c>
      <c r="F24486">
        <v>11.082489967346101</v>
      </c>
      <c r="G24486" t="s">
        <v>15</v>
      </c>
      <c r="H24486" t="s">
        <v>97</v>
      </c>
      <c r="I24486" t="s">
        <v>98</v>
      </c>
      <c r="J24486" t="s">
        <v>18</v>
      </c>
      <c r="K24486" t="s">
        <v>58</v>
      </c>
      <c r="L24486" t="s">
        <v>20</v>
      </c>
      <c r="M24486" s="3">
        <v>217</v>
      </c>
      <c r="N24486" s="2">
        <v>0.68889999999999996</v>
      </c>
      <c r="O24486">
        <v>2016</v>
      </c>
      <c r="P24486" t="s">
        <v>185</v>
      </c>
    </row>
    <row r="24487" spans="1:16" x14ac:dyDescent="0.25">
      <c r="A24487" s="1">
        <v>42719</v>
      </c>
      <c r="B24487" t="s">
        <v>91</v>
      </c>
      <c r="C24487" t="s">
        <v>147</v>
      </c>
      <c r="D24487" t="s">
        <v>147</v>
      </c>
      <c r="E24487">
        <v>13.149833679199199</v>
      </c>
      <c r="F24487">
        <v>11.5402355194091</v>
      </c>
      <c r="G24487" t="s">
        <v>15</v>
      </c>
      <c r="H24487" t="s">
        <v>97</v>
      </c>
      <c r="I24487" t="s">
        <v>98</v>
      </c>
      <c r="J24487" t="s">
        <v>18</v>
      </c>
      <c r="K24487" t="s">
        <v>58</v>
      </c>
      <c r="L24487" t="s">
        <v>20</v>
      </c>
      <c r="M24487" s="3">
        <v>200</v>
      </c>
      <c r="N24487" s="2">
        <v>0.63490000000000002</v>
      </c>
      <c r="O24487">
        <v>2016</v>
      </c>
      <c r="P24487" t="s">
        <v>185</v>
      </c>
    </row>
    <row r="24488" spans="1:16" x14ac:dyDescent="0.25">
      <c r="A24488" s="1">
        <v>42781</v>
      </c>
      <c r="B24488" t="s">
        <v>91</v>
      </c>
      <c r="C24488" t="s">
        <v>143</v>
      </c>
      <c r="D24488" t="s">
        <v>143</v>
      </c>
      <c r="E24488">
        <v>12.2018594741821</v>
      </c>
      <c r="F24488">
        <v>10.8782444000244</v>
      </c>
      <c r="G24488" t="s">
        <v>15</v>
      </c>
      <c r="H24488" t="s">
        <v>97</v>
      </c>
      <c r="I24488" t="s">
        <v>98</v>
      </c>
      <c r="J24488" t="s">
        <v>18</v>
      </c>
      <c r="K24488" t="s">
        <v>58</v>
      </c>
      <c r="L24488" t="s">
        <v>20</v>
      </c>
      <c r="M24488" s="3">
        <v>250</v>
      </c>
      <c r="N24488" s="2">
        <v>0.79490000000000005</v>
      </c>
      <c r="O24488">
        <v>2017</v>
      </c>
      <c r="P24488" t="s">
        <v>186</v>
      </c>
    </row>
    <row r="24489" spans="1:16" x14ac:dyDescent="0.25">
      <c r="A24489" s="1">
        <v>42781</v>
      </c>
      <c r="B24489" t="s">
        <v>91</v>
      </c>
      <c r="C24489" t="s">
        <v>144</v>
      </c>
      <c r="D24489" t="s">
        <v>145</v>
      </c>
      <c r="E24489">
        <v>12.868664741516101</v>
      </c>
      <c r="F24489">
        <v>11.039624214172299</v>
      </c>
      <c r="G24489" t="s">
        <v>15</v>
      </c>
      <c r="H24489" t="s">
        <v>97</v>
      </c>
      <c r="I24489" t="s">
        <v>98</v>
      </c>
      <c r="J24489" t="s">
        <v>18</v>
      </c>
      <c r="K24489" t="s">
        <v>58</v>
      </c>
      <c r="L24489" t="s">
        <v>20</v>
      </c>
      <c r="M24489" s="3">
        <v>225</v>
      </c>
      <c r="N24489" s="2">
        <v>0.71540000000000004</v>
      </c>
      <c r="O24489">
        <v>2017</v>
      </c>
      <c r="P24489" t="s">
        <v>186</v>
      </c>
    </row>
    <row r="24490" spans="1:16" x14ac:dyDescent="0.25">
      <c r="A24490" s="1">
        <v>42781</v>
      </c>
      <c r="B24490" t="s">
        <v>91</v>
      </c>
      <c r="C24490" t="s">
        <v>146</v>
      </c>
      <c r="D24490" t="s">
        <v>146</v>
      </c>
      <c r="E24490">
        <v>12.8729648590087</v>
      </c>
      <c r="F24490">
        <v>10.445594787597599</v>
      </c>
      <c r="G24490" t="s">
        <v>15</v>
      </c>
      <c r="H24490" t="s">
        <v>97</v>
      </c>
      <c r="I24490" t="s">
        <v>98</v>
      </c>
      <c r="J24490" t="s">
        <v>18</v>
      </c>
      <c r="K24490" t="s">
        <v>58</v>
      </c>
      <c r="L24490" t="s">
        <v>20</v>
      </c>
      <c r="M24490" s="3">
        <v>200</v>
      </c>
      <c r="N24490" s="2">
        <v>0.63590000000000002</v>
      </c>
      <c r="O24490">
        <v>2017</v>
      </c>
      <c r="P24490" t="s">
        <v>186</v>
      </c>
    </row>
    <row r="24491" spans="1:16" x14ac:dyDescent="0.25">
      <c r="A24491" s="1">
        <v>42781</v>
      </c>
      <c r="B24491" t="s">
        <v>91</v>
      </c>
      <c r="C24491" t="s">
        <v>147</v>
      </c>
      <c r="D24491" t="s">
        <v>147</v>
      </c>
      <c r="E24491">
        <v>13.149833679199199</v>
      </c>
      <c r="F24491">
        <v>11.5402355194091</v>
      </c>
      <c r="G24491" t="s">
        <v>15</v>
      </c>
      <c r="H24491" t="s">
        <v>97</v>
      </c>
      <c r="I24491" t="s">
        <v>98</v>
      </c>
      <c r="J24491" t="s">
        <v>18</v>
      </c>
      <c r="K24491" t="s">
        <v>58</v>
      </c>
      <c r="L24491" t="s">
        <v>20</v>
      </c>
      <c r="M24491" s="3">
        <v>200</v>
      </c>
      <c r="N24491" s="2">
        <v>0.63590000000000002</v>
      </c>
      <c r="O24491">
        <v>2017</v>
      </c>
      <c r="P24491" t="s">
        <v>186</v>
      </c>
    </row>
    <row r="24492" spans="1:16" x14ac:dyDescent="0.25">
      <c r="A24492" s="1">
        <v>42781</v>
      </c>
      <c r="B24492" t="s">
        <v>91</v>
      </c>
      <c r="C24492" t="s">
        <v>148</v>
      </c>
      <c r="D24492" t="s">
        <v>148</v>
      </c>
      <c r="E24492">
        <v>13.062664985656699</v>
      </c>
      <c r="F24492">
        <v>11.1713705062866</v>
      </c>
      <c r="G24492" t="s">
        <v>15</v>
      </c>
      <c r="H24492" t="s">
        <v>97</v>
      </c>
      <c r="I24492" t="s">
        <v>98</v>
      </c>
      <c r="J24492" t="s">
        <v>18</v>
      </c>
      <c r="K24492" t="s">
        <v>58</v>
      </c>
      <c r="L24492" t="s">
        <v>20</v>
      </c>
      <c r="M24492" s="3">
        <v>200</v>
      </c>
      <c r="N24492" s="2">
        <v>0.63590000000000002</v>
      </c>
      <c r="O24492">
        <v>2017</v>
      </c>
      <c r="P24492" t="s">
        <v>186</v>
      </c>
    </row>
    <row r="24493" spans="1:16" x14ac:dyDescent="0.25">
      <c r="A24493" s="1">
        <v>42809</v>
      </c>
      <c r="B24493" t="s">
        <v>91</v>
      </c>
      <c r="C24493" t="s">
        <v>143</v>
      </c>
      <c r="D24493" t="s">
        <v>143</v>
      </c>
      <c r="E24493">
        <v>12.2018594741821</v>
      </c>
      <c r="F24493">
        <v>10.8782444000244</v>
      </c>
      <c r="G24493" t="s">
        <v>15</v>
      </c>
      <c r="H24493" t="s">
        <v>97</v>
      </c>
      <c r="I24493" t="s">
        <v>98</v>
      </c>
      <c r="J24493" t="s">
        <v>18</v>
      </c>
      <c r="K24493" t="s">
        <v>58</v>
      </c>
      <c r="L24493" t="s">
        <v>20</v>
      </c>
      <c r="M24493" s="3">
        <v>212.5</v>
      </c>
      <c r="N24493" s="2">
        <v>0.67679999999999996</v>
      </c>
      <c r="O24493">
        <v>2017</v>
      </c>
      <c r="P24493" t="s">
        <v>187</v>
      </c>
    </row>
    <row r="24494" spans="1:16" x14ac:dyDescent="0.25">
      <c r="A24494" s="1">
        <v>42809</v>
      </c>
      <c r="B24494" t="s">
        <v>91</v>
      </c>
      <c r="C24494" t="s">
        <v>144</v>
      </c>
      <c r="D24494" t="s">
        <v>145</v>
      </c>
      <c r="E24494">
        <v>12.868664741516101</v>
      </c>
      <c r="F24494">
        <v>11.039624214172299</v>
      </c>
      <c r="G24494" t="s">
        <v>15</v>
      </c>
      <c r="H24494" t="s">
        <v>97</v>
      </c>
      <c r="I24494" t="s">
        <v>98</v>
      </c>
      <c r="J24494" t="s">
        <v>18</v>
      </c>
      <c r="K24494" t="s">
        <v>58</v>
      </c>
      <c r="L24494" t="s">
        <v>20</v>
      </c>
      <c r="M24494" s="3">
        <v>175</v>
      </c>
      <c r="N24494" s="2">
        <v>0.55730000000000002</v>
      </c>
      <c r="O24494">
        <v>2017</v>
      </c>
      <c r="P24494" t="s">
        <v>187</v>
      </c>
    </row>
    <row r="24495" spans="1:16" x14ac:dyDescent="0.25">
      <c r="A24495" s="1">
        <v>42809</v>
      </c>
      <c r="B24495" t="s">
        <v>91</v>
      </c>
      <c r="C24495" t="s">
        <v>146</v>
      </c>
      <c r="D24495" t="s">
        <v>146</v>
      </c>
      <c r="E24495">
        <v>12.8729648590087</v>
      </c>
      <c r="F24495">
        <v>10.445594787597599</v>
      </c>
      <c r="G24495" t="s">
        <v>15</v>
      </c>
      <c r="H24495" t="s">
        <v>97</v>
      </c>
      <c r="I24495" t="s">
        <v>98</v>
      </c>
      <c r="J24495" t="s">
        <v>18</v>
      </c>
      <c r="K24495" t="s">
        <v>58</v>
      </c>
      <c r="L24495" t="s">
        <v>20</v>
      </c>
      <c r="M24495" s="3">
        <v>200</v>
      </c>
      <c r="N24495" s="2">
        <v>0.63690000000000002</v>
      </c>
      <c r="O24495">
        <v>2017</v>
      </c>
      <c r="P24495" t="s">
        <v>187</v>
      </c>
    </row>
    <row r="24496" spans="1:16" x14ac:dyDescent="0.25">
      <c r="A24496" s="1">
        <v>42809</v>
      </c>
      <c r="B24496" t="s">
        <v>91</v>
      </c>
      <c r="C24496" t="s">
        <v>93</v>
      </c>
      <c r="D24496" t="s">
        <v>93</v>
      </c>
      <c r="E24496">
        <v>11.707240104675201</v>
      </c>
      <c r="F24496">
        <v>11.082489967346101</v>
      </c>
      <c r="G24496" t="s">
        <v>15</v>
      </c>
      <c r="H24496" t="s">
        <v>97</v>
      </c>
      <c r="I24496" t="s">
        <v>98</v>
      </c>
      <c r="J24496" t="s">
        <v>18</v>
      </c>
      <c r="K24496" t="s">
        <v>58</v>
      </c>
      <c r="L24496" t="s">
        <v>20</v>
      </c>
      <c r="M24496" s="3">
        <v>212.5</v>
      </c>
      <c r="N24496" s="2">
        <v>0.67679999999999996</v>
      </c>
      <c r="O24496">
        <v>2017</v>
      </c>
      <c r="P24496" t="s">
        <v>187</v>
      </c>
    </row>
    <row r="24497" spans="1:16" x14ac:dyDescent="0.25">
      <c r="A24497" s="1">
        <v>42840</v>
      </c>
      <c r="B24497" t="s">
        <v>91</v>
      </c>
      <c r="C24497" t="s">
        <v>149</v>
      </c>
      <c r="D24497" t="s">
        <v>150</v>
      </c>
      <c r="E24497">
        <v>12.4966926574707</v>
      </c>
      <c r="F24497">
        <v>11.499503135681101</v>
      </c>
      <c r="G24497" t="s">
        <v>15</v>
      </c>
      <c r="H24497" t="s">
        <v>97</v>
      </c>
      <c r="I24497" t="s">
        <v>98</v>
      </c>
      <c r="J24497" t="s">
        <v>18</v>
      </c>
      <c r="K24497" t="s">
        <v>58</v>
      </c>
      <c r="L24497" t="s">
        <v>20</v>
      </c>
      <c r="M24497" s="3">
        <v>225</v>
      </c>
      <c r="N24497" s="2">
        <v>0.73509999999999998</v>
      </c>
      <c r="O24497">
        <v>2017</v>
      </c>
      <c r="P24497" t="s">
        <v>188</v>
      </c>
    </row>
    <row r="24498" spans="1:16" x14ac:dyDescent="0.25">
      <c r="A24498" s="1">
        <v>42840</v>
      </c>
      <c r="B24498" t="s">
        <v>91</v>
      </c>
      <c r="C24498" t="s">
        <v>92</v>
      </c>
      <c r="D24498" t="s">
        <v>135</v>
      </c>
      <c r="E24498">
        <v>11.7397661209106</v>
      </c>
      <c r="F24498">
        <v>11.955810546875</v>
      </c>
      <c r="G24498" t="s">
        <v>15</v>
      </c>
      <c r="H24498" t="s">
        <v>97</v>
      </c>
      <c r="I24498" t="s">
        <v>98</v>
      </c>
      <c r="J24498" t="s">
        <v>18</v>
      </c>
      <c r="K24498" t="s">
        <v>58</v>
      </c>
      <c r="L24498" t="s">
        <v>20</v>
      </c>
      <c r="M24498" s="3">
        <v>225</v>
      </c>
      <c r="N24498" s="2">
        <v>0.73509999999999998</v>
      </c>
      <c r="O24498">
        <v>2017</v>
      </c>
      <c r="P24498" t="s">
        <v>188</v>
      </c>
    </row>
    <row r="24499" spans="1:16" x14ac:dyDescent="0.25">
      <c r="A24499" s="1">
        <v>42840</v>
      </c>
      <c r="B24499" t="s">
        <v>91</v>
      </c>
      <c r="C24499" t="s">
        <v>140</v>
      </c>
      <c r="D24499" t="s">
        <v>140</v>
      </c>
      <c r="E24499">
        <v>12.8902778625488</v>
      </c>
      <c r="F24499">
        <v>11.921166419982899</v>
      </c>
      <c r="G24499" t="s">
        <v>15</v>
      </c>
      <c r="H24499" t="s">
        <v>97</v>
      </c>
      <c r="I24499" t="s">
        <v>98</v>
      </c>
      <c r="J24499" t="s">
        <v>18</v>
      </c>
      <c r="K24499" t="s">
        <v>58</v>
      </c>
      <c r="L24499" t="s">
        <v>20</v>
      </c>
      <c r="M24499" s="3">
        <v>200</v>
      </c>
      <c r="N24499" s="2">
        <v>0.65339999999999998</v>
      </c>
      <c r="O24499">
        <v>2017</v>
      </c>
      <c r="P24499" t="s">
        <v>188</v>
      </c>
    </row>
    <row r="24500" spans="1:16" x14ac:dyDescent="0.25">
      <c r="A24500" s="1">
        <v>42840</v>
      </c>
      <c r="B24500" t="s">
        <v>91</v>
      </c>
      <c r="C24500" t="s">
        <v>143</v>
      </c>
      <c r="D24500" t="s">
        <v>143</v>
      </c>
      <c r="E24500">
        <v>12.2018594741821</v>
      </c>
      <c r="F24500">
        <v>10.8782444000244</v>
      </c>
      <c r="G24500" t="s">
        <v>15</v>
      </c>
      <c r="H24500" t="s">
        <v>97</v>
      </c>
      <c r="I24500" t="s">
        <v>98</v>
      </c>
      <c r="J24500" t="s">
        <v>18</v>
      </c>
      <c r="K24500" t="s">
        <v>58</v>
      </c>
      <c r="L24500" t="s">
        <v>20</v>
      </c>
      <c r="M24500" s="3">
        <v>225</v>
      </c>
      <c r="N24500" s="2">
        <v>0.73509999999999998</v>
      </c>
      <c r="O24500">
        <v>2017</v>
      </c>
      <c r="P24500" t="s">
        <v>188</v>
      </c>
    </row>
    <row r="24501" spans="1:16" x14ac:dyDescent="0.25">
      <c r="A24501" s="1">
        <v>42840</v>
      </c>
      <c r="B24501" t="s">
        <v>91</v>
      </c>
      <c r="C24501" t="s">
        <v>144</v>
      </c>
      <c r="D24501" t="s">
        <v>145</v>
      </c>
      <c r="E24501">
        <v>12.868664741516101</v>
      </c>
      <c r="F24501">
        <v>11.039624214172299</v>
      </c>
      <c r="G24501" t="s">
        <v>15</v>
      </c>
      <c r="H24501" t="s">
        <v>97</v>
      </c>
      <c r="I24501" t="s">
        <v>98</v>
      </c>
      <c r="J24501" t="s">
        <v>18</v>
      </c>
      <c r="K24501" t="s">
        <v>58</v>
      </c>
      <c r="L24501" t="s">
        <v>20</v>
      </c>
      <c r="M24501" s="3">
        <v>200</v>
      </c>
      <c r="N24501" s="2">
        <v>0.65339999999999998</v>
      </c>
      <c r="O24501">
        <v>2017</v>
      </c>
      <c r="P24501" t="s">
        <v>188</v>
      </c>
    </row>
    <row r="24502" spans="1:16" x14ac:dyDescent="0.25">
      <c r="A24502" s="1">
        <v>42840</v>
      </c>
      <c r="B24502" t="s">
        <v>91</v>
      </c>
      <c r="C24502" t="s">
        <v>93</v>
      </c>
      <c r="D24502" t="s">
        <v>93</v>
      </c>
      <c r="E24502">
        <v>11.707240104675201</v>
      </c>
      <c r="F24502">
        <v>11.082489967346101</v>
      </c>
      <c r="G24502" t="s">
        <v>15</v>
      </c>
      <c r="H24502" t="s">
        <v>97</v>
      </c>
      <c r="I24502" t="s">
        <v>98</v>
      </c>
      <c r="J24502" t="s">
        <v>18</v>
      </c>
      <c r="K24502" t="s">
        <v>58</v>
      </c>
      <c r="L24502" t="s">
        <v>20</v>
      </c>
      <c r="M24502" s="3">
        <v>200</v>
      </c>
      <c r="N24502" s="2">
        <v>0.65339999999999998</v>
      </c>
      <c r="O24502">
        <v>2017</v>
      </c>
      <c r="P24502" t="s">
        <v>188</v>
      </c>
    </row>
    <row r="24503" spans="1:16" x14ac:dyDescent="0.25">
      <c r="A24503" s="1">
        <v>42840</v>
      </c>
      <c r="B24503" t="s">
        <v>91</v>
      </c>
      <c r="C24503" t="s">
        <v>147</v>
      </c>
      <c r="D24503" t="s">
        <v>147</v>
      </c>
      <c r="E24503">
        <v>13.149833679199199</v>
      </c>
      <c r="F24503">
        <v>11.5402355194091</v>
      </c>
      <c r="G24503" t="s">
        <v>15</v>
      </c>
      <c r="H24503" t="s">
        <v>97</v>
      </c>
      <c r="I24503" t="s">
        <v>98</v>
      </c>
      <c r="J24503" t="s">
        <v>18</v>
      </c>
      <c r="K24503" t="s">
        <v>58</v>
      </c>
      <c r="L24503" t="s">
        <v>20</v>
      </c>
      <c r="M24503" s="3">
        <v>200</v>
      </c>
      <c r="N24503" s="2">
        <v>0.65339999999999998</v>
      </c>
      <c r="O24503">
        <v>2017</v>
      </c>
      <c r="P24503" t="s">
        <v>188</v>
      </c>
    </row>
    <row r="24504" spans="1:16" x14ac:dyDescent="0.25">
      <c r="A24504" s="1">
        <v>42840</v>
      </c>
      <c r="B24504" t="s">
        <v>91</v>
      </c>
      <c r="C24504" t="s">
        <v>148</v>
      </c>
      <c r="D24504" t="s">
        <v>148</v>
      </c>
      <c r="E24504">
        <v>13.062664985656699</v>
      </c>
      <c r="F24504">
        <v>11.1713705062866</v>
      </c>
      <c r="G24504" t="s">
        <v>15</v>
      </c>
      <c r="H24504" t="s">
        <v>97</v>
      </c>
      <c r="I24504" t="s">
        <v>98</v>
      </c>
      <c r="J24504" t="s">
        <v>18</v>
      </c>
      <c r="K24504" t="s">
        <v>58</v>
      </c>
      <c r="L24504" t="s">
        <v>20</v>
      </c>
      <c r="M24504" s="3">
        <v>250</v>
      </c>
      <c r="N24504" s="2">
        <v>0.81669999999999998</v>
      </c>
      <c r="O24504">
        <v>2017</v>
      </c>
      <c r="P24504" t="s">
        <v>188</v>
      </c>
    </row>
    <row r="24505" spans="1:16" x14ac:dyDescent="0.25">
      <c r="A24505" s="1">
        <v>42870</v>
      </c>
      <c r="B24505" t="s">
        <v>91</v>
      </c>
      <c r="C24505" t="s">
        <v>149</v>
      </c>
      <c r="D24505" t="s">
        <v>150</v>
      </c>
      <c r="E24505">
        <v>12.4966926574707</v>
      </c>
      <c r="F24505">
        <v>11.499503135681101</v>
      </c>
      <c r="G24505" t="s">
        <v>15</v>
      </c>
      <c r="H24505" t="s">
        <v>97</v>
      </c>
      <c r="I24505" t="s">
        <v>98</v>
      </c>
      <c r="J24505" t="s">
        <v>18</v>
      </c>
      <c r="K24505" t="s">
        <v>58</v>
      </c>
      <c r="L24505" t="s">
        <v>20</v>
      </c>
      <c r="M24505" s="3">
        <v>225</v>
      </c>
      <c r="N24505" s="2">
        <v>0.71430000000000005</v>
      </c>
      <c r="O24505">
        <v>2017</v>
      </c>
      <c r="P24505" t="s">
        <v>189</v>
      </c>
    </row>
    <row r="24506" spans="1:16" x14ac:dyDescent="0.25">
      <c r="A24506" s="1">
        <v>42870</v>
      </c>
      <c r="B24506" t="s">
        <v>91</v>
      </c>
      <c r="C24506" t="s">
        <v>92</v>
      </c>
      <c r="D24506" t="s">
        <v>135</v>
      </c>
      <c r="E24506">
        <v>11.7397661209106</v>
      </c>
      <c r="F24506">
        <v>11.955810546875</v>
      </c>
      <c r="G24506" t="s">
        <v>15</v>
      </c>
      <c r="H24506" t="s">
        <v>97</v>
      </c>
      <c r="I24506" t="s">
        <v>98</v>
      </c>
      <c r="J24506" t="s">
        <v>18</v>
      </c>
      <c r="K24506" t="s">
        <v>58</v>
      </c>
      <c r="L24506" t="s">
        <v>20</v>
      </c>
      <c r="M24506" s="3">
        <v>225</v>
      </c>
      <c r="N24506" s="2">
        <v>0.71430000000000005</v>
      </c>
      <c r="O24506">
        <v>2017</v>
      </c>
      <c r="P24506" t="s">
        <v>189</v>
      </c>
    </row>
    <row r="24507" spans="1:16" x14ac:dyDescent="0.25">
      <c r="A24507" s="1">
        <v>42870</v>
      </c>
      <c r="B24507" t="s">
        <v>91</v>
      </c>
      <c r="C24507" t="s">
        <v>140</v>
      </c>
      <c r="D24507" t="s">
        <v>140</v>
      </c>
      <c r="E24507">
        <v>12.8902778625488</v>
      </c>
      <c r="F24507">
        <v>11.921166419982899</v>
      </c>
      <c r="G24507" t="s">
        <v>15</v>
      </c>
      <c r="H24507" t="s">
        <v>97</v>
      </c>
      <c r="I24507" t="s">
        <v>98</v>
      </c>
      <c r="J24507" t="s">
        <v>18</v>
      </c>
      <c r="K24507" t="s">
        <v>58</v>
      </c>
      <c r="L24507" t="s">
        <v>20</v>
      </c>
      <c r="M24507" s="3">
        <v>205</v>
      </c>
      <c r="N24507" s="2">
        <v>0.65080000000000005</v>
      </c>
      <c r="O24507">
        <v>2017</v>
      </c>
      <c r="P24507" t="s">
        <v>189</v>
      </c>
    </row>
    <row r="24508" spans="1:16" x14ac:dyDescent="0.25">
      <c r="A24508" s="1">
        <v>42870</v>
      </c>
      <c r="B24508" t="s">
        <v>91</v>
      </c>
      <c r="C24508" t="s">
        <v>143</v>
      </c>
      <c r="D24508" t="s">
        <v>143</v>
      </c>
      <c r="E24508">
        <v>12.2018594741821</v>
      </c>
      <c r="F24508">
        <v>10.8782444000244</v>
      </c>
      <c r="G24508" t="s">
        <v>15</v>
      </c>
      <c r="H24508" t="s">
        <v>97</v>
      </c>
      <c r="I24508" t="s">
        <v>98</v>
      </c>
      <c r="J24508" t="s">
        <v>18</v>
      </c>
      <c r="K24508" t="s">
        <v>58</v>
      </c>
      <c r="L24508" t="s">
        <v>20</v>
      </c>
      <c r="M24508" s="3">
        <v>212.5</v>
      </c>
      <c r="N24508" s="2">
        <v>0.67459999999999998</v>
      </c>
      <c r="O24508">
        <v>2017</v>
      </c>
      <c r="P24508" t="s">
        <v>189</v>
      </c>
    </row>
    <row r="24509" spans="1:16" x14ac:dyDescent="0.25">
      <c r="A24509" s="1">
        <v>42870</v>
      </c>
      <c r="B24509" t="s">
        <v>91</v>
      </c>
      <c r="C24509" t="s">
        <v>144</v>
      </c>
      <c r="D24509" t="s">
        <v>145</v>
      </c>
      <c r="E24509">
        <v>12.868664741516101</v>
      </c>
      <c r="F24509">
        <v>11.039624214172299</v>
      </c>
      <c r="G24509" t="s">
        <v>15</v>
      </c>
      <c r="H24509" t="s">
        <v>97</v>
      </c>
      <c r="I24509" t="s">
        <v>98</v>
      </c>
      <c r="J24509" t="s">
        <v>18</v>
      </c>
      <c r="K24509" t="s">
        <v>58</v>
      </c>
      <c r="L24509" t="s">
        <v>20</v>
      </c>
      <c r="M24509" s="3">
        <v>200</v>
      </c>
      <c r="N24509" s="2">
        <v>0.63490000000000002</v>
      </c>
      <c r="O24509">
        <v>2017</v>
      </c>
      <c r="P24509" t="s">
        <v>189</v>
      </c>
    </row>
    <row r="24510" spans="1:16" x14ac:dyDescent="0.25">
      <c r="A24510" s="1">
        <v>42870</v>
      </c>
      <c r="B24510" t="s">
        <v>91</v>
      </c>
      <c r="C24510" t="s">
        <v>146</v>
      </c>
      <c r="D24510" t="s">
        <v>146</v>
      </c>
      <c r="E24510">
        <v>12.8729648590087</v>
      </c>
      <c r="F24510">
        <v>10.445594787597599</v>
      </c>
      <c r="G24510" t="s">
        <v>15</v>
      </c>
      <c r="H24510" t="s">
        <v>97</v>
      </c>
      <c r="I24510" t="s">
        <v>98</v>
      </c>
      <c r="J24510" t="s">
        <v>18</v>
      </c>
      <c r="K24510" t="s">
        <v>58</v>
      </c>
      <c r="L24510" t="s">
        <v>20</v>
      </c>
      <c r="M24510" s="3">
        <v>217.5</v>
      </c>
      <c r="N24510" s="2">
        <v>0.6905</v>
      </c>
      <c r="O24510">
        <v>2017</v>
      </c>
      <c r="P24510" t="s">
        <v>189</v>
      </c>
    </row>
    <row r="24511" spans="1:16" x14ac:dyDescent="0.25">
      <c r="A24511" s="1">
        <v>42870</v>
      </c>
      <c r="B24511" t="s">
        <v>91</v>
      </c>
      <c r="C24511" t="s">
        <v>93</v>
      </c>
      <c r="D24511" t="s">
        <v>93</v>
      </c>
      <c r="E24511">
        <v>11.707240104675201</v>
      </c>
      <c r="F24511">
        <v>11.082489967346101</v>
      </c>
      <c r="G24511" t="s">
        <v>15</v>
      </c>
      <c r="H24511" t="s">
        <v>97</v>
      </c>
      <c r="I24511" t="s">
        <v>98</v>
      </c>
      <c r="J24511" t="s">
        <v>18</v>
      </c>
      <c r="K24511" t="s">
        <v>58</v>
      </c>
      <c r="L24511" t="s">
        <v>20</v>
      </c>
      <c r="M24511" s="3">
        <v>237.5</v>
      </c>
      <c r="N24511" s="2">
        <v>0.754</v>
      </c>
      <c r="O24511">
        <v>2017</v>
      </c>
      <c r="P24511" t="s">
        <v>189</v>
      </c>
    </row>
    <row r="24512" spans="1:16" x14ac:dyDescent="0.25">
      <c r="A24512" s="1">
        <v>42901</v>
      </c>
      <c r="B24512" t="s">
        <v>91</v>
      </c>
      <c r="C24512" t="s">
        <v>92</v>
      </c>
      <c r="D24512" t="s">
        <v>135</v>
      </c>
      <c r="E24512">
        <v>11.7397661209106</v>
      </c>
      <c r="F24512">
        <v>11.955810546875</v>
      </c>
      <c r="G24512" t="s">
        <v>15</v>
      </c>
      <c r="H24512" t="s">
        <v>97</v>
      </c>
      <c r="I24512" t="s">
        <v>98</v>
      </c>
      <c r="J24512" t="s">
        <v>18</v>
      </c>
      <c r="K24512" t="s">
        <v>58</v>
      </c>
      <c r="L24512" t="s">
        <v>20</v>
      </c>
      <c r="M24512" s="3">
        <v>225</v>
      </c>
      <c r="N24512" s="2">
        <v>0.70089999999999997</v>
      </c>
      <c r="O24512">
        <v>2017</v>
      </c>
      <c r="P24512" t="s">
        <v>192</v>
      </c>
    </row>
    <row r="24513" spans="1:16" x14ac:dyDescent="0.25">
      <c r="A24513" s="1">
        <v>42901</v>
      </c>
      <c r="B24513" t="s">
        <v>91</v>
      </c>
      <c r="C24513" t="s">
        <v>140</v>
      </c>
      <c r="D24513" t="s">
        <v>140</v>
      </c>
      <c r="E24513">
        <v>12.8902778625488</v>
      </c>
      <c r="F24513">
        <v>11.921166419982899</v>
      </c>
      <c r="G24513" t="s">
        <v>15</v>
      </c>
      <c r="H24513" t="s">
        <v>97</v>
      </c>
      <c r="I24513" t="s">
        <v>98</v>
      </c>
      <c r="J24513" t="s">
        <v>18</v>
      </c>
      <c r="K24513" t="s">
        <v>58</v>
      </c>
      <c r="L24513" t="s">
        <v>20</v>
      </c>
      <c r="M24513" s="3">
        <v>200</v>
      </c>
      <c r="N24513" s="2">
        <v>0.62309999999999999</v>
      </c>
      <c r="O24513">
        <v>2017</v>
      </c>
      <c r="P24513" t="s">
        <v>192</v>
      </c>
    </row>
    <row r="24514" spans="1:16" x14ac:dyDescent="0.25">
      <c r="A24514" s="1">
        <v>42901</v>
      </c>
      <c r="B24514" t="s">
        <v>91</v>
      </c>
      <c r="C24514" t="s">
        <v>143</v>
      </c>
      <c r="D24514" t="s">
        <v>143</v>
      </c>
      <c r="E24514">
        <v>12.2018594741821</v>
      </c>
      <c r="F24514">
        <v>10.8782444000244</v>
      </c>
      <c r="G24514" t="s">
        <v>15</v>
      </c>
      <c r="H24514" t="s">
        <v>97</v>
      </c>
      <c r="I24514" t="s">
        <v>98</v>
      </c>
      <c r="J24514" t="s">
        <v>18</v>
      </c>
      <c r="K24514" t="s">
        <v>58</v>
      </c>
      <c r="L24514" t="s">
        <v>20</v>
      </c>
      <c r="M24514" s="3">
        <v>210</v>
      </c>
      <c r="N24514" s="2">
        <v>0.6542</v>
      </c>
      <c r="O24514">
        <v>2017</v>
      </c>
      <c r="P24514" t="s">
        <v>192</v>
      </c>
    </row>
    <row r="24515" spans="1:16" x14ac:dyDescent="0.25">
      <c r="A24515" s="1">
        <v>42901</v>
      </c>
      <c r="B24515" t="s">
        <v>91</v>
      </c>
      <c r="C24515" t="s">
        <v>93</v>
      </c>
      <c r="D24515" t="s">
        <v>93</v>
      </c>
      <c r="E24515">
        <v>11.707240104675201</v>
      </c>
      <c r="F24515">
        <v>11.082489967346101</v>
      </c>
      <c r="G24515" t="s">
        <v>15</v>
      </c>
      <c r="H24515" t="s">
        <v>97</v>
      </c>
      <c r="I24515" t="s">
        <v>98</v>
      </c>
      <c r="J24515" t="s">
        <v>18</v>
      </c>
      <c r="K24515" t="s">
        <v>58</v>
      </c>
      <c r="L24515" t="s">
        <v>20</v>
      </c>
      <c r="M24515" s="3">
        <v>225</v>
      </c>
      <c r="N24515" s="2">
        <v>0.70089999999999997</v>
      </c>
      <c r="O24515">
        <v>2017</v>
      </c>
      <c r="P24515" t="s">
        <v>192</v>
      </c>
    </row>
    <row r="24516" spans="1:16" x14ac:dyDescent="0.25">
      <c r="A24516" s="1">
        <v>42901</v>
      </c>
      <c r="B24516" t="s">
        <v>91</v>
      </c>
      <c r="C24516" t="s">
        <v>147</v>
      </c>
      <c r="D24516" t="s">
        <v>147</v>
      </c>
      <c r="E24516">
        <v>13.149833679199199</v>
      </c>
      <c r="F24516">
        <v>11.5402355194091</v>
      </c>
      <c r="G24516" t="s">
        <v>15</v>
      </c>
      <c r="H24516" t="s">
        <v>97</v>
      </c>
      <c r="I24516" t="s">
        <v>98</v>
      </c>
      <c r="J24516" t="s">
        <v>18</v>
      </c>
      <c r="K24516" t="s">
        <v>58</v>
      </c>
      <c r="L24516" t="s">
        <v>20</v>
      </c>
      <c r="M24516" s="3">
        <v>200</v>
      </c>
      <c r="N24516" s="2">
        <v>0.62309999999999999</v>
      </c>
      <c r="O24516">
        <v>2017</v>
      </c>
      <c r="P24516" t="s">
        <v>192</v>
      </c>
    </row>
    <row r="24517" spans="1:16" x14ac:dyDescent="0.25">
      <c r="A24517" s="1">
        <v>42901</v>
      </c>
      <c r="B24517" t="s">
        <v>91</v>
      </c>
      <c r="C24517" t="s">
        <v>148</v>
      </c>
      <c r="D24517" t="s">
        <v>148</v>
      </c>
      <c r="E24517">
        <v>13.062664985656699</v>
      </c>
      <c r="F24517">
        <v>11.1713705062866</v>
      </c>
      <c r="G24517" t="s">
        <v>15</v>
      </c>
      <c r="H24517" t="s">
        <v>97</v>
      </c>
      <c r="I24517" t="s">
        <v>98</v>
      </c>
      <c r="J24517" t="s">
        <v>18</v>
      </c>
      <c r="K24517" t="s">
        <v>58</v>
      </c>
      <c r="L24517" t="s">
        <v>20</v>
      </c>
      <c r="M24517" s="3">
        <v>225</v>
      </c>
      <c r="N24517" s="2">
        <v>0.70089999999999997</v>
      </c>
      <c r="O24517">
        <v>2017</v>
      </c>
      <c r="P24517" t="s">
        <v>192</v>
      </c>
    </row>
    <row r="24518" spans="1:16" x14ac:dyDescent="0.25">
      <c r="A24518" s="1">
        <v>42931</v>
      </c>
      <c r="B24518" t="s">
        <v>91</v>
      </c>
      <c r="C24518" t="s">
        <v>149</v>
      </c>
      <c r="D24518" t="s">
        <v>150</v>
      </c>
      <c r="E24518">
        <v>12.4966926574707</v>
      </c>
      <c r="F24518">
        <v>11.499503135681101</v>
      </c>
      <c r="G24518" t="s">
        <v>15</v>
      </c>
      <c r="H24518" t="s">
        <v>97</v>
      </c>
      <c r="I24518" t="s">
        <v>98</v>
      </c>
      <c r="J24518" t="s">
        <v>18</v>
      </c>
      <c r="K24518" t="s">
        <v>58</v>
      </c>
      <c r="L24518" t="s">
        <v>20</v>
      </c>
      <c r="M24518" s="3">
        <v>425</v>
      </c>
      <c r="N24518" s="2">
        <v>1.3898999999999999</v>
      </c>
      <c r="O24518">
        <v>2017</v>
      </c>
      <c r="P24518" t="s">
        <v>190</v>
      </c>
    </row>
    <row r="24519" spans="1:16" x14ac:dyDescent="0.25">
      <c r="A24519" s="1">
        <v>42931</v>
      </c>
      <c r="B24519" t="s">
        <v>91</v>
      </c>
      <c r="C24519" t="s">
        <v>140</v>
      </c>
      <c r="D24519" t="s">
        <v>140</v>
      </c>
      <c r="E24519">
        <v>12.8902778625488</v>
      </c>
      <c r="F24519">
        <v>11.921166419982899</v>
      </c>
      <c r="G24519" t="s">
        <v>15</v>
      </c>
      <c r="H24519" t="s">
        <v>97</v>
      </c>
      <c r="I24519" t="s">
        <v>98</v>
      </c>
      <c r="J24519" t="s">
        <v>18</v>
      </c>
      <c r="K24519" t="s">
        <v>58</v>
      </c>
      <c r="L24519" t="s">
        <v>20</v>
      </c>
      <c r="M24519" s="3">
        <v>425</v>
      </c>
      <c r="N24519" s="2">
        <v>1.3898999999999999</v>
      </c>
      <c r="O24519">
        <v>2017</v>
      </c>
      <c r="P24519" t="s">
        <v>190</v>
      </c>
    </row>
    <row r="24520" spans="1:16" x14ac:dyDescent="0.25">
      <c r="A24520" s="1">
        <v>42931</v>
      </c>
      <c r="B24520" t="s">
        <v>91</v>
      </c>
      <c r="C24520" t="s">
        <v>143</v>
      </c>
      <c r="D24520" t="s">
        <v>143</v>
      </c>
      <c r="E24520">
        <v>12.2018594741821</v>
      </c>
      <c r="F24520">
        <v>10.8782444000244</v>
      </c>
      <c r="G24520" t="s">
        <v>15</v>
      </c>
      <c r="H24520" t="s">
        <v>97</v>
      </c>
      <c r="I24520" t="s">
        <v>98</v>
      </c>
      <c r="J24520" t="s">
        <v>18</v>
      </c>
      <c r="K24520" t="s">
        <v>58</v>
      </c>
      <c r="L24520" t="s">
        <v>20</v>
      </c>
      <c r="M24520" s="3">
        <v>405</v>
      </c>
      <c r="N24520" s="2">
        <v>1.3245</v>
      </c>
      <c r="O24520">
        <v>2017</v>
      </c>
      <c r="P24520" t="s">
        <v>190</v>
      </c>
    </row>
    <row r="24521" spans="1:16" x14ac:dyDescent="0.25">
      <c r="A24521" s="1">
        <v>42931</v>
      </c>
      <c r="B24521" t="s">
        <v>91</v>
      </c>
      <c r="C24521" t="s">
        <v>146</v>
      </c>
      <c r="D24521" t="s">
        <v>146</v>
      </c>
      <c r="E24521">
        <v>12.8729648590087</v>
      </c>
      <c r="F24521">
        <v>10.445594787597599</v>
      </c>
      <c r="G24521" t="s">
        <v>15</v>
      </c>
      <c r="H24521" t="s">
        <v>97</v>
      </c>
      <c r="I24521" t="s">
        <v>98</v>
      </c>
      <c r="J24521" t="s">
        <v>18</v>
      </c>
      <c r="K24521" t="s">
        <v>58</v>
      </c>
      <c r="L24521" t="s">
        <v>20</v>
      </c>
      <c r="M24521" s="3">
        <v>425</v>
      </c>
      <c r="N24521" s="2">
        <v>1.3898999999999999</v>
      </c>
      <c r="O24521">
        <v>2017</v>
      </c>
      <c r="P24521" t="s">
        <v>190</v>
      </c>
    </row>
    <row r="24522" spans="1:16" x14ac:dyDescent="0.25">
      <c r="A24522" s="1">
        <v>42931</v>
      </c>
      <c r="B24522" t="s">
        <v>91</v>
      </c>
      <c r="C24522" t="s">
        <v>93</v>
      </c>
      <c r="D24522" t="s">
        <v>93</v>
      </c>
      <c r="E24522">
        <v>11.707240104675201</v>
      </c>
      <c r="F24522">
        <v>11.082489967346101</v>
      </c>
      <c r="G24522" t="s">
        <v>15</v>
      </c>
      <c r="H24522" t="s">
        <v>97</v>
      </c>
      <c r="I24522" t="s">
        <v>98</v>
      </c>
      <c r="J24522" t="s">
        <v>18</v>
      </c>
      <c r="K24522" t="s">
        <v>58</v>
      </c>
      <c r="L24522" t="s">
        <v>20</v>
      </c>
      <c r="M24522" s="3">
        <v>425</v>
      </c>
      <c r="N24522" s="2">
        <v>1.3898999999999999</v>
      </c>
      <c r="O24522">
        <v>2017</v>
      </c>
      <c r="P24522" t="s">
        <v>190</v>
      </c>
    </row>
    <row r="24523" spans="1:16" x14ac:dyDescent="0.25">
      <c r="A24523" s="1">
        <v>42931</v>
      </c>
      <c r="B24523" t="s">
        <v>91</v>
      </c>
      <c r="C24523" t="s">
        <v>147</v>
      </c>
      <c r="D24523" t="s">
        <v>147</v>
      </c>
      <c r="E24523">
        <v>13.149833679199199</v>
      </c>
      <c r="F24523">
        <v>11.5402355194091</v>
      </c>
      <c r="G24523" t="s">
        <v>15</v>
      </c>
      <c r="H24523" t="s">
        <v>97</v>
      </c>
      <c r="I24523" t="s">
        <v>98</v>
      </c>
      <c r="J24523" t="s">
        <v>18</v>
      </c>
      <c r="K24523" t="s">
        <v>58</v>
      </c>
      <c r="L24523" t="s">
        <v>20</v>
      </c>
      <c r="M24523" s="3">
        <v>450</v>
      </c>
      <c r="N24523" s="2">
        <v>1.4717</v>
      </c>
      <c r="O24523">
        <v>2017</v>
      </c>
      <c r="P24523" t="s">
        <v>190</v>
      </c>
    </row>
    <row r="24524" spans="1:16" x14ac:dyDescent="0.25">
      <c r="A24524" s="1">
        <v>42931</v>
      </c>
      <c r="B24524" t="s">
        <v>91</v>
      </c>
      <c r="C24524" t="s">
        <v>148</v>
      </c>
      <c r="D24524" t="s">
        <v>148</v>
      </c>
      <c r="E24524">
        <v>13.062664985656699</v>
      </c>
      <c r="F24524">
        <v>11.1713705062866</v>
      </c>
      <c r="G24524" t="s">
        <v>15</v>
      </c>
      <c r="H24524" t="s">
        <v>97</v>
      </c>
      <c r="I24524" t="s">
        <v>98</v>
      </c>
      <c r="J24524" t="s">
        <v>18</v>
      </c>
      <c r="K24524" t="s">
        <v>58</v>
      </c>
      <c r="L24524" t="s">
        <v>20</v>
      </c>
      <c r="M24524" s="3">
        <v>425</v>
      </c>
      <c r="N24524" s="2">
        <v>1.3898999999999999</v>
      </c>
      <c r="O24524">
        <v>2017</v>
      </c>
      <c r="P24524" t="s">
        <v>190</v>
      </c>
    </row>
    <row r="24525" spans="1:16" x14ac:dyDescent="0.25">
      <c r="A24525" s="1">
        <v>42962</v>
      </c>
      <c r="B24525" t="s">
        <v>91</v>
      </c>
      <c r="C24525" t="s">
        <v>92</v>
      </c>
      <c r="D24525" t="s">
        <v>135</v>
      </c>
      <c r="E24525">
        <v>11.7397661209106</v>
      </c>
      <c r="F24525">
        <v>11.955810546875</v>
      </c>
      <c r="G24525" t="s">
        <v>15</v>
      </c>
      <c r="H24525" t="s">
        <v>97</v>
      </c>
      <c r="I24525" t="s">
        <v>98</v>
      </c>
      <c r="J24525" t="s">
        <v>18</v>
      </c>
      <c r="K24525" t="s">
        <v>58</v>
      </c>
      <c r="L24525" t="s">
        <v>20</v>
      </c>
      <c r="M24525" s="3">
        <v>425</v>
      </c>
      <c r="N24525" s="2">
        <v>1.1644000000000001</v>
      </c>
      <c r="O24525">
        <v>2017</v>
      </c>
      <c r="P24525" t="s">
        <v>182</v>
      </c>
    </row>
    <row r="24526" spans="1:16" x14ac:dyDescent="0.25">
      <c r="A24526" s="1">
        <v>42962</v>
      </c>
      <c r="B24526" t="s">
        <v>91</v>
      </c>
      <c r="C24526" t="s">
        <v>143</v>
      </c>
      <c r="D24526" t="s">
        <v>143</v>
      </c>
      <c r="E24526">
        <v>12.2018594741821</v>
      </c>
      <c r="F24526">
        <v>10.8782444000244</v>
      </c>
      <c r="G24526" t="s">
        <v>15</v>
      </c>
      <c r="H24526" t="s">
        <v>97</v>
      </c>
      <c r="I24526" t="s">
        <v>98</v>
      </c>
      <c r="J24526" t="s">
        <v>18</v>
      </c>
      <c r="K24526" t="s">
        <v>58</v>
      </c>
      <c r="L24526" t="s">
        <v>20</v>
      </c>
      <c r="M24526" s="3">
        <v>425</v>
      </c>
      <c r="N24526" s="2">
        <v>1.1644000000000001</v>
      </c>
      <c r="O24526">
        <v>2017</v>
      </c>
      <c r="P24526" t="s">
        <v>182</v>
      </c>
    </row>
    <row r="24527" spans="1:16" x14ac:dyDescent="0.25">
      <c r="A24527" s="1">
        <v>42962</v>
      </c>
      <c r="B24527" t="s">
        <v>91</v>
      </c>
      <c r="C24527" t="s">
        <v>146</v>
      </c>
      <c r="D24527" t="s">
        <v>146</v>
      </c>
      <c r="E24527">
        <v>12.8729648590087</v>
      </c>
      <c r="F24527">
        <v>10.445594787597599</v>
      </c>
      <c r="G24527" t="s">
        <v>15</v>
      </c>
      <c r="H24527" t="s">
        <v>97</v>
      </c>
      <c r="I24527" t="s">
        <v>98</v>
      </c>
      <c r="J24527" t="s">
        <v>18</v>
      </c>
      <c r="K24527" t="s">
        <v>58</v>
      </c>
      <c r="L24527" t="s">
        <v>20</v>
      </c>
      <c r="M24527" s="3">
        <v>435</v>
      </c>
      <c r="N24527" s="2">
        <v>1.1918</v>
      </c>
      <c r="O24527">
        <v>2017</v>
      </c>
      <c r="P24527" t="s">
        <v>182</v>
      </c>
    </row>
    <row r="24528" spans="1:16" x14ac:dyDescent="0.25">
      <c r="A24528" s="1">
        <v>42962</v>
      </c>
      <c r="B24528" t="s">
        <v>91</v>
      </c>
      <c r="C24528" t="s">
        <v>93</v>
      </c>
      <c r="D24528" t="s">
        <v>93</v>
      </c>
      <c r="E24528">
        <v>11.707240104675201</v>
      </c>
      <c r="F24528">
        <v>11.082489967346101</v>
      </c>
      <c r="G24528" t="s">
        <v>15</v>
      </c>
      <c r="H24528" t="s">
        <v>97</v>
      </c>
      <c r="I24528" t="s">
        <v>98</v>
      </c>
      <c r="J24528" t="s">
        <v>18</v>
      </c>
      <c r="K24528" t="s">
        <v>58</v>
      </c>
      <c r="L24528" t="s">
        <v>20</v>
      </c>
      <c r="M24528" s="3">
        <v>410</v>
      </c>
      <c r="N24528" s="2">
        <v>1.1233</v>
      </c>
      <c r="O24528">
        <v>2017</v>
      </c>
      <c r="P24528" t="s">
        <v>182</v>
      </c>
    </row>
    <row r="24529" spans="1:16" x14ac:dyDescent="0.25">
      <c r="A24529" s="1">
        <v>42962</v>
      </c>
      <c r="B24529" t="s">
        <v>91</v>
      </c>
      <c r="C24529" t="s">
        <v>148</v>
      </c>
      <c r="D24529" t="s">
        <v>148</v>
      </c>
      <c r="E24529">
        <v>13.062664985656699</v>
      </c>
      <c r="F24529">
        <v>11.1713705062866</v>
      </c>
      <c r="G24529" t="s">
        <v>15</v>
      </c>
      <c r="H24529" t="s">
        <v>97</v>
      </c>
      <c r="I24529" t="s">
        <v>98</v>
      </c>
      <c r="J24529" t="s">
        <v>18</v>
      </c>
      <c r="K24529" t="s">
        <v>58</v>
      </c>
      <c r="L24529" t="s">
        <v>20</v>
      </c>
      <c r="M24529" s="3">
        <v>450</v>
      </c>
      <c r="N24529" s="2">
        <v>1.2329000000000001</v>
      </c>
      <c r="O24529">
        <v>2017</v>
      </c>
      <c r="P24529" t="s">
        <v>182</v>
      </c>
    </row>
    <row r="24530" spans="1:16" x14ac:dyDescent="0.25">
      <c r="A24530" s="1">
        <v>42993</v>
      </c>
      <c r="B24530" t="s">
        <v>91</v>
      </c>
      <c r="C24530" t="s">
        <v>149</v>
      </c>
      <c r="D24530" t="s">
        <v>150</v>
      </c>
      <c r="E24530">
        <v>12.4966926574707</v>
      </c>
      <c r="F24530">
        <v>11.499503135681101</v>
      </c>
      <c r="G24530" t="s">
        <v>15</v>
      </c>
      <c r="H24530" t="s">
        <v>97</v>
      </c>
      <c r="I24530" t="s">
        <v>98</v>
      </c>
      <c r="J24530" t="s">
        <v>18</v>
      </c>
      <c r="K24530" t="s">
        <v>58</v>
      </c>
      <c r="L24530" t="s">
        <v>20</v>
      </c>
      <c r="M24530" s="3">
        <v>450</v>
      </c>
      <c r="N24530" s="2">
        <v>1.2857000000000001</v>
      </c>
      <c r="O24530">
        <v>2017</v>
      </c>
      <c r="P24530" t="s">
        <v>183</v>
      </c>
    </row>
    <row r="24531" spans="1:16" x14ac:dyDescent="0.25">
      <c r="A24531" s="1">
        <v>42993</v>
      </c>
      <c r="B24531" t="s">
        <v>91</v>
      </c>
      <c r="C24531" t="s">
        <v>140</v>
      </c>
      <c r="D24531" t="s">
        <v>140</v>
      </c>
      <c r="E24531">
        <v>12.8902778625488</v>
      </c>
      <c r="F24531">
        <v>11.921166419982899</v>
      </c>
      <c r="G24531" t="s">
        <v>15</v>
      </c>
      <c r="H24531" t="s">
        <v>97</v>
      </c>
      <c r="I24531" t="s">
        <v>98</v>
      </c>
      <c r="J24531" t="s">
        <v>18</v>
      </c>
      <c r="K24531" t="s">
        <v>58</v>
      </c>
      <c r="L24531" t="s">
        <v>20</v>
      </c>
      <c r="M24531" s="3">
        <v>370</v>
      </c>
      <c r="N24531" s="2">
        <v>1.0570999999999999</v>
      </c>
      <c r="O24531">
        <v>2017</v>
      </c>
      <c r="P24531" t="s">
        <v>183</v>
      </c>
    </row>
    <row r="24532" spans="1:16" x14ac:dyDescent="0.25">
      <c r="A24532" s="1">
        <v>42993</v>
      </c>
      <c r="B24532" t="s">
        <v>91</v>
      </c>
      <c r="C24532" t="s">
        <v>141</v>
      </c>
      <c r="D24532" t="s">
        <v>142</v>
      </c>
      <c r="E24532">
        <v>11.2852020263671</v>
      </c>
      <c r="F24532">
        <v>11.9995012283325</v>
      </c>
      <c r="G24532" t="s">
        <v>15</v>
      </c>
      <c r="H24532" t="s">
        <v>97</v>
      </c>
      <c r="I24532" t="s">
        <v>98</v>
      </c>
      <c r="J24532" t="s">
        <v>18</v>
      </c>
      <c r="K24532" t="s">
        <v>58</v>
      </c>
      <c r="L24532" t="s">
        <v>20</v>
      </c>
      <c r="M24532" s="3">
        <v>450</v>
      </c>
      <c r="N24532" s="2">
        <v>1.2857000000000001</v>
      </c>
      <c r="O24532">
        <v>2017</v>
      </c>
      <c r="P24532" t="s">
        <v>183</v>
      </c>
    </row>
    <row r="24533" spans="1:16" x14ac:dyDescent="0.25">
      <c r="A24533" s="1">
        <v>42993</v>
      </c>
      <c r="B24533" t="s">
        <v>91</v>
      </c>
      <c r="C24533" t="s">
        <v>155</v>
      </c>
      <c r="D24533" t="s">
        <v>156</v>
      </c>
      <c r="E24533">
        <v>10.813901901245099</v>
      </c>
      <c r="F24533">
        <v>11.728192329406699</v>
      </c>
      <c r="G24533" t="s">
        <v>15</v>
      </c>
      <c r="H24533" t="s">
        <v>97</v>
      </c>
      <c r="I24533" t="s">
        <v>98</v>
      </c>
      <c r="J24533" t="s">
        <v>18</v>
      </c>
      <c r="K24533" t="s">
        <v>58</v>
      </c>
      <c r="L24533" t="s">
        <v>20</v>
      </c>
      <c r="M24533" s="3">
        <v>360</v>
      </c>
      <c r="N24533" s="2">
        <v>1.0286</v>
      </c>
      <c r="O24533">
        <v>2017</v>
      </c>
      <c r="P24533" t="s">
        <v>183</v>
      </c>
    </row>
    <row r="24534" spans="1:16" x14ac:dyDescent="0.25">
      <c r="A24534" s="1">
        <v>42993</v>
      </c>
      <c r="B24534" t="s">
        <v>91</v>
      </c>
      <c r="C24534" t="s">
        <v>143</v>
      </c>
      <c r="D24534" t="s">
        <v>143</v>
      </c>
      <c r="E24534">
        <v>12.2018594741821</v>
      </c>
      <c r="F24534">
        <v>10.8782444000244</v>
      </c>
      <c r="G24534" t="s">
        <v>15</v>
      </c>
      <c r="H24534" t="s">
        <v>97</v>
      </c>
      <c r="I24534" t="s">
        <v>98</v>
      </c>
      <c r="J24534" t="s">
        <v>18</v>
      </c>
      <c r="K24534" t="s">
        <v>58</v>
      </c>
      <c r="L24534" t="s">
        <v>20</v>
      </c>
      <c r="M24534" s="3">
        <v>500</v>
      </c>
      <c r="N24534" s="2">
        <v>1.4286000000000001</v>
      </c>
      <c r="O24534">
        <v>2017</v>
      </c>
      <c r="P24534" t="s">
        <v>183</v>
      </c>
    </row>
    <row r="24535" spans="1:16" x14ac:dyDescent="0.25">
      <c r="A24535" s="1">
        <v>42993</v>
      </c>
      <c r="B24535" t="s">
        <v>91</v>
      </c>
      <c r="C24535" t="s">
        <v>144</v>
      </c>
      <c r="D24535" t="s">
        <v>145</v>
      </c>
      <c r="E24535">
        <v>12.868664741516101</v>
      </c>
      <c r="F24535">
        <v>11.039624214172299</v>
      </c>
      <c r="G24535" t="s">
        <v>15</v>
      </c>
      <c r="H24535" t="s">
        <v>97</v>
      </c>
      <c r="I24535" t="s">
        <v>98</v>
      </c>
      <c r="J24535" t="s">
        <v>18</v>
      </c>
      <c r="K24535" t="s">
        <v>58</v>
      </c>
      <c r="L24535" t="s">
        <v>20</v>
      </c>
      <c r="M24535" s="3">
        <v>350</v>
      </c>
      <c r="N24535" s="2">
        <v>1</v>
      </c>
      <c r="O24535">
        <v>2017</v>
      </c>
      <c r="P24535" t="s">
        <v>183</v>
      </c>
    </row>
    <row r="24536" spans="1:16" x14ac:dyDescent="0.25">
      <c r="A24536" s="1">
        <v>42993</v>
      </c>
      <c r="B24536" t="s">
        <v>91</v>
      </c>
      <c r="C24536" t="s">
        <v>146</v>
      </c>
      <c r="D24536" t="s">
        <v>146</v>
      </c>
      <c r="E24536">
        <v>12.8729648590087</v>
      </c>
      <c r="F24536">
        <v>10.445594787597599</v>
      </c>
      <c r="G24536" t="s">
        <v>15</v>
      </c>
      <c r="H24536" t="s">
        <v>97</v>
      </c>
      <c r="I24536" t="s">
        <v>98</v>
      </c>
      <c r="J24536" t="s">
        <v>18</v>
      </c>
      <c r="K24536" t="s">
        <v>58</v>
      </c>
      <c r="L24536" t="s">
        <v>20</v>
      </c>
      <c r="M24536" s="3">
        <v>400</v>
      </c>
      <c r="N24536" s="2">
        <v>1.1429</v>
      </c>
      <c r="O24536">
        <v>2017</v>
      </c>
      <c r="P24536" t="s">
        <v>183</v>
      </c>
    </row>
    <row r="24537" spans="1:16" x14ac:dyDescent="0.25">
      <c r="A24537" s="1">
        <v>42993</v>
      </c>
      <c r="B24537" t="s">
        <v>91</v>
      </c>
      <c r="C24537" t="s">
        <v>93</v>
      </c>
      <c r="D24537" t="s">
        <v>93</v>
      </c>
      <c r="E24537">
        <v>11.707240104675201</v>
      </c>
      <c r="F24537">
        <v>11.082489967346101</v>
      </c>
      <c r="G24537" t="s">
        <v>15</v>
      </c>
      <c r="H24537" t="s">
        <v>97</v>
      </c>
      <c r="I24537" t="s">
        <v>98</v>
      </c>
      <c r="J24537" t="s">
        <v>18</v>
      </c>
      <c r="K24537" t="s">
        <v>58</v>
      </c>
      <c r="L24537" t="s">
        <v>20</v>
      </c>
      <c r="M24537" s="3">
        <v>300</v>
      </c>
      <c r="N24537" s="2">
        <v>0.85709999999999997</v>
      </c>
      <c r="O24537">
        <v>2017</v>
      </c>
      <c r="P24537" t="s">
        <v>183</v>
      </c>
    </row>
    <row r="24538" spans="1:16" x14ac:dyDescent="0.25">
      <c r="A24538" s="1">
        <v>42993</v>
      </c>
      <c r="B24538" t="s">
        <v>91</v>
      </c>
      <c r="C24538" t="s">
        <v>147</v>
      </c>
      <c r="D24538" t="s">
        <v>147</v>
      </c>
      <c r="E24538">
        <v>13.149833679199199</v>
      </c>
      <c r="F24538">
        <v>11.5402355194091</v>
      </c>
      <c r="G24538" t="s">
        <v>15</v>
      </c>
      <c r="H24538" t="s">
        <v>97</v>
      </c>
      <c r="I24538" t="s">
        <v>98</v>
      </c>
      <c r="J24538" t="s">
        <v>18</v>
      </c>
      <c r="K24538" t="s">
        <v>58</v>
      </c>
      <c r="L24538" t="s">
        <v>20</v>
      </c>
      <c r="M24538" s="3">
        <v>350</v>
      </c>
      <c r="N24538" s="2">
        <v>1</v>
      </c>
      <c r="O24538">
        <v>2017</v>
      </c>
      <c r="P24538" t="s">
        <v>183</v>
      </c>
    </row>
    <row r="24539" spans="1:16" x14ac:dyDescent="0.25">
      <c r="A24539" s="1">
        <v>42993</v>
      </c>
      <c r="B24539" t="s">
        <v>91</v>
      </c>
      <c r="C24539" t="s">
        <v>148</v>
      </c>
      <c r="D24539" t="s">
        <v>148</v>
      </c>
      <c r="E24539">
        <v>13.062664985656699</v>
      </c>
      <c r="F24539">
        <v>11.1713705062866</v>
      </c>
      <c r="G24539" t="s">
        <v>15</v>
      </c>
      <c r="H24539" t="s">
        <v>97</v>
      </c>
      <c r="I24539" t="s">
        <v>98</v>
      </c>
      <c r="J24539" t="s">
        <v>18</v>
      </c>
      <c r="K24539" t="s">
        <v>58</v>
      </c>
      <c r="L24539" t="s">
        <v>20</v>
      </c>
      <c r="M24539" s="3">
        <v>350</v>
      </c>
      <c r="N24539" s="2">
        <v>1</v>
      </c>
      <c r="O24539">
        <v>2017</v>
      </c>
      <c r="P24539" t="s">
        <v>183</v>
      </c>
    </row>
    <row r="24540" spans="1:16" x14ac:dyDescent="0.25">
      <c r="A24540" s="1">
        <v>43023</v>
      </c>
      <c r="B24540" t="s">
        <v>91</v>
      </c>
      <c r="C24540" t="s">
        <v>149</v>
      </c>
      <c r="D24540" t="s">
        <v>150</v>
      </c>
      <c r="E24540">
        <v>12.4966926574707</v>
      </c>
      <c r="F24540">
        <v>11.499503135681101</v>
      </c>
      <c r="G24540" t="s">
        <v>15</v>
      </c>
      <c r="H24540" t="s">
        <v>97</v>
      </c>
      <c r="I24540" t="s">
        <v>98</v>
      </c>
      <c r="J24540" t="s">
        <v>18</v>
      </c>
      <c r="K24540" t="s">
        <v>58</v>
      </c>
      <c r="L24540" t="s">
        <v>20</v>
      </c>
      <c r="M24540" s="3">
        <v>400</v>
      </c>
      <c r="N24540" s="2">
        <v>1.3082</v>
      </c>
      <c r="O24540">
        <v>2017</v>
      </c>
      <c r="P24540" t="s">
        <v>191</v>
      </c>
    </row>
    <row r="24541" spans="1:16" x14ac:dyDescent="0.25">
      <c r="A24541" s="1">
        <v>43023</v>
      </c>
      <c r="B24541" t="s">
        <v>91</v>
      </c>
      <c r="C24541" t="s">
        <v>92</v>
      </c>
      <c r="D24541" t="s">
        <v>135</v>
      </c>
      <c r="E24541">
        <v>11.7397661209106</v>
      </c>
      <c r="F24541">
        <v>11.955810546875</v>
      </c>
      <c r="G24541" t="s">
        <v>15</v>
      </c>
      <c r="H24541" t="s">
        <v>97</v>
      </c>
      <c r="I24541" t="s">
        <v>98</v>
      </c>
      <c r="J24541" t="s">
        <v>18</v>
      </c>
      <c r="K24541" t="s">
        <v>58</v>
      </c>
      <c r="L24541" t="s">
        <v>20</v>
      </c>
      <c r="M24541" s="3">
        <v>425</v>
      </c>
      <c r="N24541" s="2">
        <v>1.3898999999999999</v>
      </c>
      <c r="O24541">
        <v>2017</v>
      </c>
      <c r="P24541" t="s">
        <v>191</v>
      </c>
    </row>
    <row r="24542" spans="1:16" x14ac:dyDescent="0.25">
      <c r="A24542" s="1">
        <v>43023</v>
      </c>
      <c r="B24542" t="s">
        <v>91</v>
      </c>
      <c r="C24542" t="s">
        <v>140</v>
      </c>
      <c r="D24542" t="s">
        <v>140</v>
      </c>
      <c r="E24542">
        <v>12.8902778625488</v>
      </c>
      <c r="F24542">
        <v>11.921166419982899</v>
      </c>
      <c r="G24542" t="s">
        <v>15</v>
      </c>
      <c r="H24542" t="s">
        <v>97</v>
      </c>
      <c r="I24542" t="s">
        <v>98</v>
      </c>
      <c r="J24542" t="s">
        <v>18</v>
      </c>
      <c r="K24542" t="s">
        <v>58</v>
      </c>
      <c r="L24542" t="s">
        <v>20</v>
      </c>
      <c r="M24542" s="3">
        <v>600</v>
      </c>
      <c r="N24542" s="2">
        <v>1.9621999999999999</v>
      </c>
      <c r="O24542">
        <v>2017</v>
      </c>
      <c r="P24542" t="s">
        <v>191</v>
      </c>
    </row>
    <row r="24543" spans="1:16" x14ac:dyDescent="0.25">
      <c r="A24543" s="1">
        <v>43023</v>
      </c>
      <c r="B24543" t="s">
        <v>91</v>
      </c>
      <c r="C24543" t="s">
        <v>155</v>
      </c>
      <c r="D24543" t="s">
        <v>156</v>
      </c>
      <c r="E24543">
        <v>10.813901901245099</v>
      </c>
      <c r="F24543">
        <v>11.728192329406699</v>
      </c>
      <c r="G24543" t="s">
        <v>15</v>
      </c>
      <c r="H24543" t="s">
        <v>97</v>
      </c>
      <c r="I24543" t="s">
        <v>98</v>
      </c>
      <c r="J24543" t="s">
        <v>18</v>
      </c>
      <c r="K24543" t="s">
        <v>58</v>
      </c>
      <c r="L24543" t="s">
        <v>20</v>
      </c>
      <c r="M24543" s="3">
        <v>400</v>
      </c>
      <c r="N24543" s="2">
        <v>1.3082</v>
      </c>
      <c r="O24543">
        <v>2017</v>
      </c>
      <c r="P24543" t="s">
        <v>191</v>
      </c>
    </row>
    <row r="24544" spans="1:16" x14ac:dyDescent="0.25">
      <c r="A24544" s="1">
        <v>43023</v>
      </c>
      <c r="B24544" t="s">
        <v>91</v>
      </c>
      <c r="C24544" t="s">
        <v>143</v>
      </c>
      <c r="D24544" t="s">
        <v>143</v>
      </c>
      <c r="E24544">
        <v>12.2018594741821</v>
      </c>
      <c r="F24544">
        <v>10.8782444000244</v>
      </c>
      <c r="G24544" t="s">
        <v>15</v>
      </c>
      <c r="H24544" t="s">
        <v>97</v>
      </c>
      <c r="I24544" t="s">
        <v>98</v>
      </c>
      <c r="J24544" t="s">
        <v>18</v>
      </c>
      <c r="K24544" t="s">
        <v>58</v>
      </c>
      <c r="L24544" t="s">
        <v>20</v>
      </c>
      <c r="M24544" s="3">
        <v>375</v>
      </c>
      <c r="N24544" s="2">
        <v>1.2263999999999999</v>
      </c>
      <c r="O24544">
        <v>2017</v>
      </c>
      <c r="P24544" t="s">
        <v>191</v>
      </c>
    </row>
    <row r="24545" spans="1:16" x14ac:dyDescent="0.25">
      <c r="A24545" s="1">
        <v>43023</v>
      </c>
      <c r="B24545" t="s">
        <v>91</v>
      </c>
      <c r="C24545" t="s">
        <v>144</v>
      </c>
      <c r="D24545" t="s">
        <v>145</v>
      </c>
      <c r="E24545">
        <v>12.868664741516101</v>
      </c>
      <c r="F24545">
        <v>11.039624214172299</v>
      </c>
      <c r="G24545" t="s">
        <v>15</v>
      </c>
      <c r="H24545" t="s">
        <v>97</v>
      </c>
      <c r="I24545" t="s">
        <v>98</v>
      </c>
      <c r="J24545" t="s">
        <v>18</v>
      </c>
      <c r="K24545" t="s">
        <v>58</v>
      </c>
      <c r="L24545" t="s">
        <v>20</v>
      </c>
      <c r="M24545" s="3">
        <v>350</v>
      </c>
      <c r="N24545" s="2">
        <v>1.1446000000000001</v>
      </c>
      <c r="O24545">
        <v>2017</v>
      </c>
      <c r="P24545" t="s">
        <v>191</v>
      </c>
    </row>
    <row r="24546" spans="1:16" x14ac:dyDescent="0.25">
      <c r="A24546" s="1">
        <v>43023</v>
      </c>
      <c r="B24546" t="s">
        <v>91</v>
      </c>
      <c r="C24546" t="s">
        <v>146</v>
      </c>
      <c r="D24546" t="s">
        <v>146</v>
      </c>
      <c r="E24546">
        <v>12.8729648590087</v>
      </c>
      <c r="F24546">
        <v>10.445594787597599</v>
      </c>
      <c r="G24546" t="s">
        <v>15</v>
      </c>
      <c r="H24546" t="s">
        <v>97</v>
      </c>
      <c r="I24546" t="s">
        <v>98</v>
      </c>
      <c r="J24546" t="s">
        <v>18</v>
      </c>
      <c r="K24546" t="s">
        <v>58</v>
      </c>
      <c r="L24546" t="s">
        <v>20</v>
      </c>
      <c r="M24546" s="3">
        <v>325</v>
      </c>
      <c r="N24546" s="2">
        <v>1.0629</v>
      </c>
      <c r="O24546">
        <v>2017</v>
      </c>
      <c r="P24546" t="s">
        <v>191</v>
      </c>
    </row>
    <row r="24547" spans="1:16" x14ac:dyDescent="0.25">
      <c r="A24547" s="1">
        <v>43023</v>
      </c>
      <c r="B24547" t="s">
        <v>91</v>
      </c>
      <c r="C24547" t="s">
        <v>93</v>
      </c>
      <c r="D24547" t="s">
        <v>93</v>
      </c>
      <c r="E24547">
        <v>11.707240104675201</v>
      </c>
      <c r="F24547">
        <v>11.082489967346101</v>
      </c>
      <c r="G24547" t="s">
        <v>15</v>
      </c>
      <c r="H24547" t="s">
        <v>97</v>
      </c>
      <c r="I24547" t="s">
        <v>98</v>
      </c>
      <c r="J24547" t="s">
        <v>18</v>
      </c>
      <c r="K24547" t="s">
        <v>58</v>
      </c>
      <c r="L24547" t="s">
        <v>20</v>
      </c>
      <c r="M24547" s="3">
        <v>375</v>
      </c>
      <c r="N24547" s="2">
        <v>1.2263999999999999</v>
      </c>
      <c r="O24547">
        <v>2017</v>
      </c>
      <c r="P24547" t="s">
        <v>191</v>
      </c>
    </row>
    <row r="24548" spans="1:16" x14ac:dyDescent="0.25">
      <c r="A24548" s="1">
        <v>43054</v>
      </c>
      <c r="B24548" t="s">
        <v>91</v>
      </c>
      <c r="C24548" t="s">
        <v>149</v>
      </c>
      <c r="D24548" t="s">
        <v>150</v>
      </c>
      <c r="E24548">
        <v>12.4966926574707</v>
      </c>
      <c r="F24548">
        <v>11.499503135681101</v>
      </c>
      <c r="G24548" t="s">
        <v>15</v>
      </c>
      <c r="H24548" t="s">
        <v>97</v>
      </c>
      <c r="I24548" t="s">
        <v>98</v>
      </c>
      <c r="J24548" t="s">
        <v>18</v>
      </c>
      <c r="K24548" t="s">
        <v>58</v>
      </c>
      <c r="L24548" t="s">
        <v>20</v>
      </c>
      <c r="M24548" s="3">
        <v>300</v>
      </c>
      <c r="N24548" s="2">
        <v>0.8427</v>
      </c>
      <c r="O24548">
        <v>2017</v>
      </c>
      <c r="P24548" t="s">
        <v>184</v>
      </c>
    </row>
    <row r="24549" spans="1:16" x14ac:dyDescent="0.25">
      <c r="A24549" s="1">
        <v>43054</v>
      </c>
      <c r="B24549" t="s">
        <v>91</v>
      </c>
      <c r="C24549" t="s">
        <v>92</v>
      </c>
      <c r="D24549" t="s">
        <v>135</v>
      </c>
      <c r="E24549">
        <v>11.7397661209106</v>
      </c>
      <c r="F24549">
        <v>11.955810546875</v>
      </c>
      <c r="G24549" t="s">
        <v>15</v>
      </c>
      <c r="H24549" t="s">
        <v>97</v>
      </c>
      <c r="I24549" t="s">
        <v>98</v>
      </c>
      <c r="J24549" t="s">
        <v>18</v>
      </c>
      <c r="K24549" t="s">
        <v>58</v>
      </c>
      <c r="L24549" t="s">
        <v>20</v>
      </c>
      <c r="M24549" s="3">
        <v>400</v>
      </c>
      <c r="N24549" s="2">
        <v>1.1235999999999999</v>
      </c>
      <c r="O24549">
        <v>2017</v>
      </c>
      <c r="P24549" t="s">
        <v>184</v>
      </c>
    </row>
    <row r="24550" spans="1:16" x14ac:dyDescent="0.25">
      <c r="A24550" s="1">
        <v>43054</v>
      </c>
      <c r="B24550" t="s">
        <v>91</v>
      </c>
      <c r="C24550" t="s">
        <v>140</v>
      </c>
      <c r="D24550" t="s">
        <v>140</v>
      </c>
      <c r="E24550">
        <v>12.8902778625488</v>
      </c>
      <c r="F24550">
        <v>11.921166419982899</v>
      </c>
      <c r="G24550" t="s">
        <v>15</v>
      </c>
      <c r="H24550" t="s">
        <v>97</v>
      </c>
      <c r="I24550" t="s">
        <v>98</v>
      </c>
      <c r="J24550" t="s">
        <v>18</v>
      </c>
      <c r="K24550" t="s">
        <v>58</v>
      </c>
      <c r="L24550" t="s">
        <v>20</v>
      </c>
      <c r="M24550" s="3">
        <v>450</v>
      </c>
      <c r="N24550" s="2">
        <v>1.264</v>
      </c>
      <c r="O24550">
        <v>2017</v>
      </c>
      <c r="P24550" t="s">
        <v>184</v>
      </c>
    </row>
    <row r="24551" spans="1:16" x14ac:dyDescent="0.25">
      <c r="A24551" s="1">
        <v>43054</v>
      </c>
      <c r="B24551" t="s">
        <v>91</v>
      </c>
      <c r="C24551" t="s">
        <v>141</v>
      </c>
      <c r="D24551" t="s">
        <v>142</v>
      </c>
      <c r="E24551">
        <v>11.2852020263671</v>
      </c>
      <c r="F24551">
        <v>11.9995012283325</v>
      </c>
      <c r="G24551" t="s">
        <v>15</v>
      </c>
      <c r="H24551" t="s">
        <v>97</v>
      </c>
      <c r="I24551" t="s">
        <v>98</v>
      </c>
      <c r="J24551" t="s">
        <v>18</v>
      </c>
      <c r="K24551" t="s">
        <v>58</v>
      </c>
      <c r="L24551" t="s">
        <v>20</v>
      </c>
      <c r="M24551" s="3">
        <v>300</v>
      </c>
      <c r="N24551" s="2">
        <v>0.8427</v>
      </c>
      <c r="O24551">
        <v>2017</v>
      </c>
      <c r="P24551" t="s">
        <v>184</v>
      </c>
    </row>
    <row r="24552" spans="1:16" x14ac:dyDescent="0.25">
      <c r="A24552" s="1">
        <v>43054</v>
      </c>
      <c r="B24552" t="s">
        <v>91</v>
      </c>
      <c r="C24552" t="s">
        <v>155</v>
      </c>
      <c r="D24552" t="s">
        <v>156</v>
      </c>
      <c r="E24552">
        <v>10.813901901245099</v>
      </c>
      <c r="F24552">
        <v>11.728192329406699</v>
      </c>
      <c r="G24552" t="s">
        <v>15</v>
      </c>
      <c r="H24552" t="s">
        <v>97</v>
      </c>
      <c r="I24552" t="s">
        <v>98</v>
      </c>
      <c r="J24552" t="s">
        <v>18</v>
      </c>
      <c r="K24552" t="s">
        <v>58</v>
      </c>
      <c r="L24552" t="s">
        <v>20</v>
      </c>
      <c r="M24552" s="3">
        <v>300</v>
      </c>
      <c r="N24552" s="2">
        <v>0.8427</v>
      </c>
      <c r="O24552">
        <v>2017</v>
      </c>
      <c r="P24552" t="s">
        <v>184</v>
      </c>
    </row>
    <row r="24553" spans="1:16" x14ac:dyDescent="0.25">
      <c r="A24553" s="1">
        <v>43054</v>
      </c>
      <c r="B24553" t="s">
        <v>91</v>
      </c>
      <c r="C24553" t="s">
        <v>144</v>
      </c>
      <c r="D24553" t="s">
        <v>145</v>
      </c>
      <c r="E24553">
        <v>12.868664741516101</v>
      </c>
      <c r="F24553">
        <v>11.039624214172299</v>
      </c>
      <c r="G24553" t="s">
        <v>15</v>
      </c>
      <c r="H24553" t="s">
        <v>97</v>
      </c>
      <c r="I24553" t="s">
        <v>98</v>
      </c>
      <c r="J24553" t="s">
        <v>18</v>
      </c>
      <c r="K24553" t="s">
        <v>58</v>
      </c>
      <c r="L24553" t="s">
        <v>20</v>
      </c>
      <c r="M24553" s="3">
        <v>280</v>
      </c>
      <c r="N24553" s="2">
        <v>0.78649999999999998</v>
      </c>
      <c r="O24553">
        <v>2017</v>
      </c>
      <c r="P24553" t="s">
        <v>184</v>
      </c>
    </row>
    <row r="24554" spans="1:16" x14ac:dyDescent="0.25">
      <c r="A24554" s="1">
        <v>43054</v>
      </c>
      <c r="B24554" t="s">
        <v>91</v>
      </c>
      <c r="C24554" t="s">
        <v>146</v>
      </c>
      <c r="D24554" t="s">
        <v>146</v>
      </c>
      <c r="E24554">
        <v>12.8729648590087</v>
      </c>
      <c r="F24554">
        <v>10.445594787597599</v>
      </c>
      <c r="G24554" t="s">
        <v>15</v>
      </c>
      <c r="H24554" t="s">
        <v>97</v>
      </c>
      <c r="I24554" t="s">
        <v>98</v>
      </c>
      <c r="J24554" t="s">
        <v>18</v>
      </c>
      <c r="K24554" t="s">
        <v>58</v>
      </c>
      <c r="L24554" t="s">
        <v>20</v>
      </c>
      <c r="M24554" s="3">
        <v>300</v>
      </c>
      <c r="N24554" s="2">
        <v>0.8427</v>
      </c>
      <c r="O24554">
        <v>2017</v>
      </c>
      <c r="P24554" t="s">
        <v>184</v>
      </c>
    </row>
    <row r="24555" spans="1:16" x14ac:dyDescent="0.25">
      <c r="A24555" s="1">
        <v>43054</v>
      </c>
      <c r="B24555" t="s">
        <v>91</v>
      </c>
      <c r="C24555" t="s">
        <v>93</v>
      </c>
      <c r="D24555" t="s">
        <v>93</v>
      </c>
      <c r="E24555">
        <v>11.707240104675201</v>
      </c>
      <c r="F24555">
        <v>11.082489967346101</v>
      </c>
      <c r="G24555" t="s">
        <v>15</v>
      </c>
      <c r="H24555" t="s">
        <v>97</v>
      </c>
      <c r="I24555" t="s">
        <v>98</v>
      </c>
      <c r="J24555" t="s">
        <v>18</v>
      </c>
      <c r="K24555" t="s">
        <v>58</v>
      </c>
      <c r="L24555" t="s">
        <v>20</v>
      </c>
      <c r="M24555" s="3">
        <v>500</v>
      </c>
      <c r="N24555" s="2">
        <v>1.4045000000000001</v>
      </c>
      <c r="O24555">
        <v>2017</v>
      </c>
      <c r="P24555" t="s">
        <v>184</v>
      </c>
    </row>
    <row r="24556" spans="1:16" x14ac:dyDescent="0.25">
      <c r="A24556" s="1">
        <v>43054</v>
      </c>
      <c r="B24556" t="s">
        <v>91</v>
      </c>
      <c r="C24556" t="s">
        <v>148</v>
      </c>
      <c r="D24556" t="s">
        <v>148</v>
      </c>
      <c r="E24556">
        <v>13.062664985656699</v>
      </c>
      <c r="F24556">
        <v>11.1713705062866</v>
      </c>
      <c r="G24556" t="s">
        <v>15</v>
      </c>
      <c r="H24556" t="s">
        <v>97</v>
      </c>
      <c r="I24556" t="s">
        <v>98</v>
      </c>
      <c r="J24556" t="s">
        <v>18</v>
      </c>
      <c r="K24556" t="s">
        <v>58</v>
      </c>
      <c r="L24556" t="s">
        <v>20</v>
      </c>
      <c r="M24556" s="3">
        <v>350</v>
      </c>
      <c r="N24556" s="2">
        <v>0.98309999999999997</v>
      </c>
      <c r="O24556">
        <v>2017</v>
      </c>
      <c r="P24556" t="s">
        <v>184</v>
      </c>
    </row>
    <row r="24557" spans="1:16" x14ac:dyDescent="0.25">
      <c r="A24557" s="1">
        <v>43084</v>
      </c>
      <c r="B24557" t="s">
        <v>91</v>
      </c>
      <c r="C24557" t="s">
        <v>149</v>
      </c>
      <c r="D24557" t="s">
        <v>150</v>
      </c>
      <c r="E24557">
        <v>12.4966926574707</v>
      </c>
      <c r="F24557">
        <v>11.499503135681101</v>
      </c>
      <c r="G24557" t="s">
        <v>15</v>
      </c>
      <c r="H24557" t="s">
        <v>97</v>
      </c>
      <c r="I24557" t="s">
        <v>98</v>
      </c>
      <c r="J24557" t="s">
        <v>18</v>
      </c>
      <c r="K24557" t="s">
        <v>58</v>
      </c>
      <c r="L24557" t="s">
        <v>20</v>
      </c>
      <c r="M24557" s="3">
        <v>325</v>
      </c>
      <c r="N24557" s="2">
        <v>0.90780000000000005</v>
      </c>
      <c r="O24557">
        <v>2017</v>
      </c>
      <c r="P24557" t="s">
        <v>185</v>
      </c>
    </row>
    <row r="24558" spans="1:16" x14ac:dyDescent="0.25">
      <c r="A24558" s="1">
        <v>43084</v>
      </c>
      <c r="B24558" t="s">
        <v>91</v>
      </c>
      <c r="C24558" t="s">
        <v>92</v>
      </c>
      <c r="D24558" t="s">
        <v>135</v>
      </c>
      <c r="E24558">
        <v>11.7397661209106</v>
      </c>
      <c r="F24558">
        <v>11.955810546875</v>
      </c>
      <c r="G24558" t="s">
        <v>15</v>
      </c>
      <c r="H24558" t="s">
        <v>97</v>
      </c>
      <c r="I24558" t="s">
        <v>98</v>
      </c>
      <c r="J24558" t="s">
        <v>18</v>
      </c>
      <c r="K24558" t="s">
        <v>58</v>
      </c>
      <c r="L24558" t="s">
        <v>20</v>
      </c>
      <c r="M24558" s="3">
        <v>375</v>
      </c>
      <c r="N24558" s="2">
        <v>1.0475000000000001</v>
      </c>
      <c r="O24558">
        <v>2017</v>
      </c>
      <c r="P24558" t="s">
        <v>185</v>
      </c>
    </row>
    <row r="24559" spans="1:16" x14ac:dyDescent="0.25">
      <c r="A24559" s="1">
        <v>43084</v>
      </c>
      <c r="B24559" t="s">
        <v>91</v>
      </c>
      <c r="C24559" t="s">
        <v>140</v>
      </c>
      <c r="D24559" t="s">
        <v>140</v>
      </c>
      <c r="E24559">
        <v>12.8902778625488</v>
      </c>
      <c r="F24559">
        <v>11.921166419982899</v>
      </c>
      <c r="G24559" t="s">
        <v>15</v>
      </c>
      <c r="H24559" t="s">
        <v>97</v>
      </c>
      <c r="I24559" t="s">
        <v>98</v>
      </c>
      <c r="J24559" t="s">
        <v>18</v>
      </c>
      <c r="K24559" t="s">
        <v>58</v>
      </c>
      <c r="L24559" t="s">
        <v>20</v>
      </c>
      <c r="M24559" s="3">
        <v>450</v>
      </c>
      <c r="N24559" s="2">
        <v>1.2569999999999999</v>
      </c>
      <c r="O24559">
        <v>2017</v>
      </c>
      <c r="P24559" t="s">
        <v>185</v>
      </c>
    </row>
    <row r="24560" spans="1:16" x14ac:dyDescent="0.25">
      <c r="A24560" s="1">
        <v>43084</v>
      </c>
      <c r="B24560" t="s">
        <v>91</v>
      </c>
      <c r="C24560" t="s">
        <v>155</v>
      </c>
      <c r="D24560" t="s">
        <v>156</v>
      </c>
      <c r="E24560">
        <v>10.813901901245099</v>
      </c>
      <c r="F24560">
        <v>11.728192329406699</v>
      </c>
      <c r="G24560" t="s">
        <v>15</v>
      </c>
      <c r="H24560" t="s">
        <v>97</v>
      </c>
      <c r="I24560" t="s">
        <v>98</v>
      </c>
      <c r="J24560" t="s">
        <v>18</v>
      </c>
      <c r="K24560" t="s">
        <v>58</v>
      </c>
      <c r="L24560" t="s">
        <v>20</v>
      </c>
      <c r="M24560" s="3">
        <v>300</v>
      </c>
      <c r="N24560" s="2">
        <v>0.83799999999999997</v>
      </c>
      <c r="O24560">
        <v>2017</v>
      </c>
      <c r="P24560" t="s">
        <v>185</v>
      </c>
    </row>
    <row r="24561" spans="1:16" x14ac:dyDescent="0.25">
      <c r="A24561" s="1">
        <v>43084</v>
      </c>
      <c r="B24561" t="s">
        <v>91</v>
      </c>
      <c r="C24561" t="s">
        <v>143</v>
      </c>
      <c r="D24561" t="s">
        <v>143</v>
      </c>
      <c r="E24561">
        <v>12.2018594741821</v>
      </c>
      <c r="F24561">
        <v>10.8782444000244</v>
      </c>
      <c r="G24561" t="s">
        <v>15</v>
      </c>
      <c r="H24561" t="s">
        <v>97</v>
      </c>
      <c r="I24561" t="s">
        <v>98</v>
      </c>
      <c r="J24561" t="s">
        <v>18</v>
      </c>
      <c r="K24561" t="s">
        <v>58</v>
      </c>
      <c r="L24561" t="s">
        <v>20</v>
      </c>
      <c r="M24561" s="3">
        <v>400</v>
      </c>
      <c r="N24561" s="2">
        <v>1.1173</v>
      </c>
      <c r="O24561">
        <v>2017</v>
      </c>
      <c r="P24561" t="s">
        <v>185</v>
      </c>
    </row>
    <row r="24562" spans="1:16" x14ac:dyDescent="0.25">
      <c r="A24562" s="1">
        <v>43084</v>
      </c>
      <c r="B24562" t="s">
        <v>91</v>
      </c>
      <c r="C24562" t="s">
        <v>148</v>
      </c>
      <c r="D24562" t="s">
        <v>148</v>
      </c>
      <c r="E24562">
        <v>13.062664985656699</v>
      </c>
      <c r="F24562">
        <v>11.1713705062866</v>
      </c>
      <c r="G24562" t="s">
        <v>15</v>
      </c>
      <c r="H24562" t="s">
        <v>97</v>
      </c>
      <c r="I24562" t="s">
        <v>98</v>
      </c>
      <c r="J24562" t="s">
        <v>18</v>
      </c>
      <c r="K24562" t="s">
        <v>58</v>
      </c>
      <c r="L24562" t="s">
        <v>20</v>
      </c>
      <c r="M24562" s="3">
        <v>425</v>
      </c>
      <c r="N24562" s="2">
        <v>1.1872</v>
      </c>
      <c r="O24562">
        <v>2017</v>
      </c>
      <c r="P24562" t="s">
        <v>185</v>
      </c>
    </row>
    <row r="24563" spans="1:16" x14ac:dyDescent="0.25">
      <c r="A24563" s="1">
        <v>43115</v>
      </c>
      <c r="B24563" t="s">
        <v>91</v>
      </c>
      <c r="C24563" t="s">
        <v>149</v>
      </c>
      <c r="D24563" t="s">
        <v>150</v>
      </c>
      <c r="E24563">
        <v>12.4966926574707</v>
      </c>
      <c r="F24563">
        <v>11.499503135681101</v>
      </c>
      <c r="G24563" t="s">
        <v>15</v>
      </c>
      <c r="H24563" t="s">
        <v>97</v>
      </c>
      <c r="I24563" t="s">
        <v>98</v>
      </c>
      <c r="J24563" t="s">
        <v>18</v>
      </c>
      <c r="K24563" t="s">
        <v>58</v>
      </c>
      <c r="L24563" t="s">
        <v>20</v>
      </c>
      <c r="M24563" s="3">
        <v>325</v>
      </c>
      <c r="N24563" s="2">
        <v>0.90780000000000005</v>
      </c>
      <c r="O24563">
        <v>2018</v>
      </c>
      <c r="P24563" t="s">
        <v>181</v>
      </c>
    </row>
    <row r="24564" spans="1:16" x14ac:dyDescent="0.25">
      <c r="A24564" s="1">
        <v>43115</v>
      </c>
      <c r="B24564" t="s">
        <v>91</v>
      </c>
      <c r="C24564" t="s">
        <v>92</v>
      </c>
      <c r="D24564" t="s">
        <v>135</v>
      </c>
      <c r="E24564">
        <v>11.7397661209106</v>
      </c>
      <c r="F24564">
        <v>11.955810546875</v>
      </c>
      <c r="G24564" t="s">
        <v>15</v>
      </c>
      <c r="H24564" t="s">
        <v>97</v>
      </c>
      <c r="I24564" t="s">
        <v>98</v>
      </c>
      <c r="J24564" t="s">
        <v>18</v>
      </c>
      <c r="K24564" t="s">
        <v>58</v>
      </c>
      <c r="L24564" t="s">
        <v>20</v>
      </c>
      <c r="M24564" s="3">
        <v>365</v>
      </c>
      <c r="N24564" s="2">
        <v>1.0196000000000001</v>
      </c>
      <c r="O24564">
        <v>2018</v>
      </c>
      <c r="P24564" t="s">
        <v>181</v>
      </c>
    </row>
    <row r="24565" spans="1:16" x14ac:dyDescent="0.25">
      <c r="A24565" s="1">
        <v>43115</v>
      </c>
      <c r="B24565" t="s">
        <v>91</v>
      </c>
      <c r="C24565" t="s">
        <v>141</v>
      </c>
      <c r="D24565" t="s">
        <v>142</v>
      </c>
      <c r="E24565">
        <v>11.2852020263671</v>
      </c>
      <c r="F24565">
        <v>11.9995012283325</v>
      </c>
      <c r="G24565" t="s">
        <v>15</v>
      </c>
      <c r="H24565" t="s">
        <v>97</v>
      </c>
      <c r="I24565" t="s">
        <v>98</v>
      </c>
      <c r="J24565" t="s">
        <v>18</v>
      </c>
      <c r="K24565" t="s">
        <v>58</v>
      </c>
      <c r="L24565" t="s">
        <v>20</v>
      </c>
      <c r="M24565" s="3">
        <v>400</v>
      </c>
      <c r="N24565" s="2">
        <v>1.1173</v>
      </c>
      <c r="O24565">
        <v>2018</v>
      </c>
      <c r="P24565" t="s">
        <v>181</v>
      </c>
    </row>
    <row r="24566" spans="1:16" x14ac:dyDescent="0.25">
      <c r="A24566" s="1">
        <v>43115</v>
      </c>
      <c r="B24566" t="s">
        <v>91</v>
      </c>
      <c r="C24566" t="s">
        <v>155</v>
      </c>
      <c r="D24566" t="s">
        <v>156</v>
      </c>
      <c r="E24566">
        <v>10.813901901245099</v>
      </c>
      <c r="F24566">
        <v>11.728192329406699</v>
      </c>
      <c r="G24566" t="s">
        <v>15</v>
      </c>
      <c r="H24566" t="s">
        <v>97</v>
      </c>
      <c r="I24566" t="s">
        <v>98</v>
      </c>
      <c r="J24566" t="s">
        <v>18</v>
      </c>
      <c r="K24566" t="s">
        <v>58</v>
      </c>
      <c r="L24566" t="s">
        <v>20</v>
      </c>
      <c r="M24566" s="3">
        <v>275</v>
      </c>
      <c r="N24566" s="2">
        <v>0.76819999999999999</v>
      </c>
      <c r="O24566">
        <v>2018</v>
      </c>
      <c r="P24566" t="s">
        <v>181</v>
      </c>
    </row>
    <row r="24567" spans="1:16" x14ac:dyDescent="0.25">
      <c r="A24567" s="1">
        <v>43115</v>
      </c>
      <c r="B24567" t="s">
        <v>91</v>
      </c>
      <c r="C24567" t="s">
        <v>143</v>
      </c>
      <c r="D24567" t="s">
        <v>143</v>
      </c>
      <c r="E24567">
        <v>12.2018594741821</v>
      </c>
      <c r="F24567">
        <v>10.8782444000244</v>
      </c>
      <c r="G24567" t="s">
        <v>15</v>
      </c>
      <c r="H24567" t="s">
        <v>97</v>
      </c>
      <c r="I24567" t="s">
        <v>98</v>
      </c>
      <c r="J24567" t="s">
        <v>18</v>
      </c>
      <c r="K24567" t="s">
        <v>58</v>
      </c>
      <c r="L24567" t="s">
        <v>20</v>
      </c>
      <c r="M24567" s="3">
        <v>400</v>
      </c>
      <c r="N24567" s="2">
        <v>1.1173</v>
      </c>
      <c r="O24567">
        <v>2018</v>
      </c>
      <c r="P24567" t="s">
        <v>181</v>
      </c>
    </row>
    <row r="24568" spans="1:16" x14ac:dyDescent="0.25">
      <c r="A24568" s="1">
        <v>43115</v>
      </c>
      <c r="B24568" t="s">
        <v>91</v>
      </c>
      <c r="C24568" t="s">
        <v>93</v>
      </c>
      <c r="D24568" t="s">
        <v>93</v>
      </c>
      <c r="E24568">
        <v>11.707240104675201</v>
      </c>
      <c r="F24568">
        <v>11.082489967346101</v>
      </c>
      <c r="G24568" t="s">
        <v>15</v>
      </c>
      <c r="H24568" t="s">
        <v>97</v>
      </c>
      <c r="I24568" t="s">
        <v>98</v>
      </c>
      <c r="J24568" t="s">
        <v>18</v>
      </c>
      <c r="K24568" t="s">
        <v>58</v>
      </c>
      <c r="L24568" t="s">
        <v>20</v>
      </c>
      <c r="M24568" s="3">
        <v>500</v>
      </c>
      <c r="N24568" s="2">
        <v>1.3966000000000001</v>
      </c>
      <c r="O24568">
        <v>2018</v>
      </c>
      <c r="P24568" t="s">
        <v>181</v>
      </c>
    </row>
    <row r="24569" spans="1:16" x14ac:dyDescent="0.25">
      <c r="A24569" s="1">
        <v>43115</v>
      </c>
      <c r="B24569" t="s">
        <v>91</v>
      </c>
      <c r="C24569" t="s">
        <v>147</v>
      </c>
      <c r="D24569" t="s">
        <v>147</v>
      </c>
      <c r="E24569">
        <v>13.149833679199199</v>
      </c>
      <c r="F24569">
        <v>11.5402355194091</v>
      </c>
      <c r="G24569" t="s">
        <v>15</v>
      </c>
      <c r="H24569" t="s">
        <v>97</v>
      </c>
      <c r="I24569" t="s">
        <v>98</v>
      </c>
      <c r="J24569" t="s">
        <v>18</v>
      </c>
      <c r="K24569" t="s">
        <v>58</v>
      </c>
      <c r="L24569" t="s">
        <v>20</v>
      </c>
      <c r="M24569" s="3">
        <v>275</v>
      </c>
      <c r="N24569" s="2">
        <v>0.76819999999999999</v>
      </c>
      <c r="O24569">
        <v>2018</v>
      </c>
      <c r="P24569" t="s">
        <v>181</v>
      </c>
    </row>
    <row r="24570" spans="1:16" x14ac:dyDescent="0.25">
      <c r="A24570" s="1">
        <v>43115</v>
      </c>
      <c r="B24570" t="s">
        <v>91</v>
      </c>
      <c r="C24570" t="s">
        <v>148</v>
      </c>
      <c r="D24570" t="s">
        <v>148</v>
      </c>
      <c r="E24570">
        <v>13.062664985656699</v>
      </c>
      <c r="F24570">
        <v>11.1713705062866</v>
      </c>
      <c r="G24570" t="s">
        <v>15</v>
      </c>
      <c r="H24570" t="s">
        <v>97</v>
      </c>
      <c r="I24570" t="s">
        <v>98</v>
      </c>
      <c r="J24570" t="s">
        <v>18</v>
      </c>
      <c r="K24570" t="s">
        <v>58</v>
      </c>
      <c r="L24570" t="s">
        <v>20</v>
      </c>
      <c r="M24570" s="3">
        <v>500</v>
      </c>
      <c r="N24570" s="2">
        <v>1.3966000000000001</v>
      </c>
      <c r="O24570">
        <v>2018</v>
      </c>
      <c r="P24570" t="s">
        <v>181</v>
      </c>
    </row>
    <row r="24571" spans="1:16" x14ac:dyDescent="0.25">
      <c r="A24571" s="1">
        <v>43146</v>
      </c>
      <c r="B24571" t="s">
        <v>91</v>
      </c>
      <c r="C24571" t="s">
        <v>149</v>
      </c>
      <c r="D24571" t="s">
        <v>150</v>
      </c>
      <c r="E24571">
        <v>12.4966926574707</v>
      </c>
      <c r="F24571">
        <v>11.499503135681101</v>
      </c>
      <c r="G24571" t="s">
        <v>15</v>
      </c>
      <c r="H24571" t="s">
        <v>97</v>
      </c>
      <c r="I24571" t="s">
        <v>98</v>
      </c>
      <c r="J24571" t="s">
        <v>18</v>
      </c>
      <c r="K24571" t="s">
        <v>58</v>
      </c>
      <c r="L24571" t="s">
        <v>20</v>
      </c>
      <c r="M24571" s="3">
        <v>325</v>
      </c>
      <c r="N24571" s="2">
        <v>0.91039999999999999</v>
      </c>
      <c r="O24571">
        <v>2018</v>
      </c>
      <c r="P24571" t="s">
        <v>186</v>
      </c>
    </row>
    <row r="24572" spans="1:16" x14ac:dyDescent="0.25">
      <c r="A24572" s="1">
        <v>43146</v>
      </c>
      <c r="B24572" t="s">
        <v>91</v>
      </c>
      <c r="C24572" t="s">
        <v>92</v>
      </c>
      <c r="D24572" t="s">
        <v>135</v>
      </c>
      <c r="E24572">
        <v>11.7397661209106</v>
      </c>
      <c r="F24572">
        <v>11.955810546875</v>
      </c>
      <c r="G24572" t="s">
        <v>15</v>
      </c>
      <c r="H24572" t="s">
        <v>97</v>
      </c>
      <c r="I24572" t="s">
        <v>98</v>
      </c>
      <c r="J24572" t="s">
        <v>18</v>
      </c>
      <c r="K24572" t="s">
        <v>58</v>
      </c>
      <c r="L24572" t="s">
        <v>20</v>
      </c>
      <c r="M24572" s="3">
        <v>400</v>
      </c>
      <c r="N24572" s="2">
        <v>1.1204000000000001</v>
      </c>
      <c r="O24572">
        <v>2018</v>
      </c>
      <c r="P24572" t="s">
        <v>186</v>
      </c>
    </row>
    <row r="24573" spans="1:16" x14ac:dyDescent="0.25">
      <c r="A24573" s="1">
        <v>43146</v>
      </c>
      <c r="B24573" t="s">
        <v>91</v>
      </c>
      <c r="C24573" t="s">
        <v>155</v>
      </c>
      <c r="D24573" t="s">
        <v>156</v>
      </c>
      <c r="E24573">
        <v>10.813901901245099</v>
      </c>
      <c r="F24573">
        <v>11.728192329406699</v>
      </c>
      <c r="G24573" t="s">
        <v>15</v>
      </c>
      <c r="H24573" t="s">
        <v>97</v>
      </c>
      <c r="I24573" t="s">
        <v>98</v>
      </c>
      <c r="J24573" t="s">
        <v>18</v>
      </c>
      <c r="K24573" t="s">
        <v>58</v>
      </c>
      <c r="L24573" t="s">
        <v>20</v>
      </c>
      <c r="M24573" s="3">
        <v>275</v>
      </c>
      <c r="N24573" s="2">
        <v>0.77029999999999998</v>
      </c>
      <c r="O24573">
        <v>2018</v>
      </c>
      <c r="P24573" t="s">
        <v>186</v>
      </c>
    </row>
    <row r="24574" spans="1:16" x14ac:dyDescent="0.25">
      <c r="A24574" s="1">
        <v>43146</v>
      </c>
      <c r="B24574" t="s">
        <v>91</v>
      </c>
      <c r="C24574" t="s">
        <v>143</v>
      </c>
      <c r="D24574" t="s">
        <v>143</v>
      </c>
      <c r="E24574">
        <v>12.2018594741821</v>
      </c>
      <c r="F24574">
        <v>10.8782444000244</v>
      </c>
      <c r="G24574" t="s">
        <v>15</v>
      </c>
      <c r="H24574" t="s">
        <v>97</v>
      </c>
      <c r="I24574" t="s">
        <v>98</v>
      </c>
      <c r="J24574" t="s">
        <v>18</v>
      </c>
      <c r="K24574" t="s">
        <v>58</v>
      </c>
      <c r="L24574" t="s">
        <v>20</v>
      </c>
      <c r="M24574" s="3">
        <v>400</v>
      </c>
      <c r="N24574" s="2">
        <v>1.1204000000000001</v>
      </c>
      <c r="O24574">
        <v>2018</v>
      </c>
      <c r="P24574" t="s">
        <v>186</v>
      </c>
    </row>
    <row r="24575" spans="1:16" x14ac:dyDescent="0.25">
      <c r="A24575" s="1">
        <v>43146</v>
      </c>
      <c r="B24575" t="s">
        <v>91</v>
      </c>
      <c r="C24575" t="s">
        <v>147</v>
      </c>
      <c r="D24575" t="s">
        <v>147</v>
      </c>
      <c r="E24575">
        <v>13.149833679199199</v>
      </c>
      <c r="F24575">
        <v>11.5402355194091</v>
      </c>
      <c r="G24575" t="s">
        <v>15</v>
      </c>
      <c r="H24575" t="s">
        <v>97</v>
      </c>
      <c r="I24575" t="s">
        <v>98</v>
      </c>
      <c r="J24575" t="s">
        <v>18</v>
      </c>
      <c r="K24575" t="s">
        <v>58</v>
      </c>
      <c r="L24575" t="s">
        <v>20</v>
      </c>
      <c r="M24575" s="3">
        <v>275</v>
      </c>
      <c r="N24575" s="2">
        <v>0.77029999999999998</v>
      </c>
      <c r="O24575">
        <v>2018</v>
      </c>
      <c r="P24575" t="s">
        <v>186</v>
      </c>
    </row>
    <row r="24576" spans="1:16" x14ac:dyDescent="0.25">
      <c r="A24576" s="1">
        <v>43146</v>
      </c>
      <c r="B24576" t="s">
        <v>91</v>
      </c>
      <c r="C24576" t="s">
        <v>148</v>
      </c>
      <c r="D24576" t="s">
        <v>148</v>
      </c>
      <c r="E24576">
        <v>13.062664985656699</v>
      </c>
      <c r="F24576">
        <v>11.1713705062866</v>
      </c>
      <c r="G24576" t="s">
        <v>15</v>
      </c>
      <c r="H24576" t="s">
        <v>97</v>
      </c>
      <c r="I24576" t="s">
        <v>98</v>
      </c>
      <c r="J24576" t="s">
        <v>18</v>
      </c>
      <c r="K24576" t="s">
        <v>58</v>
      </c>
      <c r="L24576" t="s">
        <v>20</v>
      </c>
      <c r="M24576" s="3">
        <v>290</v>
      </c>
      <c r="N24576" s="2">
        <v>0.81230000000000002</v>
      </c>
      <c r="O24576">
        <v>2018</v>
      </c>
      <c r="P24576" t="s">
        <v>186</v>
      </c>
    </row>
    <row r="24577" spans="1:16" x14ac:dyDescent="0.25">
      <c r="A24577" s="1">
        <v>43174</v>
      </c>
      <c r="B24577" t="s">
        <v>91</v>
      </c>
      <c r="C24577" t="s">
        <v>149</v>
      </c>
      <c r="D24577" t="s">
        <v>150</v>
      </c>
      <c r="E24577">
        <v>12.4966926574707</v>
      </c>
      <c r="F24577">
        <v>11.499503135681101</v>
      </c>
      <c r="G24577" t="s">
        <v>15</v>
      </c>
      <c r="H24577" t="s">
        <v>97</v>
      </c>
      <c r="I24577" t="s">
        <v>98</v>
      </c>
      <c r="J24577" t="s">
        <v>18</v>
      </c>
      <c r="K24577" t="s">
        <v>58</v>
      </c>
      <c r="L24577" t="s">
        <v>20</v>
      </c>
      <c r="M24577" s="3">
        <v>315</v>
      </c>
      <c r="N24577" s="2">
        <v>0.88239999999999996</v>
      </c>
      <c r="O24577">
        <v>2018</v>
      </c>
      <c r="P24577" t="s">
        <v>187</v>
      </c>
    </row>
    <row r="24578" spans="1:16" x14ac:dyDescent="0.25">
      <c r="A24578" s="1">
        <v>43174</v>
      </c>
      <c r="B24578" t="s">
        <v>91</v>
      </c>
      <c r="C24578" t="s">
        <v>92</v>
      </c>
      <c r="D24578" t="s">
        <v>135</v>
      </c>
      <c r="E24578">
        <v>11.7397661209106</v>
      </c>
      <c r="F24578">
        <v>11.955810546875</v>
      </c>
      <c r="G24578" t="s">
        <v>15</v>
      </c>
      <c r="H24578" t="s">
        <v>97</v>
      </c>
      <c r="I24578" t="s">
        <v>98</v>
      </c>
      <c r="J24578" t="s">
        <v>18</v>
      </c>
      <c r="K24578" t="s">
        <v>58</v>
      </c>
      <c r="L24578" t="s">
        <v>20</v>
      </c>
      <c r="M24578" s="3">
        <v>400</v>
      </c>
      <c r="N24578" s="2">
        <v>1.1204000000000001</v>
      </c>
      <c r="O24578">
        <v>2018</v>
      </c>
      <c r="P24578" t="s">
        <v>187</v>
      </c>
    </row>
    <row r="24579" spans="1:16" x14ac:dyDescent="0.25">
      <c r="A24579" s="1">
        <v>43174</v>
      </c>
      <c r="B24579" t="s">
        <v>91</v>
      </c>
      <c r="C24579" t="s">
        <v>140</v>
      </c>
      <c r="D24579" t="s">
        <v>140</v>
      </c>
      <c r="E24579">
        <v>12.8902778625488</v>
      </c>
      <c r="F24579">
        <v>11.921166419982899</v>
      </c>
      <c r="G24579" t="s">
        <v>15</v>
      </c>
      <c r="H24579" t="s">
        <v>97</v>
      </c>
      <c r="I24579" t="s">
        <v>98</v>
      </c>
      <c r="J24579" t="s">
        <v>18</v>
      </c>
      <c r="K24579" t="s">
        <v>58</v>
      </c>
      <c r="L24579" t="s">
        <v>20</v>
      </c>
      <c r="M24579" s="3">
        <v>300</v>
      </c>
      <c r="N24579" s="2">
        <v>0.84030000000000005</v>
      </c>
      <c r="O24579">
        <v>2018</v>
      </c>
      <c r="P24579" t="s">
        <v>187</v>
      </c>
    </row>
    <row r="24580" spans="1:16" x14ac:dyDescent="0.25">
      <c r="A24580" s="1">
        <v>43174</v>
      </c>
      <c r="B24580" t="s">
        <v>91</v>
      </c>
      <c r="C24580" t="s">
        <v>141</v>
      </c>
      <c r="D24580" t="s">
        <v>142</v>
      </c>
      <c r="E24580">
        <v>11.2852020263671</v>
      </c>
      <c r="F24580">
        <v>11.9995012283325</v>
      </c>
      <c r="G24580" t="s">
        <v>15</v>
      </c>
      <c r="H24580" t="s">
        <v>97</v>
      </c>
      <c r="I24580" t="s">
        <v>98</v>
      </c>
      <c r="J24580" t="s">
        <v>18</v>
      </c>
      <c r="K24580" t="s">
        <v>58</v>
      </c>
      <c r="L24580" t="s">
        <v>20</v>
      </c>
      <c r="M24580" s="3">
        <v>390</v>
      </c>
      <c r="N24580" s="2">
        <v>1.0924</v>
      </c>
      <c r="O24580">
        <v>2018</v>
      </c>
      <c r="P24580" t="s">
        <v>187</v>
      </c>
    </row>
    <row r="24581" spans="1:16" x14ac:dyDescent="0.25">
      <c r="A24581" s="1">
        <v>43174</v>
      </c>
      <c r="B24581" t="s">
        <v>91</v>
      </c>
      <c r="C24581" t="s">
        <v>143</v>
      </c>
      <c r="D24581" t="s">
        <v>143</v>
      </c>
      <c r="E24581">
        <v>12.2018594741821</v>
      </c>
      <c r="F24581">
        <v>10.8782444000244</v>
      </c>
      <c r="G24581" t="s">
        <v>15</v>
      </c>
      <c r="H24581" t="s">
        <v>97</v>
      </c>
      <c r="I24581" t="s">
        <v>98</v>
      </c>
      <c r="J24581" t="s">
        <v>18</v>
      </c>
      <c r="K24581" t="s">
        <v>58</v>
      </c>
      <c r="L24581" t="s">
        <v>20</v>
      </c>
      <c r="M24581" s="3">
        <v>400</v>
      </c>
      <c r="N24581" s="2">
        <v>1.1204000000000001</v>
      </c>
      <c r="O24581">
        <v>2018</v>
      </c>
      <c r="P24581" t="s">
        <v>187</v>
      </c>
    </row>
    <row r="24582" spans="1:16" x14ac:dyDescent="0.25">
      <c r="A24582" s="1">
        <v>43174</v>
      </c>
      <c r="B24582" t="s">
        <v>91</v>
      </c>
      <c r="C24582" t="s">
        <v>144</v>
      </c>
      <c r="D24582" t="s">
        <v>145</v>
      </c>
      <c r="E24582">
        <v>12.868664741516101</v>
      </c>
      <c r="F24582">
        <v>11.039624214172299</v>
      </c>
      <c r="G24582" t="s">
        <v>15</v>
      </c>
      <c r="H24582" t="s">
        <v>97</v>
      </c>
      <c r="I24582" t="s">
        <v>98</v>
      </c>
      <c r="J24582" t="s">
        <v>18</v>
      </c>
      <c r="K24582" t="s">
        <v>58</v>
      </c>
      <c r="L24582" t="s">
        <v>20</v>
      </c>
      <c r="M24582" s="3">
        <v>245</v>
      </c>
      <c r="N24582" s="2">
        <v>0.68630000000000002</v>
      </c>
      <c r="O24582">
        <v>2018</v>
      </c>
      <c r="P24582" t="s">
        <v>187</v>
      </c>
    </row>
    <row r="24583" spans="1:16" x14ac:dyDescent="0.25">
      <c r="A24583" s="1">
        <v>43174</v>
      </c>
      <c r="B24583" t="s">
        <v>91</v>
      </c>
      <c r="C24583" t="s">
        <v>146</v>
      </c>
      <c r="D24583" t="s">
        <v>146</v>
      </c>
      <c r="E24583">
        <v>12.8729648590087</v>
      </c>
      <c r="F24583">
        <v>10.445594787597599</v>
      </c>
      <c r="G24583" t="s">
        <v>15</v>
      </c>
      <c r="H24583" t="s">
        <v>97</v>
      </c>
      <c r="I24583" t="s">
        <v>98</v>
      </c>
      <c r="J24583" t="s">
        <v>18</v>
      </c>
      <c r="K24583" t="s">
        <v>58</v>
      </c>
      <c r="L24583" t="s">
        <v>20</v>
      </c>
      <c r="M24583" s="3">
        <v>450</v>
      </c>
      <c r="N24583" s="2">
        <v>1.2605</v>
      </c>
      <c r="O24583">
        <v>2018</v>
      </c>
      <c r="P24583" t="s">
        <v>187</v>
      </c>
    </row>
    <row r="24584" spans="1:16" x14ac:dyDescent="0.25">
      <c r="A24584" s="1">
        <v>43174</v>
      </c>
      <c r="B24584" t="s">
        <v>91</v>
      </c>
      <c r="C24584" t="s">
        <v>93</v>
      </c>
      <c r="D24584" t="s">
        <v>93</v>
      </c>
      <c r="E24584">
        <v>11.707240104675201</v>
      </c>
      <c r="F24584">
        <v>11.082489967346101</v>
      </c>
      <c r="G24584" t="s">
        <v>15</v>
      </c>
      <c r="H24584" t="s">
        <v>97</v>
      </c>
      <c r="I24584" t="s">
        <v>98</v>
      </c>
      <c r="J24584" t="s">
        <v>18</v>
      </c>
      <c r="K24584" t="s">
        <v>58</v>
      </c>
      <c r="L24584" t="s">
        <v>20</v>
      </c>
      <c r="M24584" s="3">
        <v>370</v>
      </c>
      <c r="N24584" s="2">
        <v>1.0364</v>
      </c>
      <c r="O24584">
        <v>2018</v>
      </c>
      <c r="P24584" t="s">
        <v>187</v>
      </c>
    </row>
    <row r="24585" spans="1:16" x14ac:dyDescent="0.25">
      <c r="A24585" s="1">
        <v>43174</v>
      </c>
      <c r="B24585" t="s">
        <v>91</v>
      </c>
      <c r="C24585" t="s">
        <v>147</v>
      </c>
      <c r="D24585" t="s">
        <v>147</v>
      </c>
      <c r="E24585">
        <v>13.149833679199199</v>
      </c>
      <c r="F24585">
        <v>11.5402355194091</v>
      </c>
      <c r="G24585" t="s">
        <v>15</v>
      </c>
      <c r="H24585" t="s">
        <v>97</v>
      </c>
      <c r="I24585" t="s">
        <v>98</v>
      </c>
      <c r="J24585" t="s">
        <v>18</v>
      </c>
      <c r="K24585" t="s">
        <v>58</v>
      </c>
      <c r="L24585" t="s">
        <v>20</v>
      </c>
      <c r="M24585" s="3">
        <v>300</v>
      </c>
      <c r="N24585" s="2">
        <v>0.84030000000000005</v>
      </c>
      <c r="O24585">
        <v>2018</v>
      </c>
      <c r="P24585" t="s">
        <v>187</v>
      </c>
    </row>
    <row r="24586" spans="1:16" x14ac:dyDescent="0.25">
      <c r="A24586" s="1">
        <v>43174</v>
      </c>
      <c r="B24586" t="s">
        <v>91</v>
      </c>
      <c r="C24586" t="s">
        <v>148</v>
      </c>
      <c r="D24586" t="s">
        <v>148</v>
      </c>
      <c r="E24586">
        <v>13.062664985656699</v>
      </c>
      <c r="F24586">
        <v>11.1713705062866</v>
      </c>
      <c r="G24586" t="s">
        <v>15</v>
      </c>
      <c r="H24586" t="s">
        <v>97</v>
      </c>
      <c r="I24586" t="s">
        <v>98</v>
      </c>
      <c r="J24586" t="s">
        <v>18</v>
      </c>
      <c r="K24586" t="s">
        <v>58</v>
      </c>
      <c r="L24586" t="s">
        <v>20</v>
      </c>
      <c r="M24586" s="3">
        <v>300</v>
      </c>
      <c r="N24586" s="2">
        <v>0.84030000000000005</v>
      </c>
      <c r="O24586">
        <v>2018</v>
      </c>
      <c r="P24586" t="s">
        <v>187</v>
      </c>
    </row>
    <row r="24587" spans="1:16" x14ac:dyDescent="0.25">
      <c r="A24587" s="1">
        <v>43205</v>
      </c>
      <c r="B24587" t="s">
        <v>91</v>
      </c>
      <c r="C24587" t="s">
        <v>149</v>
      </c>
      <c r="D24587" t="s">
        <v>150</v>
      </c>
      <c r="E24587">
        <v>12.4966926574707</v>
      </c>
      <c r="F24587">
        <v>11.499503135681101</v>
      </c>
      <c r="G24587" t="s">
        <v>15</v>
      </c>
      <c r="H24587" t="s">
        <v>97</v>
      </c>
      <c r="I24587" t="s">
        <v>98</v>
      </c>
      <c r="J24587" t="s">
        <v>18</v>
      </c>
      <c r="K24587" t="s">
        <v>58</v>
      </c>
      <c r="L24587" t="s">
        <v>20</v>
      </c>
      <c r="M24587" s="3">
        <v>350</v>
      </c>
      <c r="N24587" s="2">
        <v>1.145</v>
      </c>
      <c r="O24587">
        <v>2018</v>
      </c>
      <c r="P24587" t="s">
        <v>188</v>
      </c>
    </row>
    <row r="24588" spans="1:16" x14ac:dyDescent="0.25">
      <c r="A24588" s="1">
        <v>43205</v>
      </c>
      <c r="B24588" t="s">
        <v>91</v>
      </c>
      <c r="C24588" t="s">
        <v>140</v>
      </c>
      <c r="D24588" t="s">
        <v>140</v>
      </c>
      <c r="E24588">
        <v>12.8902778625488</v>
      </c>
      <c r="F24588">
        <v>11.921166419982899</v>
      </c>
      <c r="G24588" t="s">
        <v>15</v>
      </c>
      <c r="H24588" t="s">
        <v>97</v>
      </c>
      <c r="I24588" t="s">
        <v>98</v>
      </c>
      <c r="J24588" t="s">
        <v>18</v>
      </c>
      <c r="K24588" t="s">
        <v>58</v>
      </c>
      <c r="L24588" t="s">
        <v>20</v>
      </c>
      <c r="M24588" s="3">
        <v>300</v>
      </c>
      <c r="N24588" s="2">
        <v>0.98140000000000005</v>
      </c>
      <c r="O24588">
        <v>2018</v>
      </c>
      <c r="P24588" t="s">
        <v>188</v>
      </c>
    </row>
    <row r="24589" spans="1:16" x14ac:dyDescent="0.25">
      <c r="A24589" s="1">
        <v>43205</v>
      </c>
      <c r="B24589" t="s">
        <v>91</v>
      </c>
      <c r="C24589" t="s">
        <v>155</v>
      </c>
      <c r="D24589" t="s">
        <v>156</v>
      </c>
      <c r="E24589">
        <v>10.813901901245099</v>
      </c>
      <c r="F24589">
        <v>11.728192329406699</v>
      </c>
      <c r="G24589" t="s">
        <v>15</v>
      </c>
      <c r="H24589" t="s">
        <v>97</v>
      </c>
      <c r="I24589" t="s">
        <v>98</v>
      </c>
      <c r="J24589" t="s">
        <v>18</v>
      </c>
      <c r="K24589" t="s">
        <v>58</v>
      </c>
      <c r="L24589" t="s">
        <v>20</v>
      </c>
      <c r="M24589" s="3">
        <v>300</v>
      </c>
      <c r="N24589" s="2">
        <v>0.98140000000000005</v>
      </c>
      <c r="O24589">
        <v>2018</v>
      </c>
      <c r="P24589" t="s">
        <v>188</v>
      </c>
    </row>
    <row r="24590" spans="1:16" x14ac:dyDescent="0.25">
      <c r="A24590" s="1">
        <v>43205</v>
      </c>
      <c r="B24590" t="s">
        <v>91</v>
      </c>
      <c r="C24590" t="s">
        <v>144</v>
      </c>
      <c r="D24590" t="s">
        <v>145</v>
      </c>
      <c r="E24590">
        <v>12.868664741516101</v>
      </c>
      <c r="F24590">
        <v>11.039624214172299</v>
      </c>
      <c r="G24590" t="s">
        <v>15</v>
      </c>
      <c r="H24590" t="s">
        <v>97</v>
      </c>
      <c r="I24590" t="s">
        <v>98</v>
      </c>
      <c r="J24590" t="s">
        <v>18</v>
      </c>
      <c r="K24590" t="s">
        <v>58</v>
      </c>
      <c r="L24590" t="s">
        <v>20</v>
      </c>
      <c r="M24590" s="3">
        <v>240</v>
      </c>
      <c r="N24590" s="2">
        <v>0.78510000000000002</v>
      </c>
      <c r="O24590">
        <v>2018</v>
      </c>
      <c r="P24590" t="s">
        <v>188</v>
      </c>
    </row>
    <row r="24591" spans="1:16" x14ac:dyDescent="0.25">
      <c r="A24591" s="1">
        <v>43205</v>
      </c>
      <c r="B24591" t="s">
        <v>91</v>
      </c>
      <c r="C24591" t="s">
        <v>93</v>
      </c>
      <c r="D24591" t="s">
        <v>93</v>
      </c>
      <c r="E24591">
        <v>11.707240104675201</v>
      </c>
      <c r="F24591">
        <v>11.082489967346101</v>
      </c>
      <c r="G24591" t="s">
        <v>15</v>
      </c>
      <c r="H24591" t="s">
        <v>97</v>
      </c>
      <c r="I24591" t="s">
        <v>98</v>
      </c>
      <c r="J24591" t="s">
        <v>18</v>
      </c>
      <c r="K24591" t="s">
        <v>58</v>
      </c>
      <c r="L24591" t="s">
        <v>20</v>
      </c>
      <c r="M24591" s="3">
        <v>380</v>
      </c>
      <c r="N24591" s="2">
        <v>1.2432000000000001</v>
      </c>
      <c r="O24591">
        <v>2018</v>
      </c>
      <c r="P24591" t="s">
        <v>188</v>
      </c>
    </row>
    <row r="24592" spans="1:16" x14ac:dyDescent="0.25">
      <c r="A24592" s="1">
        <v>43235</v>
      </c>
      <c r="B24592" t="s">
        <v>91</v>
      </c>
      <c r="C24592" t="s">
        <v>149</v>
      </c>
      <c r="D24592" t="s">
        <v>150</v>
      </c>
      <c r="E24592">
        <v>12.4966926574707</v>
      </c>
      <c r="F24592">
        <v>11.499503135681101</v>
      </c>
      <c r="G24592" t="s">
        <v>15</v>
      </c>
      <c r="H24592" t="s">
        <v>97</v>
      </c>
      <c r="I24592" t="s">
        <v>98</v>
      </c>
      <c r="J24592" t="s">
        <v>18</v>
      </c>
      <c r="K24592" t="s">
        <v>58</v>
      </c>
      <c r="L24592" t="s">
        <v>20</v>
      </c>
      <c r="M24592" s="3">
        <v>350</v>
      </c>
      <c r="N24592" s="2">
        <v>0.97219999999999995</v>
      </c>
      <c r="O24592">
        <v>2018</v>
      </c>
      <c r="P24592" t="s">
        <v>189</v>
      </c>
    </row>
    <row r="24593" spans="1:16" x14ac:dyDescent="0.25">
      <c r="A24593" s="1">
        <v>43235</v>
      </c>
      <c r="B24593" t="s">
        <v>91</v>
      </c>
      <c r="C24593" t="s">
        <v>92</v>
      </c>
      <c r="D24593" t="s">
        <v>135</v>
      </c>
      <c r="E24593">
        <v>11.7397661209106</v>
      </c>
      <c r="F24593">
        <v>11.955810546875</v>
      </c>
      <c r="G24593" t="s">
        <v>15</v>
      </c>
      <c r="H24593" t="s">
        <v>97</v>
      </c>
      <c r="I24593" t="s">
        <v>98</v>
      </c>
      <c r="J24593" t="s">
        <v>18</v>
      </c>
      <c r="K24593" t="s">
        <v>58</v>
      </c>
      <c r="L24593" t="s">
        <v>20</v>
      </c>
      <c r="M24593" s="3">
        <v>400</v>
      </c>
      <c r="N24593" s="2">
        <v>1.1111</v>
      </c>
      <c r="O24593">
        <v>2018</v>
      </c>
      <c r="P24593" t="s">
        <v>189</v>
      </c>
    </row>
    <row r="24594" spans="1:16" x14ac:dyDescent="0.25">
      <c r="A24594" s="1">
        <v>43235</v>
      </c>
      <c r="B24594" t="s">
        <v>91</v>
      </c>
      <c r="C24594" t="s">
        <v>141</v>
      </c>
      <c r="D24594" t="s">
        <v>142</v>
      </c>
      <c r="E24594">
        <v>11.2852020263671</v>
      </c>
      <c r="F24594">
        <v>11.9995012283325</v>
      </c>
      <c r="G24594" t="s">
        <v>15</v>
      </c>
      <c r="H24594" t="s">
        <v>97</v>
      </c>
      <c r="I24594" t="s">
        <v>98</v>
      </c>
      <c r="J24594" t="s">
        <v>18</v>
      </c>
      <c r="K24594" t="s">
        <v>58</v>
      </c>
      <c r="L24594" t="s">
        <v>20</v>
      </c>
      <c r="M24594" s="3">
        <v>300</v>
      </c>
      <c r="N24594" s="2">
        <v>0.83330000000000004</v>
      </c>
      <c r="O24594">
        <v>2018</v>
      </c>
      <c r="P24594" t="s">
        <v>189</v>
      </c>
    </row>
    <row r="24595" spans="1:16" x14ac:dyDescent="0.25">
      <c r="A24595" s="1">
        <v>43235</v>
      </c>
      <c r="B24595" t="s">
        <v>91</v>
      </c>
      <c r="C24595" t="s">
        <v>155</v>
      </c>
      <c r="D24595" t="s">
        <v>156</v>
      </c>
      <c r="E24595">
        <v>10.813901901245099</v>
      </c>
      <c r="F24595">
        <v>11.728192329406699</v>
      </c>
      <c r="G24595" t="s">
        <v>15</v>
      </c>
      <c r="H24595" t="s">
        <v>97</v>
      </c>
      <c r="I24595" t="s">
        <v>98</v>
      </c>
      <c r="J24595" t="s">
        <v>18</v>
      </c>
      <c r="K24595" t="s">
        <v>58</v>
      </c>
      <c r="L24595" t="s">
        <v>20</v>
      </c>
      <c r="M24595" s="3">
        <v>300</v>
      </c>
      <c r="N24595" s="2">
        <v>0.83330000000000004</v>
      </c>
      <c r="O24595">
        <v>2018</v>
      </c>
      <c r="P24595" t="s">
        <v>189</v>
      </c>
    </row>
    <row r="24596" spans="1:16" x14ac:dyDescent="0.25">
      <c r="A24596" s="1">
        <v>43235</v>
      </c>
      <c r="B24596" t="s">
        <v>91</v>
      </c>
      <c r="C24596" t="s">
        <v>144</v>
      </c>
      <c r="D24596" t="s">
        <v>145</v>
      </c>
      <c r="E24596">
        <v>12.868664741516101</v>
      </c>
      <c r="F24596">
        <v>11.039624214172299</v>
      </c>
      <c r="G24596" t="s">
        <v>15</v>
      </c>
      <c r="H24596" t="s">
        <v>97</v>
      </c>
      <c r="I24596" t="s">
        <v>98</v>
      </c>
      <c r="J24596" t="s">
        <v>18</v>
      </c>
      <c r="K24596" t="s">
        <v>58</v>
      </c>
      <c r="L24596" t="s">
        <v>20</v>
      </c>
      <c r="M24596" s="3">
        <v>240</v>
      </c>
      <c r="N24596" s="2">
        <v>0.66669999999999996</v>
      </c>
      <c r="O24596">
        <v>2018</v>
      </c>
      <c r="P24596" t="s">
        <v>189</v>
      </c>
    </row>
    <row r="24597" spans="1:16" x14ac:dyDescent="0.25">
      <c r="A24597" s="1">
        <v>43235</v>
      </c>
      <c r="B24597" t="s">
        <v>91</v>
      </c>
      <c r="C24597" t="s">
        <v>146</v>
      </c>
      <c r="D24597" t="s">
        <v>146</v>
      </c>
      <c r="E24597">
        <v>12.8729648590087</v>
      </c>
      <c r="F24597">
        <v>10.445594787597599</v>
      </c>
      <c r="G24597" t="s">
        <v>15</v>
      </c>
      <c r="H24597" t="s">
        <v>97</v>
      </c>
      <c r="I24597" t="s">
        <v>98</v>
      </c>
      <c r="J24597" t="s">
        <v>18</v>
      </c>
      <c r="K24597" t="s">
        <v>58</v>
      </c>
      <c r="L24597" t="s">
        <v>20</v>
      </c>
      <c r="M24597" s="3">
        <v>400</v>
      </c>
      <c r="N24597" s="2">
        <v>1.1111</v>
      </c>
      <c r="O24597">
        <v>2018</v>
      </c>
      <c r="P24597" t="s">
        <v>189</v>
      </c>
    </row>
    <row r="24598" spans="1:16" x14ac:dyDescent="0.25">
      <c r="A24598" s="1">
        <v>43235</v>
      </c>
      <c r="B24598" t="s">
        <v>91</v>
      </c>
      <c r="C24598" t="s">
        <v>93</v>
      </c>
      <c r="D24598" t="s">
        <v>93</v>
      </c>
      <c r="E24598">
        <v>11.707240104675201</v>
      </c>
      <c r="F24598">
        <v>11.082489967346101</v>
      </c>
      <c r="G24598" t="s">
        <v>15</v>
      </c>
      <c r="H24598" t="s">
        <v>97</v>
      </c>
      <c r="I24598" t="s">
        <v>98</v>
      </c>
      <c r="J24598" t="s">
        <v>18</v>
      </c>
      <c r="K24598" t="s">
        <v>58</v>
      </c>
      <c r="L24598" t="s">
        <v>20</v>
      </c>
      <c r="M24598" s="3">
        <v>380</v>
      </c>
      <c r="N24598" s="2">
        <v>1.0556000000000001</v>
      </c>
      <c r="O24598">
        <v>2018</v>
      </c>
      <c r="P24598" t="s">
        <v>189</v>
      </c>
    </row>
    <row r="24599" spans="1:16" x14ac:dyDescent="0.25">
      <c r="A24599" s="1">
        <v>43235</v>
      </c>
      <c r="B24599" t="s">
        <v>91</v>
      </c>
      <c r="C24599" t="s">
        <v>147</v>
      </c>
      <c r="D24599" t="s">
        <v>147</v>
      </c>
      <c r="E24599">
        <v>13.149833679199199</v>
      </c>
      <c r="F24599">
        <v>11.5402355194091</v>
      </c>
      <c r="G24599" t="s">
        <v>15</v>
      </c>
      <c r="H24599" t="s">
        <v>97</v>
      </c>
      <c r="I24599" t="s">
        <v>98</v>
      </c>
      <c r="J24599" t="s">
        <v>18</v>
      </c>
      <c r="K24599" t="s">
        <v>58</v>
      </c>
      <c r="L24599" t="s">
        <v>20</v>
      </c>
      <c r="M24599" s="3">
        <v>300</v>
      </c>
      <c r="N24599" s="2">
        <v>0.83330000000000004</v>
      </c>
      <c r="O24599">
        <v>2018</v>
      </c>
      <c r="P24599" t="s">
        <v>189</v>
      </c>
    </row>
    <row r="24600" spans="1:16" x14ac:dyDescent="0.25">
      <c r="A24600" s="1">
        <v>43235</v>
      </c>
      <c r="B24600" t="s">
        <v>91</v>
      </c>
      <c r="C24600" t="s">
        <v>148</v>
      </c>
      <c r="D24600" t="s">
        <v>148</v>
      </c>
      <c r="E24600">
        <v>13.062664985656699</v>
      </c>
      <c r="F24600">
        <v>11.1713705062866</v>
      </c>
      <c r="G24600" t="s">
        <v>15</v>
      </c>
      <c r="H24600" t="s">
        <v>97</v>
      </c>
      <c r="I24600" t="s">
        <v>98</v>
      </c>
      <c r="J24600" t="s">
        <v>18</v>
      </c>
      <c r="K24600" t="s">
        <v>58</v>
      </c>
      <c r="L24600" t="s">
        <v>20</v>
      </c>
      <c r="M24600" s="3">
        <v>300</v>
      </c>
      <c r="N24600" s="2">
        <v>0.83330000000000004</v>
      </c>
      <c r="O24600">
        <v>2018</v>
      </c>
      <c r="P24600" t="s">
        <v>189</v>
      </c>
    </row>
    <row r="24601" spans="1:16" x14ac:dyDescent="0.25">
      <c r="A24601" s="1">
        <v>43266</v>
      </c>
      <c r="B24601" t="s">
        <v>91</v>
      </c>
      <c r="C24601" t="s">
        <v>149</v>
      </c>
      <c r="D24601" t="s">
        <v>150</v>
      </c>
      <c r="E24601">
        <v>12.4966926574707</v>
      </c>
      <c r="F24601">
        <v>11.499503135681101</v>
      </c>
      <c r="G24601" t="s">
        <v>15</v>
      </c>
      <c r="H24601" t="s">
        <v>97</v>
      </c>
      <c r="I24601" t="s">
        <v>98</v>
      </c>
      <c r="J24601" t="s">
        <v>18</v>
      </c>
      <c r="K24601" t="s">
        <v>58</v>
      </c>
      <c r="L24601" t="s">
        <v>20</v>
      </c>
      <c r="M24601" s="3">
        <v>180</v>
      </c>
      <c r="N24601" s="2">
        <v>0.50560000000000005</v>
      </c>
      <c r="O24601">
        <v>2018</v>
      </c>
      <c r="P24601" t="s">
        <v>192</v>
      </c>
    </row>
    <row r="24602" spans="1:16" x14ac:dyDescent="0.25">
      <c r="A24602" s="1">
        <v>43266</v>
      </c>
      <c r="B24602" t="s">
        <v>91</v>
      </c>
      <c r="C24602" t="s">
        <v>92</v>
      </c>
      <c r="D24602" t="s">
        <v>135</v>
      </c>
      <c r="E24602">
        <v>11.7397661209106</v>
      </c>
      <c r="F24602">
        <v>11.955810546875</v>
      </c>
      <c r="G24602" t="s">
        <v>15</v>
      </c>
      <c r="H24602" t="s">
        <v>97</v>
      </c>
      <c r="I24602" t="s">
        <v>98</v>
      </c>
      <c r="J24602" t="s">
        <v>18</v>
      </c>
      <c r="K24602" t="s">
        <v>58</v>
      </c>
      <c r="L24602" t="s">
        <v>20</v>
      </c>
      <c r="M24602" s="3">
        <v>210</v>
      </c>
      <c r="N24602" s="2">
        <v>0.58989999999999998</v>
      </c>
      <c r="O24602">
        <v>2018</v>
      </c>
      <c r="P24602" t="s">
        <v>192</v>
      </c>
    </row>
    <row r="24603" spans="1:16" x14ac:dyDescent="0.25">
      <c r="A24603" s="1">
        <v>43266</v>
      </c>
      <c r="B24603" t="s">
        <v>91</v>
      </c>
      <c r="C24603" t="s">
        <v>155</v>
      </c>
      <c r="D24603" t="s">
        <v>156</v>
      </c>
      <c r="E24603">
        <v>10.813901901245099</v>
      </c>
      <c r="F24603">
        <v>11.728192329406699</v>
      </c>
      <c r="G24603" t="s">
        <v>15</v>
      </c>
      <c r="H24603" t="s">
        <v>97</v>
      </c>
      <c r="I24603" t="s">
        <v>98</v>
      </c>
      <c r="J24603" t="s">
        <v>18</v>
      </c>
      <c r="K24603" t="s">
        <v>58</v>
      </c>
      <c r="L24603" t="s">
        <v>20</v>
      </c>
      <c r="M24603" s="3">
        <v>150</v>
      </c>
      <c r="N24603" s="2">
        <v>0.42130000000000001</v>
      </c>
      <c r="O24603">
        <v>2018</v>
      </c>
      <c r="P24603" t="s">
        <v>192</v>
      </c>
    </row>
    <row r="24604" spans="1:16" x14ac:dyDescent="0.25">
      <c r="A24604" s="1">
        <v>43266</v>
      </c>
      <c r="B24604" t="s">
        <v>91</v>
      </c>
      <c r="C24604" t="s">
        <v>93</v>
      </c>
      <c r="D24604" t="s">
        <v>93</v>
      </c>
      <c r="E24604">
        <v>11.707240104675201</v>
      </c>
      <c r="F24604">
        <v>11.082489967346101</v>
      </c>
      <c r="G24604" t="s">
        <v>15</v>
      </c>
      <c r="H24604" t="s">
        <v>97</v>
      </c>
      <c r="I24604" t="s">
        <v>98</v>
      </c>
      <c r="J24604" t="s">
        <v>18</v>
      </c>
      <c r="K24604" t="s">
        <v>58</v>
      </c>
      <c r="L24604" t="s">
        <v>20</v>
      </c>
      <c r="M24604" s="3">
        <v>200</v>
      </c>
      <c r="N24604" s="2">
        <v>0.56179999999999997</v>
      </c>
      <c r="O24604">
        <v>2018</v>
      </c>
      <c r="P24604" t="s">
        <v>192</v>
      </c>
    </row>
    <row r="24605" spans="1:16" x14ac:dyDescent="0.25">
      <c r="A24605" s="1">
        <v>43266</v>
      </c>
      <c r="B24605" t="s">
        <v>91</v>
      </c>
      <c r="C24605" t="s">
        <v>147</v>
      </c>
      <c r="D24605" t="s">
        <v>147</v>
      </c>
      <c r="E24605">
        <v>13.149833679199199</v>
      </c>
      <c r="F24605">
        <v>11.5402355194091</v>
      </c>
      <c r="G24605" t="s">
        <v>15</v>
      </c>
      <c r="H24605" t="s">
        <v>97</v>
      </c>
      <c r="I24605" t="s">
        <v>98</v>
      </c>
      <c r="J24605" t="s">
        <v>18</v>
      </c>
      <c r="K24605" t="s">
        <v>58</v>
      </c>
      <c r="L24605" t="s">
        <v>20</v>
      </c>
      <c r="M24605" s="3">
        <v>175</v>
      </c>
      <c r="N24605" s="2">
        <v>0.49159999999999998</v>
      </c>
      <c r="O24605">
        <v>2018</v>
      </c>
      <c r="P24605" t="s">
        <v>192</v>
      </c>
    </row>
    <row r="24606" spans="1:16" x14ac:dyDescent="0.25">
      <c r="A24606" s="1">
        <v>43266</v>
      </c>
      <c r="B24606" t="s">
        <v>91</v>
      </c>
      <c r="C24606" t="s">
        <v>148</v>
      </c>
      <c r="D24606" t="s">
        <v>148</v>
      </c>
      <c r="E24606">
        <v>13.062664985656699</v>
      </c>
      <c r="F24606">
        <v>11.1713705062866</v>
      </c>
      <c r="G24606" t="s">
        <v>15</v>
      </c>
      <c r="H24606" t="s">
        <v>97</v>
      </c>
      <c r="I24606" t="s">
        <v>98</v>
      </c>
      <c r="J24606" t="s">
        <v>18</v>
      </c>
      <c r="K24606" t="s">
        <v>58</v>
      </c>
      <c r="L24606" t="s">
        <v>20</v>
      </c>
      <c r="M24606" s="3">
        <v>160</v>
      </c>
      <c r="N24606" s="2">
        <v>0.44940000000000002</v>
      </c>
      <c r="O24606">
        <v>2018</v>
      </c>
      <c r="P24606" t="s">
        <v>192</v>
      </c>
    </row>
    <row r="24607" spans="1:16" x14ac:dyDescent="0.25">
      <c r="A24607" s="1">
        <v>43296</v>
      </c>
      <c r="B24607" t="s">
        <v>91</v>
      </c>
      <c r="C24607" t="s">
        <v>140</v>
      </c>
      <c r="D24607" t="s">
        <v>140</v>
      </c>
      <c r="E24607">
        <v>12.8902778625488</v>
      </c>
      <c r="F24607">
        <v>11.921166419982899</v>
      </c>
      <c r="G24607" t="s">
        <v>15</v>
      </c>
      <c r="H24607" t="s">
        <v>97</v>
      </c>
      <c r="I24607" t="s">
        <v>98</v>
      </c>
      <c r="J24607" t="s">
        <v>18</v>
      </c>
      <c r="K24607" t="s">
        <v>58</v>
      </c>
      <c r="L24607" t="s">
        <v>20</v>
      </c>
      <c r="M24607" s="3">
        <v>150</v>
      </c>
      <c r="N24607" s="2">
        <v>0.49049999999999999</v>
      </c>
      <c r="O24607">
        <v>2018</v>
      </c>
      <c r="P24607" t="s">
        <v>190</v>
      </c>
    </row>
    <row r="24608" spans="1:16" x14ac:dyDescent="0.25">
      <c r="A24608" s="1">
        <v>43296</v>
      </c>
      <c r="B24608" t="s">
        <v>91</v>
      </c>
      <c r="C24608" t="s">
        <v>141</v>
      </c>
      <c r="D24608" t="s">
        <v>142</v>
      </c>
      <c r="E24608">
        <v>11.2852020263671</v>
      </c>
      <c r="F24608">
        <v>11.9995012283325</v>
      </c>
      <c r="G24608" t="s">
        <v>15</v>
      </c>
      <c r="H24608" t="s">
        <v>97</v>
      </c>
      <c r="I24608" t="s">
        <v>98</v>
      </c>
      <c r="J24608" t="s">
        <v>18</v>
      </c>
      <c r="K24608" t="s">
        <v>58</v>
      </c>
      <c r="L24608" t="s">
        <v>20</v>
      </c>
      <c r="M24608" s="3">
        <v>175</v>
      </c>
      <c r="N24608" s="2">
        <v>0.57220000000000004</v>
      </c>
      <c r="O24608">
        <v>2018</v>
      </c>
      <c r="P24608" t="s">
        <v>190</v>
      </c>
    </row>
    <row r="24609" spans="1:16" x14ac:dyDescent="0.25">
      <c r="A24609" s="1">
        <v>43296</v>
      </c>
      <c r="B24609" t="s">
        <v>91</v>
      </c>
      <c r="C24609" t="s">
        <v>143</v>
      </c>
      <c r="D24609" t="s">
        <v>143</v>
      </c>
      <c r="E24609">
        <v>12.2018594741821</v>
      </c>
      <c r="F24609">
        <v>10.8782444000244</v>
      </c>
      <c r="G24609" t="s">
        <v>15</v>
      </c>
      <c r="H24609" t="s">
        <v>97</v>
      </c>
      <c r="I24609" t="s">
        <v>98</v>
      </c>
      <c r="J24609" t="s">
        <v>18</v>
      </c>
      <c r="K24609" t="s">
        <v>58</v>
      </c>
      <c r="L24609" t="s">
        <v>20</v>
      </c>
      <c r="M24609" s="3">
        <v>150</v>
      </c>
      <c r="N24609" s="2">
        <v>0.49049999999999999</v>
      </c>
      <c r="O24609">
        <v>2018</v>
      </c>
      <c r="P24609" t="s">
        <v>190</v>
      </c>
    </row>
    <row r="24610" spans="1:16" x14ac:dyDescent="0.25">
      <c r="A24610" s="1">
        <v>43296</v>
      </c>
      <c r="B24610" t="s">
        <v>91</v>
      </c>
      <c r="C24610" t="s">
        <v>146</v>
      </c>
      <c r="D24610" t="s">
        <v>146</v>
      </c>
      <c r="E24610">
        <v>12.8729648590087</v>
      </c>
      <c r="F24610">
        <v>10.445594787597599</v>
      </c>
      <c r="G24610" t="s">
        <v>15</v>
      </c>
      <c r="H24610" t="s">
        <v>97</v>
      </c>
      <c r="I24610" t="s">
        <v>98</v>
      </c>
      <c r="J24610" t="s">
        <v>18</v>
      </c>
      <c r="K24610" t="s">
        <v>58</v>
      </c>
      <c r="L24610" t="s">
        <v>20</v>
      </c>
      <c r="M24610" s="3">
        <v>250</v>
      </c>
      <c r="N24610" s="2">
        <v>0.8175</v>
      </c>
      <c r="O24610">
        <v>2018</v>
      </c>
      <c r="P24610" t="s">
        <v>190</v>
      </c>
    </row>
    <row r="24611" spans="1:16" x14ac:dyDescent="0.25">
      <c r="A24611" s="1">
        <v>43296</v>
      </c>
      <c r="B24611" t="s">
        <v>91</v>
      </c>
      <c r="C24611" t="s">
        <v>147</v>
      </c>
      <c r="D24611" t="s">
        <v>147</v>
      </c>
      <c r="E24611">
        <v>13.149833679199199</v>
      </c>
      <c r="F24611">
        <v>11.5402355194091</v>
      </c>
      <c r="G24611" t="s">
        <v>15</v>
      </c>
      <c r="H24611" t="s">
        <v>97</v>
      </c>
      <c r="I24611" t="s">
        <v>98</v>
      </c>
      <c r="J24611" t="s">
        <v>18</v>
      </c>
      <c r="K24611" t="s">
        <v>58</v>
      </c>
      <c r="L24611" t="s">
        <v>20</v>
      </c>
      <c r="M24611" s="3">
        <v>150</v>
      </c>
      <c r="N24611" s="2">
        <v>0.49049999999999999</v>
      </c>
      <c r="O24611">
        <v>2018</v>
      </c>
      <c r="P24611" t="s">
        <v>190</v>
      </c>
    </row>
    <row r="24612" spans="1:16" x14ac:dyDescent="0.25">
      <c r="A24612" s="1">
        <v>43327</v>
      </c>
      <c r="B24612" t="s">
        <v>91</v>
      </c>
      <c r="C24612" t="s">
        <v>149</v>
      </c>
      <c r="D24612" t="s">
        <v>150</v>
      </c>
      <c r="E24612">
        <v>12.4966926574707</v>
      </c>
      <c r="F24612">
        <v>11.499503135681101</v>
      </c>
      <c r="G24612" t="s">
        <v>15</v>
      </c>
      <c r="H24612" t="s">
        <v>97</v>
      </c>
      <c r="I24612" t="s">
        <v>98</v>
      </c>
      <c r="J24612" t="s">
        <v>18</v>
      </c>
      <c r="K24612" t="s">
        <v>58</v>
      </c>
      <c r="L24612" t="s">
        <v>20</v>
      </c>
      <c r="M24612" s="3">
        <v>170</v>
      </c>
      <c r="N24612" s="2">
        <v>0.47220000000000001</v>
      </c>
      <c r="O24612">
        <v>2018</v>
      </c>
      <c r="P24612" t="s">
        <v>182</v>
      </c>
    </row>
    <row r="24613" spans="1:16" x14ac:dyDescent="0.25">
      <c r="A24613" s="1">
        <v>43327</v>
      </c>
      <c r="B24613" t="s">
        <v>91</v>
      </c>
      <c r="C24613" t="s">
        <v>92</v>
      </c>
      <c r="D24613" t="s">
        <v>135</v>
      </c>
      <c r="E24613">
        <v>11.7397661209106</v>
      </c>
      <c r="F24613">
        <v>11.955810546875</v>
      </c>
      <c r="G24613" t="s">
        <v>15</v>
      </c>
      <c r="H24613" t="s">
        <v>97</v>
      </c>
      <c r="I24613" t="s">
        <v>98</v>
      </c>
      <c r="J24613" t="s">
        <v>18</v>
      </c>
      <c r="K24613" t="s">
        <v>58</v>
      </c>
      <c r="L24613" t="s">
        <v>20</v>
      </c>
      <c r="M24613" s="3">
        <v>250</v>
      </c>
      <c r="N24613" s="2">
        <v>0.69440000000000002</v>
      </c>
      <c r="O24613">
        <v>2018</v>
      </c>
      <c r="P24613" t="s">
        <v>182</v>
      </c>
    </row>
    <row r="24614" spans="1:16" x14ac:dyDescent="0.25">
      <c r="A24614" s="1">
        <v>43327</v>
      </c>
      <c r="B24614" t="s">
        <v>91</v>
      </c>
      <c r="C24614" t="s">
        <v>155</v>
      </c>
      <c r="D24614" t="s">
        <v>156</v>
      </c>
      <c r="E24614">
        <v>10.813901901245099</v>
      </c>
      <c r="F24614">
        <v>11.728192329406699</v>
      </c>
      <c r="G24614" t="s">
        <v>15</v>
      </c>
      <c r="H24614" t="s">
        <v>97</v>
      </c>
      <c r="I24614" t="s">
        <v>98</v>
      </c>
      <c r="J24614" t="s">
        <v>18</v>
      </c>
      <c r="K24614" t="s">
        <v>58</v>
      </c>
      <c r="L24614" t="s">
        <v>20</v>
      </c>
      <c r="M24614" s="3">
        <v>150</v>
      </c>
      <c r="N24614" s="2">
        <v>0.41670000000000001</v>
      </c>
      <c r="O24614">
        <v>2018</v>
      </c>
      <c r="P24614" t="s">
        <v>182</v>
      </c>
    </row>
    <row r="24615" spans="1:16" x14ac:dyDescent="0.25">
      <c r="A24615" s="1">
        <v>43327</v>
      </c>
      <c r="B24615" t="s">
        <v>91</v>
      </c>
      <c r="C24615" t="s">
        <v>143</v>
      </c>
      <c r="D24615" t="s">
        <v>143</v>
      </c>
      <c r="E24615">
        <v>12.2018594741821</v>
      </c>
      <c r="F24615">
        <v>10.8782444000244</v>
      </c>
      <c r="G24615" t="s">
        <v>15</v>
      </c>
      <c r="H24615" t="s">
        <v>97</v>
      </c>
      <c r="I24615" t="s">
        <v>98</v>
      </c>
      <c r="J24615" t="s">
        <v>18</v>
      </c>
      <c r="K24615" t="s">
        <v>58</v>
      </c>
      <c r="L24615" t="s">
        <v>20</v>
      </c>
      <c r="M24615" s="3">
        <v>200</v>
      </c>
      <c r="N24615" s="2">
        <v>0.55559999999999998</v>
      </c>
      <c r="O24615">
        <v>2018</v>
      </c>
      <c r="P24615" t="s">
        <v>182</v>
      </c>
    </row>
    <row r="24616" spans="1:16" x14ac:dyDescent="0.25">
      <c r="A24616" s="1">
        <v>43327</v>
      </c>
      <c r="B24616" t="s">
        <v>91</v>
      </c>
      <c r="C24616" t="s">
        <v>146</v>
      </c>
      <c r="D24616" t="s">
        <v>146</v>
      </c>
      <c r="E24616">
        <v>12.8729648590087</v>
      </c>
      <c r="F24616">
        <v>10.445594787597599</v>
      </c>
      <c r="G24616" t="s">
        <v>15</v>
      </c>
      <c r="H24616" t="s">
        <v>97</v>
      </c>
      <c r="I24616" t="s">
        <v>98</v>
      </c>
      <c r="J24616" t="s">
        <v>18</v>
      </c>
      <c r="K24616" t="s">
        <v>58</v>
      </c>
      <c r="L24616" t="s">
        <v>20</v>
      </c>
      <c r="M24616" s="3">
        <v>125</v>
      </c>
      <c r="N24616" s="2">
        <v>0.34720000000000001</v>
      </c>
      <c r="O24616">
        <v>2018</v>
      </c>
      <c r="P24616" t="s">
        <v>182</v>
      </c>
    </row>
    <row r="24617" spans="1:16" x14ac:dyDescent="0.25">
      <c r="A24617" s="1">
        <v>43327</v>
      </c>
      <c r="B24617" t="s">
        <v>91</v>
      </c>
      <c r="C24617" t="s">
        <v>93</v>
      </c>
      <c r="D24617" t="s">
        <v>93</v>
      </c>
      <c r="E24617">
        <v>11.707240104675201</v>
      </c>
      <c r="F24617">
        <v>11.082489967346101</v>
      </c>
      <c r="G24617" t="s">
        <v>15</v>
      </c>
      <c r="H24617" t="s">
        <v>97</v>
      </c>
      <c r="I24617" t="s">
        <v>98</v>
      </c>
      <c r="J24617" t="s">
        <v>18</v>
      </c>
      <c r="K24617" t="s">
        <v>58</v>
      </c>
      <c r="L24617" t="s">
        <v>20</v>
      </c>
      <c r="M24617" s="3">
        <v>250</v>
      </c>
      <c r="N24617" s="2">
        <v>0.69440000000000002</v>
      </c>
      <c r="O24617">
        <v>2018</v>
      </c>
      <c r="P24617" t="s">
        <v>182</v>
      </c>
    </row>
    <row r="24618" spans="1:16" x14ac:dyDescent="0.25">
      <c r="A24618" s="1">
        <v>43327</v>
      </c>
      <c r="B24618" t="s">
        <v>91</v>
      </c>
      <c r="C24618" t="s">
        <v>147</v>
      </c>
      <c r="D24618" t="s">
        <v>147</v>
      </c>
      <c r="E24618">
        <v>13.149833679199199</v>
      </c>
      <c r="F24618">
        <v>11.5402355194091</v>
      </c>
      <c r="G24618" t="s">
        <v>15</v>
      </c>
      <c r="H24618" t="s">
        <v>97</v>
      </c>
      <c r="I24618" t="s">
        <v>98</v>
      </c>
      <c r="J24618" t="s">
        <v>18</v>
      </c>
      <c r="K24618" t="s">
        <v>58</v>
      </c>
      <c r="L24618" t="s">
        <v>20</v>
      </c>
      <c r="M24618" s="3">
        <v>150</v>
      </c>
      <c r="N24618" s="2">
        <v>0.41670000000000001</v>
      </c>
      <c r="O24618">
        <v>2018</v>
      </c>
      <c r="P24618" t="s">
        <v>182</v>
      </c>
    </row>
    <row r="24619" spans="1:16" x14ac:dyDescent="0.25">
      <c r="A24619" s="1">
        <v>43327</v>
      </c>
      <c r="B24619" t="s">
        <v>91</v>
      </c>
      <c r="C24619" t="s">
        <v>148</v>
      </c>
      <c r="D24619" t="s">
        <v>148</v>
      </c>
      <c r="E24619">
        <v>13.062664985656699</v>
      </c>
      <c r="F24619">
        <v>11.1713705062866</v>
      </c>
      <c r="G24619" t="s">
        <v>15</v>
      </c>
      <c r="H24619" t="s">
        <v>97</v>
      </c>
      <c r="I24619" t="s">
        <v>98</v>
      </c>
      <c r="J24619" t="s">
        <v>18</v>
      </c>
      <c r="K24619" t="s">
        <v>58</v>
      </c>
      <c r="L24619" t="s">
        <v>20</v>
      </c>
      <c r="M24619" s="3">
        <v>150</v>
      </c>
      <c r="N24619" s="2">
        <v>0.41670000000000001</v>
      </c>
      <c r="O24619">
        <v>2018</v>
      </c>
      <c r="P24619" t="s">
        <v>182</v>
      </c>
    </row>
    <row r="24620" spans="1:16" x14ac:dyDescent="0.25">
      <c r="A24620" s="1">
        <v>43358</v>
      </c>
      <c r="B24620" t="s">
        <v>91</v>
      </c>
      <c r="C24620" t="s">
        <v>149</v>
      </c>
      <c r="D24620" t="s">
        <v>150</v>
      </c>
      <c r="E24620">
        <v>12.4966926574707</v>
      </c>
      <c r="F24620">
        <v>11.499503135681101</v>
      </c>
      <c r="G24620" t="s">
        <v>15</v>
      </c>
      <c r="H24620" t="s">
        <v>97</v>
      </c>
      <c r="I24620" t="s">
        <v>98</v>
      </c>
      <c r="J24620" t="s">
        <v>18</v>
      </c>
      <c r="K24620" t="s">
        <v>58</v>
      </c>
      <c r="L24620" t="s">
        <v>20</v>
      </c>
      <c r="M24620" s="3">
        <v>150</v>
      </c>
      <c r="N24620" s="2">
        <v>0.48980000000000001</v>
      </c>
      <c r="O24620">
        <v>2018</v>
      </c>
      <c r="P24620" t="s">
        <v>183</v>
      </c>
    </row>
    <row r="24621" spans="1:16" x14ac:dyDescent="0.25">
      <c r="A24621" s="1">
        <v>43358</v>
      </c>
      <c r="B24621" t="s">
        <v>91</v>
      </c>
      <c r="C24621" t="s">
        <v>140</v>
      </c>
      <c r="D24621" t="s">
        <v>140</v>
      </c>
      <c r="E24621">
        <v>12.8902778625488</v>
      </c>
      <c r="F24621">
        <v>11.921166419982899</v>
      </c>
      <c r="G24621" t="s">
        <v>15</v>
      </c>
      <c r="H24621" t="s">
        <v>97</v>
      </c>
      <c r="I24621" t="s">
        <v>98</v>
      </c>
      <c r="J24621" t="s">
        <v>18</v>
      </c>
      <c r="K24621" t="s">
        <v>58</v>
      </c>
      <c r="L24621" t="s">
        <v>20</v>
      </c>
      <c r="M24621" s="3">
        <v>150</v>
      </c>
      <c r="N24621" s="2">
        <v>0.48980000000000001</v>
      </c>
      <c r="O24621">
        <v>2018</v>
      </c>
      <c r="P24621" t="s">
        <v>183</v>
      </c>
    </row>
    <row r="24622" spans="1:16" x14ac:dyDescent="0.25">
      <c r="A24622" s="1">
        <v>43358</v>
      </c>
      <c r="B24622" t="s">
        <v>91</v>
      </c>
      <c r="C24622" t="s">
        <v>141</v>
      </c>
      <c r="D24622" t="s">
        <v>142</v>
      </c>
      <c r="E24622">
        <v>11.2852020263671</v>
      </c>
      <c r="F24622">
        <v>11.9995012283325</v>
      </c>
      <c r="G24622" t="s">
        <v>15</v>
      </c>
      <c r="H24622" t="s">
        <v>97</v>
      </c>
      <c r="I24622" t="s">
        <v>98</v>
      </c>
      <c r="J24622" t="s">
        <v>18</v>
      </c>
      <c r="K24622" t="s">
        <v>58</v>
      </c>
      <c r="L24622" t="s">
        <v>20</v>
      </c>
      <c r="M24622" s="3">
        <v>170</v>
      </c>
      <c r="N24622" s="2">
        <v>0.55510000000000004</v>
      </c>
      <c r="O24622">
        <v>2018</v>
      </c>
      <c r="P24622" t="s">
        <v>183</v>
      </c>
    </row>
    <row r="24623" spans="1:16" x14ac:dyDescent="0.25">
      <c r="A24623" s="1">
        <v>43358</v>
      </c>
      <c r="B24623" t="s">
        <v>91</v>
      </c>
      <c r="C24623" t="s">
        <v>155</v>
      </c>
      <c r="D24623" t="s">
        <v>156</v>
      </c>
      <c r="E24623">
        <v>10.813901901245099</v>
      </c>
      <c r="F24623">
        <v>11.728192329406699</v>
      </c>
      <c r="G24623" t="s">
        <v>15</v>
      </c>
      <c r="H24623" t="s">
        <v>97</v>
      </c>
      <c r="I24623" t="s">
        <v>98</v>
      </c>
      <c r="J24623" t="s">
        <v>18</v>
      </c>
      <c r="K24623" t="s">
        <v>58</v>
      </c>
      <c r="L24623" t="s">
        <v>20</v>
      </c>
      <c r="M24623" s="3">
        <v>200</v>
      </c>
      <c r="N24623" s="2">
        <v>0.65310000000000001</v>
      </c>
      <c r="O24623">
        <v>2018</v>
      </c>
      <c r="P24623" t="s">
        <v>183</v>
      </c>
    </row>
    <row r="24624" spans="1:16" x14ac:dyDescent="0.25">
      <c r="A24624" s="1">
        <v>43358</v>
      </c>
      <c r="B24624" t="s">
        <v>91</v>
      </c>
      <c r="C24624" t="s">
        <v>143</v>
      </c>
      <c r="D24624" t="s">
        <v>143</v>
      </c>
      <c r="E24624">
        <v>12.2018594741821</v>
      </c>
      <c r="F24624">
        <v>10.8782444000244</v>
      </c>
      <c r="G24624" t="s">
        <v>15</v>
      </c>
      <c r="H24624" t="s">
        <v>97</v>
      </c>
      <c r="I24624" t="s">
        <v>98</v>
      </c>
      <c r="J24624" t="s">
        <v>18</v>
      </c>
      <c r="K24624" t="s">
        <v>58</v>
      </c>
      <c r="L24624" t="s">
        <v>20</v>
      </c>
      <c r="M24624" s="3">
        <v>150</v>
      </c>
      <c r="N24624" s="2">
        <v>0.48980000000000001</v>
      </c>
      <c r="O24624">
        <v>2018</v>
      </c>
      <c r="P24624" t="s">
        <v>183</v>
      </c>
    </row>
    <row r="24625" spans="1:16" x14ac:dyDescent="0.25">
      <c r="A24625" s="1">
        <v>43358</v>
      </c>
      <c r="B24625" t="s">
        <v>91</v>
      </c>
      <c r="C24625" t="s">
        <v>93</v>
      </c>
      <c r="D24625" t="s">
        <v>93</v>
      </c>
      <c r="E24625">
        <v>11.707240104675201</v>
      </c>
      <c r="F24625">
        <v>11.082489967346101</v>
      </c>
      <c r="G24625" t="s">
        <v>15</v>
      </c>
      <c r="H24625" t="s">
        <v>97</v>
      </c>
      <c r="I24625" t="s">
        <v>98</v>
      </c>
      <c r="J24625" t="s">
        <v>18</v>
      </c>
      <c r="K24625" t="s">
        <v>58</v>
      </c>
      <c r="L24625" t="s">
        <v>20</v>
      </c>
      <c r="M24625" s="3">
        <v>225</v>
      </c>
      <c r="N24625" s="2">
        <v>0.73470000000000002</v>
      </c>
      <c r="O24625">
        <v>2018</v>
      </c>
      <c r="P24625" t="s">
        <v>183</v>
      </c>
    </row>
    <row r="24626" spans="1:16" x14ac:dyDescent="0.25">
      <c r="A24626" s="1">
        <v>43358</v>
      </c>
      <c r="B24626" t="s">
        <v>91</v>
      </c>
      <c r="C24626" t="s">
        <v>147</v>
      </c>
      <c r="D24626" t="s">
        <v>147</v>
      </c>
      <c r="E24626">
        <v>13.149833679199199</v>
      </c>
      <c r="F24626">
        <v>11.5402355194091</v>
      </c>
      <c r="G24626" t="s">
        <v>15</v>
      </c>
      <c r="H24626" t="s">
        <v>97</v>
      </c>
      <c r="I24626" t="s">
        <v>98</v>
      </c>
      <c r="J24626" t="s">
        <v>18</v>
      </c>
      <c r="K24626" t="s">
        <v>58</v>
      </c>
      <c r="L24626" t="s">
        <v>20</v>
      </c>
      <c r="M24626" s="3">
        <v>150</v>
      </c>
      <c r="N24626" s="2">
        <v>0.48980000000000001</v>
      </c>
      <c r="O24626">
        <v>2018</v>
      </c>
      <c r="P24626" t="s">
        <v>183</v>
      </c>
    </row>
    <row r="24627" spans="1:16" x14ac:dyDescent="0.25">
      <c r="A24627" s="1">
        <v>43358</v>
      </c>
      <c r="B24627" t="s">
        <v>91</v>
      </c>
      <c r="C24627" t="s">
        <v>148</v>
      </c>
      <c r="D24627" t="s">
        <v>148</v>
      </c>
      <c r="E24627">
        <v>13.062664985656699</v>
      </c>
      <c r="F24627">
        <v>11.1713705062866</v>
      </c>
      <c r="G24627" t="s">
        <v>15</v>
      </c>
      <c r="H24627" t="s">
        <v>97</v>
      </c>
      <c r="I24627" t="s">
        <v>98</v>
      </c>
      <c r="J24627" t="s">
        <v>18</v>
      </c>
      <c r="K24627" t="s">
        <v>58</v>
      </c>
      <c r="L24627" t="s">
        <v>20</v>
      </c>
      <c r="M24627" s="3">
        <v>160</v>
      </c>
      <c r="N24627" s="2">
        <v>0.52239999999999998</v>
      </c>
      <c r="O24627">
        <v>2018</v>
      </c>
      <c r="P24627" t="s">
        <v>183</v>
      </c>
    </row>
    <row r="24628" spans="1:16" x14ac:dyDescent="0.25">
      <c r="A24628" s="1">
        <v>43388</v>
      </c>
      <c r="B24628" t="s">
        <v>91</v>
      </c>
      <c r="C24628" t="s">
        <v>141</v>
      </c>
      <c r="D24628" t="s">
        <v>142</v>
      </c>
      <c r="E24628">
        <v>11.2852020263671</v>
      </c>
      <c r="F24628">
        <v>11.9995012283325</v>
      </c>
      <c r="G24628" t="s">
        <v>15</v>
      </c>
      <c r="H24628" t="s">
        <v>97</v>
      </c>
      <c r="I24628" t="s">
        <v>98</v>
      </c>
      <c r="J24628" t="s">
        <v>18</v>
      </c>
      <c r="K24628" t="s">
        <v>58</v>
      </c>
      <c r="L24628" t="s">
        <v>20</v>
      </c>
      <c r="M24628" s="3">
        <v>175</v>
      </c>
      <c r="N24628" s="2">
        <v>0.48280000000000001</v>
      </c>
      <c r="O24628">
        <v>2018</v>
      </c>
      <c r="P24628" t="s">
        <v>191</v>
      </c>
    </row>
    <row r="24629" spans="1:16" x14ac:dyDescent="0.25">
      <c r="A24629" s="1">
        <v>43388</v>
      </c>
      <c r="B24629" t="s">
        <v>91</v>
      </c>
      <c r="C24629" t="s">
        <v>143</v>
      </c>
      <c r="D24629" t="s">
        <v>143</v>
      </c>
      <c r="E24629">
        <v>12.2018594741821</v>
      </c>
      <c r="F24629">
        <v>10.8782444000244</v>
      </c>
      <c r="G24629" t="s">
        <v>15</v>
      </c>
      <c r="H24629" t="s">
        <v>97</v>
      </c>
      <c r="I24629" t="s">
        <v>98</v>
      </c>
      <c r="J24629" t="s">
        <v>18</v>
      </c>
      <c r="K24629" t="s">
        <v>58</v>
      </c>
      <c r="L24629" t="s">
        <v>20</v>
      </c>
      <c r="M24629" s="3">
        <v>175</v>
      </c>
      <c r="N24629" s="2">
        <v>0.48280000000000001</v>
      </c>
      <c r="O24629">
        <v>2018</v>
      </c>
      <c r="P24629" t="s">
        <v>191</v>
      </c>
    </row>
    <row r="24630" spans="1:16" x14ac:dyDescent="0.25">
      <c r="A24630" s="1">
        <v>43388</v>
      </c>
      <c r="B24630" t="s">
        <v>91</v>
      </c>
      <c r="C24630" t="s">
        <v>144</v>
      </c>
      <c r="D24630" t="s">
        <v>145</v>
      </c>
      <c r="E24630">
        <v>12.868664741516101</v>
      </c>
      <c r="F24630">
        <v>11.039624214172299</v>
      </c>
      <c r="G24630" t="s">
        <v>15</v>
      </c>
      <c r="H24630" t="s">
        <v>97</v>
      </c>
      <c r="I24630" t="s">
        <v>98</v>
      </c>
      <c r="J24630" t="s">
        <v>18</v>
      </c>
      <c r="K24630" t="s">
        <v>58</v>
      </c>
      <c r="L24630" t="s">
        <v>20</v>
      </c>
      <c r="M24630" s="3">
        <v>200</v>
      </c>
      <c r="N24630" s="2">
        <v>0.55169999999999997</v>
      </c>
      <c r="O24630">
        <v>2018</v>
      </c>
      <c r="P24630" t="s">
        <v>191</v>
      </c>
    </row>
    <row r="24631" spans="1:16" x14ac:dyDescent="0.25">
      <c r="A24631" s="1">
        <v>43388</v>
      </c>
      <c r="B24631" t="s">
        <v>91</v>
      </c>
      <c r="C24631" t="s">
        <v>93</v>
      </c>
      <c r="D24631" t="s">
        <v>93</v>
      </c>
      <c r="E24631">
        <v>11.707240104675201</v>
      </c>
      <c r="F24631">
        <v>11.082489967346101</v>
      </c>
      <c r="G24631" t="s">
        <v>15</v>
      </c>
      <c r="H24631" t="s">
        <v>97</v>
      </c>
      <c r="I24631" t="s">
        <v>98</v>
      </c>
      <c r="J24631" t="s">
        <v>18</v>
      </c>
      <c r="K24631" t="s">
        <v>58</v>
      </c>
      <c r="L24631" t="s">
        <v>20</v>
      </c>
      <c r="M24631" s="3">
        <v>200</v>
      </c>
      <c r="N24631" s="2">
        <v>0.55169999999999997</v>
      </c>
      <c r="O24631">
        <v>2018</v>
      </c>
      <c r="P24631" t="s">
        <v>191</v>
      </c>
    </row>
    <row r="24632" spans="1:16" x14ac:dyDescent="0.25">
      <c r="A24632" s="1">
        <v>43388</v>
      </c>
      <c r="B24632" t="s">
        <v>91</v>
      </c>
      <c r="C24632" t="s">
        <v>147</v>
      </c>
      <c r="D24632" t="s">
        <v>147</v>
      </c>
      <c r="E24632">
        <v>13.149833679199199</v>
      </c>
      <c r="F24632">
        <v>11.5402355194091</v>
      </c>
      <c r="G24632" t="s">
        <v>15</v>
      </c>
      <c r="H24632" t="s">
        <v>97</v>
      </c>
      <c r="I24632" t="s">
        <v>98</v>
      </c>
      <c r="J24632" t="s">
        <v>18</v>
      </c>
      <c r="K24632" t="s">
        <v>58</v>
      </c>
      <c r="L24632" t="s">
        <v>20</v>
      </c>
      <c r="M24632" s="3">
        <v>150</v>
      </c>
      <c r="N24632" s="2">
        <v>0.4138</v>
      </c>
      <c r="O24632">
        <v>2018</v>
      </c>
      <c r="P24632" t="s">
        <v>191</v>
      </c>
    </row>
    <row r="24633" spans="1:16" x14ac:dyDescent="0.25">
      <c r="A24633" s="1">
        <v>43419</v>
      </c>
      <c r="B24633" t="s">
        <v>91</v>
      </c>
      <c r="C24633" t="s">
        <v>149</v>
      </c>
      <c r="D24633" t="s">
        <v>150</v>
      </c>
      <c r="E24633">
        <v>12.4966926574707</v>
      </c>
      <c r="F24633">
        <v>11.499503135681101</v>
      </c>
      <c r="G24633" t="s">
        <v>15</v>
      </c>
      <c r="H24633" t="s">
        <v>97</v>
      </c>
      <c r="I24633" t="s">
        <v>98</v>
      </c>
      <c r="J24633" t="s">
        <v>18</v>
      </c>
      <c r="K24633" t="s">
        <v>58</v>
      </c>
      <c r="L24633" t="s">
        <v>20</v>
      </c>
      <c r="M24633" s="3">
        <v>115</v>
      </c>
      <c r="N24633" s="2">
        <v>0.31590000000000001</v>
      </c>
      <c r="O24633">
        <v>2018</v>
      </c>
      <c r="P24633" t="s">
        <v>184</v>
      </c>
    </row>
    <row r="24634" spans="1:16" x14ac:dyDescent="0.25">
      <c r="A24634" s="1">
        <v>43419</v>
      </c>
      <c r="B24634" t="s">
        <v>91</v>
      </c>
      <c r="C24634" t="s">
        <v>92</v>
      </c>
      <c r="D24634" t="s">
        <v>135</v>
      </c>
      <c r="E24634">
        <v>11.7397661209106</v>
      </c>
      <c r="F24634">
        <v>11.955810546875</v>
      </c>
      <c r="G24634" t="s">
        <v>15</v>
      </c>
      <c r="H24634" t="s">
        <v>97</v>
      </c>
      <c r="I24634" t="s">
        <v>98</v>
      </c>
      <c r="J24634" t="s">
        <v>18</v>
      </c>
      <c r="K24634" t="s">
        <v>58</v>
      </c>
      <c r="L24634" t="s">
        <v>20</v>
      </c>
      <c r="M24634" s="3">
        <v>200</v>
      </c>
      <c r="N24634" s="2">
        <v>0.54949999999999999</v>
      </c>
      <c r="O24634">
        <v>2018</v>
      </c>
      <c r="P24634" t="s">
        <v>184</v>
      </c>
    </row>
    <row r="24635" spans="1:16" x14ac:dyDescent="0.25">
      <c r="A24635" s="1">
        <v>43419</v>
      </c>
      <c r="B24635" t="s">
        <v>91</v>
      </c>
      <c r="C24635" t="s">
        <v>141</v>
      </c>
      <c r="D24635" t="s">
        <v>142</v>
      </c>
      <c r="E24635">
        <v>11.2852020263671</v>
      </c>
      <c r="F24635">
        <v>11.9995012283325</v>
      </c>
      <c r="G24635" t="s">
        <v>15</v>
      </c>
      <c r="H24635" t="s">
        <v>97</v>
      </c>
      <c r="I24635" t="s">
        <v>98</v>
      </c>
      <c r="J24635" t="s">
        <v>18</v>
      </c>
      <c r="K24635" t="s">
        <v>58</v>
      </c>
      <c r="L24635" t="s">
        <v>20</v>
      </c>
      <c r="M24635" s="3">
        <v>140</v>
      </c>
      <c r="N24635" s="2">
        <v>0.3846</v>
      </c>
      <c r="O24635">
        <v>2018</v>
      </c>
      <c r="P24635" t="s">
        <v>184</v>
      </c>
    </row>
    <row r="24636" spans="1:16" x14ac:dyDescent="0.25">
      <c r="A24636" s="1">
        <v>43419</v>
      </c>
      <c r="B24636" t="s">
        <v>91</v>
      </c>
      <c r="C24636" t="s">
        <v>144</v>
      </c>
      <c r="D24636" t="s">
        <v>145</v>
      </c>
      <c r="E24636">
        <v>12.868664741516101</v>
      </c>
      <c r="F24636">
        <v>11.039624214172299</v>
      </c>
      <c r="G24636" t="s">
        <v>15</v>
      </c>
      <c r="H24636" t="s">
        <v>97</v>
      </c>
      <c r="I24636" t="s">
        <v>98</v>
      </c>
      <c r="J24636" t="s">
        <v>18</v>
      </c>
      <c r="K24636" t="s">
        <v>58</v>
      </c>
      <c r="L24636" t="s">
        <v>20</v>
      </c>
      <c r="M24636" s="3">
        <v>210</v>
      </c>
      <c r="N24636" s="2">
        <v>0.57689999999999997</v>
      </c>
      <c r="O24636">
        <v>2018</v>
      </c>
      <c r="P24636" t="s">
        <v>184</v>
      </c>
    </row>
    <row r="24637" spans="1:16" x14ac:dyDescent="0.25">
      <c r="A24637" s="1">
        <v>43419</v>
      </c>
      <c r="B24637" t="s">
        <v>91</v>
      </c>
      <c r="C24637" t="s">
        <v>146</v>
      </c>
      <c r="D24637" t="s">
        <v>146</v>
      </c>
      <c r="E24637">
        <v>12.8729648590087</v>
      </c>
      <c r="F24637">
        <v>10.445594787597599</v>
      </c>
      <c r="G24637" t="s">
        <v>15</v>
      </c>
      <c r="H24637" t="s">
        <v>97</v>
      </c>
      <c r="I24637" t="s">
        <v>98</v>
      </c>
      <c r="J24637" t="s">
        <v>18</v>
      </c>
      <c r="K24637" t="s">
        <v>58</v>
      </c>
      <c r="L24637" t="s">
        <v>20</v>
      </c>
      <c r="M24637" s="3">
        <v>150</v>
      </c>
      <c r="N24637" s="2">
        <v>0.41210000000000002</v>
      </c>
      <c r="O24637">
        <v>2018</v>
      </c>
      <c r="P24637" t="s">
        <v>184</v>
      </c>
    </row>
    <row r="24638" spans="1:16" x14ac:dyDescent="0.25">
      <c r="A24638" s="1">
        <v>43419</v>
      </c>
      <c r="B24638" t="s">
        <v>91</v>
      </c>
      <c r="C24638" t="s">
        <v>93</v>
      </c>
      <c r="D24638" t="s">
        <v>93</v>
      </c>
      <c r="E24638">
        <v>11.707240104675201</v>
      </c>
      <c r="F24638">
        <v>11.082489967346101</v>
      </c>
      <c r="G24638" t="s">
        <v>15</v>
      </c>
      <c r="H24638" t="s">
        <v>97</v>
      </c>
      <c r="I24638" t="s">
        <v>98</v>
      </c>
      <c r="J24638" t="s">
        <v>18</v>
      </c>
      <c r="K24638" t="s">
        <v>58</v>
      </c>
      <c r="L24638" t="s">
        <v>20</v>
      </c>
      <c r="M24638" s="3">
        <v>200</v>
      </c>
      <c r="N24638" s="2">
        <v>0.54949999999999999</v>
      </c>
      <c r="O24638">
        <v>2018</v>
      </c>
      <c r="P24638" t="s">
        <v>184</v>
      </c>
    </row>
    <row r="24639" spans="1:16" x14ac:dyDescent="0.25">
      <c r="A24639" s="1">
        <v>43419</v>
      </c>
      <c r="B24639" t="s">
        <v>91</v>
      </c>
      <c r="C24639" t="s">
        <v>148</v>
      </c>
      <c r="D24639" t="s">
        <v>148</v>
      </c>
      <c r="E24639">
        <v>13.062664985656699</v>
      </c>
      <c r="F24639">
        <v>11.1713705062866</v>
      </c>
      <c r="G24639" t="s">
        <v>15</v>
      </c>
      <c r="H24639" t="s">
        <v>97</v>
      </c>
      <c r="I24639" t="s">
        <v>98</v>
      </c>
      <c r="J24639" t="s">
        <v>18</v>
      </c>
      <c r="K24639" t="s">
        <v>58</v>
      </c>
      <c r="L24639" t="s">
        <v>20</v>
      </c>
      <c r="M24639" s="3">
        <v>150</v>
      </c>
      <c r="N24639" s="2">
        <v>0.41210000000000002</v>
      </c>
      <c r="O24639">
        <v>2018</v>
      </c>
      <c r="P24639" t="s">
        <v>184</v>
      </c>
    </row>
    <row r="24640" spans="1:16" x14ac:dyDescent="0.25">
      <c r="A24640" s="1">
        <v>43449</v>
      </c>
      <c r="B24640" t="s">
        <v>91</v>
      </c>
      <c r="C24640" t="s">
        <v>149</v>
      </c>
      <c r="D24640" t="s">
        <v>150</v>
      </c>
      <c r="E24640">
        <v>12.4966926574707</v>
      </c>
      <c r="F24640">
        <v>11.499503135681101</v>
      </c>
      <c r="G24640" t="s">
        <v>15</v>
      </c>
      <c r="H24640" t="s">
        <v>97</v>
      </c>
      <c r="I24640" t="s">
        <v>98</v>
      </c>
      <c r="J24640" t="s">
        <v>18</v>
      </c>
      <c r="K24640" t="s">
        <v>58</v>
      </c>
      <c r="L24640" t="s">
        <v>20</v>
      </c>
      <c r="M24640" s="3">
        <v>150</v>
      </c>
      <c r="N24640" s="2">
        <v>0.48880000000000001</v>
      </c>
      <c r="O24640">
        <v>2018</v>
      </c>
      <c r="P24640" t="s">
        <v>185</v>
      </c>
    </row>
    <row r="24641" spans="1:16" x14ac:dyDescent="0.25">
      <c r="A24641" s="1">
        <v>43449</v>
      </c>
      <c r="B24641" t="s">
        <v>91</v>
      </c>
      <c r="C24641" t="s">
        <v>92</v>
      </c>
      <c r="D24641" t="s">
        <v>135</v>
      </c>
      <c r="E24641">
        <v>11.7397661209106</v>
      </c>
      <c r="F24641">
        <v>11.955810546875</v>
      </c>
      <c r="G24641" t="s">
        <v>15</v>
      </c>
      <c r="H24641" t="s">
        <v>97</v>
      </c>
      <c r="I24641" t="s">
        <v>98</v>
      </c>
      <c r="J24641" t="s">
        <v>18</v>
      </c>
      <c r="K24641" t="s">
        <v>58</v>
      </c>
      <c r="L24641" t="s">
        <v>20</v>
      </c>
      <c r="M24641" s="3">
        <v>200</v>
      </c>
      <c r="N24641" s="2">
        <v>0.65169999999999995</v>
      </c>
      <c r="O24641">
        <v>2018</v>
      </c>
      <c r="P24641" t="s">
        <v>185</v>
      </c>
    </row>
    <row r="24642" spans="1:16" x14ac:dyDescent="0.25">
      <c r="A24642" s="1">
        <v>43449</v>
      </c>
      <c r="B24642" t="s">
        <v>91</v>
      </c>
      <c r="C24642" t="s">
        <v>140</v>
      </c>
      <c r="D24642" t="s">
        <v>140</v>
      </c>
      <c r="E24642">
        <v>12.8902778625488</v>
      </c>
      <c r="F24642">
        <v>11.921166419982899</v>
      </c>
      <c r="G24642" t="s">
        <v>15</v>
      </c>
      <c r="H24642" t="s">
        <v>97</v>
      </c>
      <c r="I24642" t="s">
        <v>98</v>
      </c>
      <c r="J24642" t="s">
        <v>18</v>
      </c>
      <c r="K24642" t="s">
        <v>58</v>
      </c>
      <c r="L24642" t="s">
        <v>20</v>
      </c>
      <c r="M24642" s="3">
        <v>150</v>
      </c>
      <c r="N24642" s="2">
        <v>0.48880000000000001</v>
      </c>
      <c r="O24642">
        <v>2018</v>
      </c>
      <c r="P24642" t="s">
        <v>185</v>
      </c>
    </row>
    <row r="24643" spans="1:16" x14ac:dyDescent="0.25">
      <c r="A24643" s="1">
        <v>43449</v>
      </c>
      <c r="B24643" t="s">
        <v>91</v>
      </c>
      <c r="C24643" t="s">
        <v>155</v>
      </c>
      <c r="D24643" t="s">
        <v>156</v>
      </c>
      <c r="E24643">
        <v>10.813901901245099</v>
      </c>
      <c r="F24643">
        <v>11.728192329406699</v>
      </c>
      <c r="G24643" t="s">
        <v>15</v>
      </c>
      <c r="H24643" t="s">
        <v>97</v>
      </c>
      <c r="I24643" t="s">
        <v>98</v>
      </c>
      <c r="J24643" t="s">
        <v>18</v>
      </c>
      <c r="K24643" t="s">
        <v>58</v>
      </c>
      <c r="L24643" t="s">
        <v>20</v>
      </c>
      <c r="M24643" s="3">
        <v>120</v>
      </c>
      <c r="N24643" s="2">
        <v>0.39100000000000001</v>
      </c>
      <c r="O24643">
        <v>2018</v>
      </c>
      <c r="P24643" t="s">
        <v>185</v>
      </c>
    </row>
    <row r="24644" spans="1:16" x14ac:dyDescent="0.25">
      <c r="A24644" s="1">
        <v>43449</v>
      </c>
      <c r="B24644" t="s">
        <v>91</v>
      </c>
      <c r="C24644" t="s">
        <v>144</v>
      </c>
      <c r="D24644" t="s">
        <v>145</v>
      </c>
      <c r="E24644">
        <v>12.868664741516101</v>
      </c>
      <c r="F24644">
        <v>11.039624214172299</v>
      </c>
      <c r="G24644" t="s">
        <v>15</v>
      </c>
      <c r="H24644" t="s">
        <v>97</v>
      </c>
      <c r="I24644" t="s">
        <v>98</v>
      </c>
      <c r="J24644" t="s">
        <v>18</v>
      </c>
      <c r="K24644" t="s">
        <v>58</v>
      </c>
      <c r="L24644" t="s">
        <v>20</v>
      </c>
      <c r="M24644" s="3">
        <v>125</v>
      </c>
      <c r="N24644" s="2">
        <v>0.4073</v>
      </c>
      <c r="O24644">
        <v>2018</v>
      </c>
      <c r="P24644" t="s">
        <v>185</v>
      </c>
    </row>
    <row r="24645" spans="1:16" x14ac:dyDescent="0.25">
      <c r="A24645" s="1">
        <v>43449</v>
      </c>
      <c r="B24645" t="s">
        <v>91</v>
      </c>
      <c r="C24645" t="s">
        <v>146</v>
      </c>
      <c r="D24645" t="s">
        <v>146</v>
      </c>
      <c r="E24645">
        <v>12.8729648590087</v>
      </c>
      <c r="F24645">
        <v>10.445594787597599</v>
      </c>
      <c r="G24645" t="s">
        <v>15</v>
      </c>
      <c r="H24645" t="s">
        <v>97</v>
      </c>
      <c r="I24645" t="s">
        <v>98</v>
      </c>
      <c r="J24645" t="s">
        <v>18</v>
      </c>
      <c r="K24645" t="s">
        <v>58</v>
      </c>
      <c r="L24645" t="s">
        <v>20</v>
      </c>
      <c r="M24645" s="3">
        <v>125</v>
      </c>
      <c r="N24645" s="2">
        <v>0.4073</v>
      </c>
      <c r="O24645">
        <v>2018</v>
      </c>
      <c r="P24645" t="s">
        <v>185</v>
      </c>
    </row>
    <row r="24646" spans="1:16" x14ac:dyDescent="0.25">
      <c r="A24646" s="1">
        <v>43449</v>
      </c>
      <c r="B24646" t="s">
        <v>91</v>
      </c>
      <c r="C24646" t="s">
        <v>93</v>
      </c>
      <c r="D24646" t="s">
        <v>93</v>
      </c>
      <c r="E24646">
        <v>11.707240104675201</v>
      </c>
      <c r="F24646">
        <v>11.082489967346101</v>
      </c>
      <c r="G24646" t="s">
        <v>15</v>
      </c>
      <c r="H24646" t="s">
        <v>97</v>
      </c>
      <c r="I24646" t="s">
        <v>98</v>
      </c>
      <c r="J24646" t="s">
        <v>18</v>
      </c>
      <c r="K24646" t="s">
        <v>58</v>
      </c>
      <c r="L24646" t="s">
        <v>20</v>
      </c>
      <c r="M24646" s="3">
        <v>200</v>
      </c>
      <c r="N24646" s="2">
        <v>0.65169999999999995</v>
      </c>
      <c r="O24646">
        <v>2018</v>
      </c>
      <c r="P24646" t="s">
        <v>185</v>
      </c>
    </row>
    <row r="24647" spans="1:16" x14ac:dyDescent="0.25">
      <c r="A24647" s="1">
        <v>43449</v>
      </c>
      <c r="B24647" t="s">
        <v>91</v>
      </c>
      <c r="C24647" t="s">
        <v>148</v>
      </c>
      <c r="D24647" t="s">
        <v>148</v>
      </c>
      <c r="E24647">
        <v>13.062664985656699</v>
      </c>
      <c r="F24647">
        <v>11.1713705062866</v>
      </c>
      <c r="G24647" t="s">
        <v>15</v>
      </c>
      <c r="H24647" t="s">
        <v>97</v>
      </c>
      <c r="I24647" t="s">
        <v>98</v>
      </c>
      <c r="J24647" t="s">
        <v>18</v>
      </c>
      <c r="K24647" t="s">
        <v>58</v>
      </c>
      <c r="L24647" t="s">
        <v>20</v>
      </c>
      <c r="M24647" s="3">
        <v>150</v>
      </c>
      <c r="N24647" s="2">
        <v>0.48880000000000001</v>
      </c>
      <c r="O24647">
        <v>2018</v>
      </c>
      <c r="P24647" t="s">
        <v>185</v>
      </c>
    </row>
    <row r="24648" spans="1:16" x14ac:dyDescent="0.25">
      <c r="A24648" s="1">
        <v>43480</v>
      </c>
      <c r="B24648" t="s">
        <v>91</v>
      </c>
      <c r="C24648" t="s">
        <v>141</v>
      </c>
      <c r="D24648" t="s">
        <v>142</v>
      </c>
      <c r="E24648">
        <v>11.2852020263671</v>
      </c>
      <c r="F24648">
        <v>11.9995012283325</v>
      </c>
      <c r="G24648" t="s">
        <v>15</v>
      </c>
      <c r="H24648" t="s">
        <v>97</v>
      </c>
      <c r="I24648" t="s">
        <v>98</v>
      </c>
      <c r="J24648" t="s">
        <v>18</v>
      </c>
      <c r="K24648" t="s">
        <v>58</v>
      </c>
      <c r="L24648" t="s">
        <v>20</v>
      </c>
      <c r="M24648" s="3">
        <v>130</v>
      </c>
      <c r="N24648" s="2">
        <v>0.35759999999999997</v>
      </c>
      <c r="O24648">
        <v>2019</v>
      </c>
      <c r="P24648" t="s">
        <v>181</v>
      </c>
    </row>
    <row r="24649" spans="1:16" x14ac:dyDescent="0.25">
      <c r="A24649" s="1">
        <v>43480</v>
      </c>
      <c r="B24649" t="s">
        <v>91</v>
      </c>
      <c r="C24649" t="s">
        <v>155</v>
      </c>
      <c r="D24649" t="s">
        <v>156</v>
      </c>
      <c r="E24649">
        <v>10.813901901245099</v>
      </c>
      <c r="F24649">
        <v>11.728192329406699</v>
      </c>
      <c r="G24649" t="s">
        <v>15</v>
      </c>
      <c r="H24649" t="s">
        <v>97</v>
      </c>
      <c r="I24649" t="s">
        <v>98</v>
      </c>
      <c r="J24649" t="s">
        <v>18</v>
      </c>
      <c r="K24649" t="s">
        <v>58</v>
      </c>
      <c r="L24649" t="s">
        <v>20</v>
      </c>
      <c r="M24649" s="3">
        <v>75</v>
      </c>
      <c r="N24649" s="2">
        <v>0.20630000000000001</v>
      </c>
      <c r="O24649">
        <v>2019</v>
      </c>
      <c r="P24649" t="s">
        <v>181</v>
      </c>
    </row>
    <row r="24650" spans="1:16" x14ac:dyDescent="0.25">
      <c r="A24650" s="1">
        <v>43480</v>
      </c>
      <c r="B24650" t="s">
        <v>91</v>
      </c>
      <c r="C24650" t="s">
        <v>146</v>
      </c>
      <c r="D24650" t="s">
        <v>146</v>
      </c>
      <c r="E24650">
        <v>12.8729648590087</v>
      </c>
      <c r="F24650">
        <v>10.445594787597599</v>
      </c>
      <c r="G24650" t="s">
        <v>15</v>
      </c>
      <c r="H24650" t="s">
        <v>97</v>
      </c>
      <c r="I24650" t="s">
        <v>98</v>
      </c>
      <c r="J24650" t="s">
        <v>18</v>
      </c>
      <c r="K24650" t="s">
        <v>58</v>
      </c>
      <c r="L24650" t="s">
        <v>20</v>
      </c>
      <c r="M24650" s="3">
        <v>125</v>
      </c>
      <c r="N24650" s="2">
        <v>0.34389999999999998</v>
      </c>
      <c r="O24650">
        <v>2019</v>
      </c>
      <c r="P24650" t="s">
        <v>181</v>
      </c>
    </row>
    <row r="24651" spans="1:16" x14ac:dyDescent="0.25">
      <c r="A24651" s="1">
        <v>43480</v>
      </c>
      <c r="B24651" t="s">
        <v>91</v>
      </c>
      <c r="C24651" t="s">
        <v>93</v>
      </c>
      <c r="D24651" t="s">
        <v>93</v>
      </c>
      <c r="E24651">
        <v>11.707240104675201</v>
      </c>
      <c r="F24651">
        <v>11.082489967346101</v>
      </c>
      <c r="G24651" t="s">
        <v>15</v>
      </c>
      <c r="H24651" t="s">
        <v>97</v>
      </c>
      <c r="I24651" t="s">
        <v>98</v>
      </c>
      <c r="J24651" t="s">
        <v>18</v>
      </c>
      <c r="K24651" t="s">
        <v>58</v>
      </c>
      <c r="L24651" t="s">
        <v>20</v>
      </c>
      <c r="M24651" s="3">
        <v>250</v>
      </c>
      <c r="N24651" s="2">
        <v>0.68779999999999997</v>
      </c>
      <c r="O24651">
        <v>2019</v>
      </c>
      <c r="P24651" t="s">
        <v>181</v>
      </c>
    </row>
    <row r="24652" spans="1:16" x14ac:dyDescent="0.25">
      <c r="A24652" s="1">
        <v>43480</v>
      </c>
      <c r="B24652" t="s">
        <v>91</v>
      </c>
      <c r="C24652" t="s">
        <v>148</v>
      </c>
      <c r="D24652" t="s">
        <v>148</v>
      </c>
      <c r="E24652">
        <v>13.062664985656699</v>
      </c>
      <c r="F24652">
        <v>11.1713705062866</v>
      </c>
      <c r="G24652" t="s">
        <v>15</v>
      </c>
      <c r="H24652" t="s">
        <v>97</v>
      </c>
      <c r="I24652" t="s">
        <v>98</v>
      </c>
      <c r="J24652" t="s">
        <v>18</v>
      </c>
      <c r="K24652" t="s">
        <v>58</v>
      </c>
      <c r="L24652" t="s">
        <v>20</v>
      </c>
      <c r="M24652" s="3">
        <v>150</v>
      </c>
      <c r="N24652" s="2">
        <v>0.41270000000000001</v>
      </c>
      <c r="O24652">
        <v>2019</v>
      </c>
      <c r="P24652" t="s">
        <v>181</v>
      </c>
    </row>
    <row r="24653" spans="1:16" x14ac:dyDescent="0.25">
      <c r="A24653" s="1">
        <v>43511</v>
      </c>
      <c r="B24653" t="s">
        <v>91</v>
      </c>
      <c r="C24653" t="s">
        <v>140</v>
      </c>
      <c r="D24653" t="s">
        <v>140</v>
      </c>
      <c r="E24653">
        <v>12.8902778625488</v>
      </c>
      <c r="F24653">
        <v>11.921166419982899</v>
      </c>
      <c r="G24653" t="s">
        <v>15</v>
      </c>
      <c r="H24653" t="s">
        <v>97</v>
      </c>
      <c r="I24653" t="s">
        <v>98</v>
      </c>
      <c r="J24653" t="s">
        <v>18</v>
      </c>
      <c r="K24653" t="s">
        <v>58</v>
      </c>
      <c r="L24653" t="s">
        <v>20</v>
      </c>
      <c r="M24653" s="3">
        <v>150</v>
      </c>
      <c r="N24653" s="2">
        <v>0.4178</v>
      </c>
      <c r="O24653">
        <v>2019</v>
      </c>
      <c r="P24653" t="s">
        <v>186</v>
      </c>
    </row>
    <row r="24654" spans="1:16" x14ac:dyDescent="0.25">
      <c r="A24654" s="1">
        <v>43511</v>
      </c>
      <c r="B24654" t="s">
        <v>91</v>
      </c>
      <c r="C24654" t="s">
        <v>141</v>
      </c>
      <c r="D24654" t="s">
        <v>142</v>
      </c>
      <c r="E24654">
        <v>11.2852020263671</v>
      </c>
      <c r="F24654">
        <v>11.9995012283325</v>
      </c>
      <c r="G24654" t="s">
        <v>15</v>
      </c>
      <c r="H24654" t="s">
        <v>97</v>
      </c>
      <c r="I24654" t="s">
        <v>98</v>
      </c>
      <c r="J24654" t="s">
        <v>18</v>
      </c>
      <c r="K24654" t="s">
        <v>58</v>
      </c>
      <c r="L24654" t="s">
        <v>20</v>
      </c>
      <c r="M24654" s="3">
        <v>200</v>
      </c>
      <c r="N24654" s="2">
        <v>0.55710000000000004</v>
      </c>
      <c r="O24654">
        <v>2019</v>
      </c>
      <c r="P24654" t="s">
        <v>186</v>
      </c>
    </row>
    <row r="24655" spans="1:16" x14ac:dyDescent="0.25">
      <c r="A24655" s="1">
        <v>43511</v>
      </c>
      <c r="B24655" t="s">
        <v>91</v>
      </c>
      <c r="C24655" t="s">
        <v>143</v>
      </c>
      <c r="D24655" t="s">
        <v>143</v>
      </c>
      <c r="E24655">
        <v>12.2018594741821</v>
      </c>
      <c r="F24655">
        <v>10.8782444000244</v>
      </c>
      <c r="G24655" t="s">
        <v>15</v>
      </c>
      <c r="H24655" t="s">
        <v>97</v>
      </c>
      <c r="I24655" t="s">
        <v>98</v>
      </c>
      <c r="J24655" t="s">
        <v>18</v>
      </c>
      <c r="K24655" t="s">
        <v>58</v>
      </c>
      <c r="L24655" t="s">
        <v>20</v>
      </c>
      <c r="M24655" s="3">
        <v>150</v>
      </c>
      <c r="N24655" s="2">
        <v>0.4178</v>
      </c>
      <c r="O24655">
        <v>2019</v>
      </c>
      <c r="P24655" t="s">
        <v>186</v>
      </c>
    </row>
    <row r="24656" spans="1:16" x14ac:dyDescent="0.25">
      <c r="A24656" s="1">
        <v>43511</v>
      </c>
      <c r="B24656" t="s">
        <v>91</v>
      </c>
      <c r="C24656" t="s">
        <v>144</v>
      </c>
      <c r="D24656" t="s">
        <v>145</v>
      </c>
      <c r="E24656">
        <v>12.868664741516101</v>
      </c>
      <c r="F24656">
        <v>11.039624214172299</v>
      </c>
      <c r="G24656" t="s">
        <v>15</v>
      </c>
      <c r="H24656" t="s">
        <v>97</v>
      </c>
      <c r="I24656" t="s">
        <v>98</v>
      </c>
      <c r="J24656" t="s">
        <v>18</v>
      </c>
      <c r="K24656" t="s">
        <v>58</v>
      </c>
      <c r="L24656" t="s">
        <v>20</v>
      </c>
      <c r="M24656" s="3">
        <v>150</v>
      </c>
      <c r="N24656" s="2">
        <v>0.4178</v>
      </c>
      <c r="O24656">
        <v>2019</v>
      </c>
      <c r="P24656" t="s">
        <v>186</v>
      </c>
    </row>
    <row r="24657" spans="1:16" x14ac:dyDescent="0.25">
      <c r="A24657" s="1">
        <v>43511</v>
      </c>
      <c r="B24657" t="s">
        <v>91</v>
      </c>
      <c r="C24657" t="s">
        <v>146</v>
      </c>
      <c r="D24657" t="s">
        <v>146</v>
      </c>
      <c r="E24657">
        <v>12.8729648590087</v>
      </c>
      <c r="F24657">
        <v>10.445594787597599</v>
      </c>
      <c r="G24657" t="s">
        <v>15</v>
      </c>
      <c r="H24657" t="s">
        <v>97</v>
      </c>
      <c r="I24657" t="s">
        <v>98</v>
      </c>
      <c r="J24657" t="s">
        <v>18</v>
      </c>
      <c r="K24657" t="s">
        <v>58</v>
      </c>
      <c r="L24657" t="s">
        <v>20</v>
      </c>
      <c r="M24657" s="3">
        <v>125</v>
      </c>
      <c r="N24657" s="2">
        <v>0.34820000000000001</v>
      </c>
      <c r="O24657">
        <v>2019</v>
      </c>
      <c r="P24657" t="s">
        <v>186</v>
      </c>
    </row>
    <row r="24658" spans="1:16" x14ac:dyDescent="0.25">
      <c r="A24658" s="1">
        <v>43511</v>
      </c>
      <c r="B24658" t="s">
        <v>91</v>
      </c>
      <c r="C24658" t="s">
        <v>93</v>
      </c>
      <c r="D24658" t="s">
        <v>93</v>
      </c>
      <c r="E24658">
        <v>11.707240104675201</v>
      </c>
      <c r="F24658">
        <v>11.082489967346101</v>
      </c>
      <c r="G24658" t="s">
        <v>15</v>
      </c>
      <c r="H24658" t="s">
        <v>97</v>
      </c>
      <c r="I24658" t="s">
        <v>98</v>
      </c>
      <c r="J24658" t="s">
        <v>18</v>
      </c>
      <c r="K24658" t="s">
        <v>58</v>
      </c>
      <c r="L24658" t="s">
        <v>20</v>
      </c>
      <c r="M24658" s="3">
        <v>225</v>
      </c>
      <c r="N24658" s="2">
        <v>0.62670000000000003</v>
      </c>
      <c r="O24658">
        <v>2019</v>
      </c>
      <c r="P24658" t="s">
        <v>186</v>
      </c>
    </row>
    <row r="24659" spans="1:16" x14ac:dyDescent="0.25">
      <c r="A24659" s="1">
        <v>43511</v>
      </c>
      <c r="B24659" t="s">
        <v>91</v>
      </c>
      <c r="C24659" t="s">
        <v>147</v>
      </c>
      <c r="D24659" t="s">
        <v>147</v>
      </c>
      <c r="E24659">
        <v>13.149833679199199</v>
      </c>
      <c r="F24659">
        <v>11.5402355194091</v>
      </c>
      <c r="G24659" t="s">
        <v>15</v>
      </c>
      <c r="H24659" t="s">
        <v>97</v>
      </c>
      <c r="I24659" t="s">
        <v>98</v>
      </c>
      <c r="J24659" t="s">
        <v>18</v>
      </c>
      <c r="K24659" t="s">
        <v>58</v>
      </c>
      <c r="L24659" t="s">
        <v>20</v>
      </c>
      <c r="M24659" s="3">
        <v>150</v>
      </c>
      <c r="N24659" s="2">
        <v>0.4178</v>
      </c>
      <c r="O24659">
        <v>2019</v>
      </c>
      <c r="P24659" t="s">
        <v>186</v>
      </c>
    </row>
    <row r="24660" spans="1:16" x14ac:dyDescent="0.25">
      <c r="A24660" s="1">
        <v>43539</v>
      </c>
      <c r="B24660" t="s">
        <v>91</v>
      </c>
      <c r="C24660" t="s">
        <v>149</v>
      </c>
      <c r="D24660" t="s">
        <v>150</v>
      </c>
      <c r="E24660">
        <v>12.4966926574707</v>
      </c>
      <c r="F24660">
        <v>11.499503135681101</v>
      </c>
      <c r="G24660" t="s">
        <v>15</v>
      </c>
      <c r="H24660" t="s">
        <v>97</v>
      </c>
      <c r="I24660" t="s">
        <v>98</v>
      </c>
      <c r="J24660" t="s">
        <v>18</v>
      </c>
      <c r="K24660" t="s">
        <v>58</v>
      </c>
      <c r="L24660" t="s">
        <v>20</v>
      </c>
      <c r="M24660" s="3">
        <v>150</v>
      </c>
      <c r="N24660" s="2">
        <v>0.42020000000000002</v>
      </c>
      <c r="O24660">
        <v>2019</v>
      </c>
      <c r="P24660" t="s">
        <v>187</v>
      </c>
    </row>
    <row r="24661" spans="1:16" x14ac:dyDescent="0.25">
      <c r="A24661" s="1">
        <v>43539</v>
      </c>
      <c r="B24661" t="s">
        <v>91</v>
      </c>
      <c r="C24661" t="s">
        <v>92</v>
      </c>
      <c r="D24661" t="s">
        <v>135</v>
      </c>
      <c r="E24661">
        <v>11.7397661209106</v>
      </c>
      <c r="F24661">
        <v>11.955810546875</v>
      </c>
      <c r="G24661" t="s">
        <v>15</v>
      </c>
      <c r="H24661" t="s">
        <v>97</v>
      </c>
      <c r="I24661" t="s">
        <v>98</v>
      </c>
      <c r="J24661" t="s">
        <v>18</v>
      </c>
      <c r="K24661" t="s">
        <v>58</v>
      </c>
      <c r="L24661" t="s">
        <v>20</v>
      </c>
      <c r="M24661" s="3">
        <v>170</v>
      </c>
      <c r="N24661" s="2">
        <v>0.47620000000000001</v>
      </c>
      <c r="O24661">
        <v>2019</v>
      </c>
      <c r="P24661" t="s">
        <v>187</v>
      </c>
    </row>
    <row r="24662" spans="1:16" x14ac:dyDescent="0.25">
      <c r="A24662" s="1">
        <v>43539</v>
      </c>
      <c r="B24662" t="s">
        <v>91</v>
      </c>
      <c r="C24662" t="s">
        <v>140</v>
      </c>
      <c r="D24662" t="s">
        <v>140</v>
      </c>
      <c r="E24662">
        <v>12.8902778625488</v>
      </c>
      <c r="F24662">
        <v>11.921166419982899</v>
      </c>
      <c r="G24662" t="s">
        <v>15</v>
      </c>
      <c r="H24662" t="s">
        <v>97</v>
      </c>
      <c r="I24662" t="s">
        <v>98</v>
      </c>
      <c r="J24662" t="s">
        <v>18</v>
      </c>
      <c r="K24662" t="s">
        <v>58</v>
      </c>
      <c r="L24662" t="s">
        <v>20</v>
      </c>
      <c r="M24662" s="3">
        <v>145</v>
      </c>
      <c r="N24662" s="2">
        <v>0.40620000000000001</v>
      </c>
      <c r="O24662">
        <v>2019</v>
      </c>
      <c r="P24662" t="s">
        <v>187</v>
      </c>
    </row>
    <row r="24663" spans="1:16" x14ac:dyDescent="0.25">
      <c r="A24663" s="1">
        <v>43539</v>
      </c>
      <c r="B24663" t="s">
        <v>91</v>
      </c>
      <c r="C24663" t="s">
        <v>155</v>
      </c>
      <c r="D24663" t="s">
        <v>156</v>
      </c>
      <c r="E24663">
        <v>10.813901901245099</v>
      </c>
      <c r="F24663">
        <v>11.728192329406699</v>
      </c>
      <c r="G24663" t="s">
        <v>15</v>
      </c>
      <c r="H24663" t="s">
        <v>97</v>
      </c>
      <c r="I24663" t="s">
        <v>98</v>
      </c>
      <c r="J24663" t="s">
        <v>18</v>
      </c>
      <c r="K24663" t="s">
        <v>58</v>
      </c>
      <c r="L24663" t="s">
        <v>20</v>
      </c>
      <c r="M24663" s="3">
        <v>115</v>
      </c>
      <c r="N24663" s="2">
        <v>0.3221</v>
      </c>
      <c r="O24663">
        <v>2019</v>
      </c>
      <c r="P24663" t="s">
        <v>187</v>
      </c>
    </row>
    <row r="24664" spans="1:16" x14ac:dyDescent="0.25">
      <c r="A24664" s="1">
        <v>43539</v>
      </c>
      <c r="B24664" t="s">
        <v>91</v>
      </c>
      <c r="C24664" t="s">
        <v>143</v>
      </c>
      <c r="D24664" t="s">
        <v>143</v>
      </c>
      <c r="E24664">
        <v>12.2018594741821</v>
      </c>
      <c r="F24664">
        <v>10.8782444000244</v>
      </c>
      <c r="G24664" t="s">
        <v>15</v>
      </c>
      <c r="H24664" t="s">
        <v>97</v>
      </c>
      <c r="I24664" t="s">
        <v>98</v>
      </c>
      <c r="J24664" t="s">
        <v>18</v>
      </c>
      <c r="K24664" t="s">
        <v>58</v>
      </c>
      <c r="L24664" t="s">
        <v>20</v>
      </c>
      <c r="M24664" s="3">
        <v>150</v>
      </c>
      <c r="N24664" s="2">
        <v>0.42020000000000002</v>
      </c>
      <c r="O24664">
        <v>2019</v>
      </c>
      <c r="P24664" t="s">
        <v>187</v>
      </c>
    </row>
    <row r="24665" spans="1:16" x14ac:dyDescent="0.25">
      <c r="A24665" s="1">
        <v>43539</v>
      </c>
      <c r="B24665" t="s">
        <v>91</v>
      </c>
      <c r="C24665" t="s">
        <v>146</v>
      </c>
      <c r="D24665" t="s">
        <v>146</v>
      </c>
      <c r="E24665">
        <v>12.8729648590087</v>
      </c>
      <c r="F24665">
        <v>10.445594787597599</v>
      </c>
      <c r="G24665" t="s">
        <v>15</v>
      </c>
      <c r="H24665" t="s">
        <v>97</v>
      </c>
      <c r="I24665" t="s">
        <v>98</v>
      </c>
      <c r="J24665" t="s">
        <v>18</v>
      </c>
      <c r="K24665" t="s">
        <v>58</v>
      </c>
      <c r="L24665" t="s">
        <v>20</v>
      </c>
      <c r="M24665" s="3">
        <v>130</v>
      </c>
      <c r="N24665" s="2">
        <v>0.36409999999999998</v>
      </c>
      <c r="O24665">
        <v>2019</v>
      </c>
      <c r="P24665" t="s">
        <v>187</v>
      </c>
    </row>
    <row r="24666" spans="1:16" x14ac:dyDescent="0.25">
      <c r="A24666" s="1">
        <v>43539</v>
      </c>
      <c r="B24666" t="s">
        <v>91</v>
      </c>
      <c r="C24666" t="s">
        <v>148</v>
      </c>
      <c r="D24666" t="s">
        <v>148</v>
      </c>
      <c r="E24666">
        <v>13.062664985656699</v>
      </c>
      <c r="F24666">
        <v>11.1713705062866</v>
      </c>
      <c r="G24666" t="s">
        <v>15</v>
      </c>
      <c r="H24666" t="s">
        <v>97</v>
      </c>
      <c r="I24666" t="s">
        <v>98</v>
      </c>
      <c r="J24666" t="s">
        <v>18</v>
      </c>
      <c r="K24666" t="s">
        <v>58</v>
      </c>
      <c r="L24666" t="s">
        <v>20</v>
      </c>
      <c r="M24666" s="3">
        <v>127.5</v>
      </c>
      <c r="N24666" s="2">
        <v>0.35709999999999997</v>
      </c>
      <c r="O24666">
        <v>2019</v>
      </c>
      <c r="P24666" t="s">
        <v>187</v>
      </c>
    </row>
    <row r="24667" spans="1:16" x14ac:dyDescent="0.25">
      <c r="A24667" s="1">
        <v>43570</v>
      </c>
      <c r="B24667" t="s">
        <v>91</v>
      </c>
      <c r="C24667" t="s">
        <v>92</v>
      </c>
      <c r="D24667" t="s">
        <v>135</v>
      </c>
      <c r="E24667">
        <v>11.7397661209106</v>
      </c>
      <c r="F24667">
        <v>11.955810546875</v>
      </c>
      <c r="G24667" t="s">
        <v>15</v>
      </c>
      <c r="H24667" t="s">
        <v>97</v>
      </c>
      <c r="I24667" t="s">
        <v>98</v>
      </c>
      <c r="J24667" t="s">
        <v>18</v>
      </c>
      <c r="K24667" t="s">
        <v>58</v>
      </c>
      <c r="L24667" t="s">
        <v>20</v>
      </c>
      <c r="M24667" s="3">
        <v>170</v>
      </c>
      <c r="N24667" s="2">
        <v>0.47289999999999999</v>
      </c>
      <c r="O24667">
        <v>2019</v>
      </c>
      <c r="P24667" t="s">
        <v>188</v>
      </c>
    </row>
    <row r="24668" spans="1:16" x14ac:dyDescent="0.25">
      <c r="A24668" s="1">
        <v>43570</v>
      </c>
      <c r="B24668" t="s">
        <v>91</v>
      </c>
      <c r="C24668" t="s">
        <v>141</v>
      </c>
      <c r="D24668" t="s">
        <v>142</v>
      </c>
      <c r="E24668">
        <v>11.2852020263671</v>
      </c>
      <c r="F24668">
        <v>11.9995012283325</v>
      </c>
      <c r="G24668" t="s">
        <v>15</v>
      </c>
      <c r="H24668" t="s">
        <v>97</v>
      </c>
      <c r="I24668" t="s">
        <v>98</v>
      </c>
      <c r="J24668" t="s">
        <v>18</v>
      </c>
      <c r="K24668" t="s">
        <v>58</v>
      </c>
      <c r="L24668" t="s">
        <v>20</v>
      </c>
      <c r="M24668" s="3">
        <v>140</v>
      </c>
      <c r="N24668" s="2">
        <v>0.38940000000000002</v>
      </c>
      <c r="O24668">
        <v>2019</v>
      </c>
      <c r="P24668" t="s">
        <v>188</v>
      </c>
    </row>
    <row r="24669" spans="1:16" x14ac:dyDescent="0.25">
      <c r="A24669" s="1">
        <v>43570</v>
      </c>
      <c r="B24669" t="s">
        <v>91</v>
      </c>
      <c r="C24669" t="s">
        <v>143</v>
      </c>
      <c r="D24669" t="s">
        <v>143</v>
      </c>
      <c r="E24669">
        <v>12.2018594741821</v>
      </c>
      <c r="F24669">
        <v>10.8782444000244</v>
      </c>
      <c r="G24669" t="s">
        <v>15</v>
      </c>
      <c r="H24669" t="s">
        <v>97</v>
      </c>
      <c r="I24669" t="s">
        <v>98</v>
      </c>
      <c r="J24669" t="s">
        <v>18</v>
      </c>
      <c r="K24669" t="s">
        <v>58</v>
      </c>
      <c r="L24669" t="s">
        <v>20</v>
      </c>
      <c r="M24669" s="3">
        <v>135</v>
      </c>
      <c r="N24669" s="2">
        <v>0.3755</v>
      </c>
      <c r="O24669">
        <v>2019</v>
      </c>
      <c r="P24669" t="s">
        <v>188</v>
      </c>
    </row>
    <row r="24670" spans="1:16" x14ac:dyDescent="0.25">
      <c r="A24670" s="1">
        <v>43570</v>
      </c>
      <c r="B24670" t="s">
        <v>91</v>
      </c>
      <c r="C24670" t="s">
        <v>144</v>
      </c>
      <c r="D24670" t="s">
        <v>145</v>
      </c>
      <c r="E24670">
        <v>12.868664741516101</v>
      </c>
      <c r="F24670">
        <v>11.039624214172299</v>
      </c>
      <c r="G24670" t="s">
        <v>15</v>
      </c>
      <c r="H24670" t="s">
        <v>97</v>
      </c>
      <c r="I24670" t="s">
        <v>98</v>
      </c>
      <c r="J24670" t="s">
        <v>18</v>
      </c>
      <c r="K24670" t="s">
        <v>58</v>
      </c>
      <c r="L24670" t="s">
        <v>20</v>
      </c>
      <c r="M24670" s="3">
        <v>117.5</v>
      </c>
      <c r="N24670" s="2">
        <v>0.32679999999999998</v>
      </c>
      <c r="O24670">
        <v>2019</v>
      </c>
      <c r="P24670" t="s">
        <v>188</v>
      </c>
    </row>
    <row r="24671" spans="1:16" x14ac:dyDescent="0.25">
      <c r="A24671" s="1">
        <v>43570</v>
      </c>
      <c r="B24671" t="s">
        <v>91</v>
      </c>
      <c r="C24671" t="s">
        <v>147</v>
      </c>
      <c r="D24671" t="s">
        <v>147</v>
      </c>
      <c r="E24671">
        <v>13.149833679199199</v>
      </c>
      <c r="F24671">
        <v>11.5402355194091</v>
      </c>
      <c r="G24671" t="s">
        <v>15</v>
      </c>
      <c r="H24671" t="s">
        <v>97</v>
      </c>
      <c r="I24671" t="s">
        <v>98</v>
      </c>
      <c r="J24671" t="s">
        <v>18</v>
      </c>
      <c r="K24671" t="s">
        <v>58</v>
      </c>
      <c r="L24671" t="s">
        <v>20</v>
      </c>
      <c r="M24671" s="3">
        <v>150</v>
      </c>
      <c r="N24671" s="2">
        <v>0.41720000000000002</v>
      </c>
      <c r="O24671">
        <v>2019</v>
      </c>
      <c r="P24671" t="s">
        <v>188</v>
      </c>
    </row>
    <row r="24672" spans="1:16" x14ac:dyDescent="0.25">
      <c r="A24672" s="1">
        <v>43570</v>
      </c>
      <c r="B24672" t="s">
        <v>91</v>
      </c>
      <c r="C24672" t="s">
        <v>148</v>
      </c>
      <c r="D24672" t="s">
        <v>148</v>
      </c>
      <c r="E24672">
        <v>13.062664985656699</v>
      </c>
      <c r="F24672">
        <v>11.1713705062866</v>
      </c>
      <c r="G24672" t="s">
        <v>15</v>
      </c>
      <c r="H24672" t="s">
        <v>97</v>
      </c>
      <c r="I24672" t="s">
        <v>98</v>
      </c>
      <c r="J24672" t="s">
        <v>18</v>
      </c>
      <c r="K24672" t="s">
        <v>58</v>
      </c>
      <c r="L24672" t="s">
        <v>20</v>
      </c>
      <c r="M24672" s="3">
        <v>130</v>
      </c>
      <c r="N24672" s="2">
        <v>0.36159999999999998</v>
      </c>
      <c r="O24672">
        <v>2019</v>
      </c>
      <c r="P24672" t="s">
        <v>188</v>
      </c>
    </row>
    <row r="24673" spans="1:16" x14ac:dyDescent="0.25">
      <c r="A24673" s="1">
        <v>43600</v>
      </c>
      <c r="B24673" t="s">
        <v>91</v>
      </c>
      <c r="C24673" t="s">
        <v>149</v>
      </c>
      <c r="D24673" t="s">
        <v>150</v>
      </c>
      <c r="E24673">
        <v>12.4966926574707</v>
      </c>
      <c r="F24673">
        <v>11.499503135681101</v>
      </c>
      <c r="G24673" t="s">
        <v>15</v>
      </c>
      <c r="H24673" t="s">
        <v>97</v>
      </c>
      <c r="I24673" t="s">
        <v>98</v>
      </c>
      <c r="J24673" t="s">
        <v>18</v>
      </c>
      <c r="K24673" t="s">
        <v>58</v>
      </c>
      <c r="L24673" t="s">
        <v>20</v>
      </c>
      <c r="M24673" s="3">
        <v>150</v>
      </c>
      <c r="N24673" s="2">
        <v>0.41720000000000002</v>
      </c>
      <c r="O24673">
        <v>2019</v>
      </c>
      <c r="P24673" t="s">
        <v>189</v>
      </c>
    </row>
    <row r="24674" spans="1:16" x14ac:dyDescent="0.25">
      <c r="A24674" s="1">
        <v>43600</v>
      </c>
      <c r="B24674" t="s">
        <v>91</v>
      </c>
      <c r="C24674" t="s">
        <v>92</v>
      </c>
      <c r="D24674" t="s">
        <v>135</v>
      </c>
      <c r="E24674">
        <v>11.7397661209106</v>
      </c>
      <c r="F24674">
        <v>11.955810546875</v>
      </c>
      <c r="G24674" t="s">
        <v>15</v>
      </c>
      <c r="H24674" t="s">
        <v>97</v>
      </c>
      <c r="I24674" t="s">
        <v>98</v>
      </c>
      <c r="J24674" t="s">
        <v>18</v>
      </c>
      <c r="K24674" t="s">
        <v>58</v>
      </c>
      <c r="L24674" t="s">
        <v>20</v>
      </c>
      <c r="M24674" s="3">
        <v>125</v>
      </c>
      <c r="N24674" s="2">
        <v>0.34770000000000001</v>
      </c>
      <c r="O24674">
        <v>2019</v>
      </c>
      <c r="P24674" t="s">
        <v>189</v>
      </c>
    </row>
    <row r="24675" spans="1:16" x14ac:dyDescent="0.25">
      <c r="A24675" s="1">
        <v>43600</v>
      </c>
      <c r="B24675" t="s">
        <v>91</v>
      </c>
      <c r="C24675" t="s">
        <v>140</v>
      </c>
      <c r="D24675" t="s">
        <v>140</v>
      </c>
      <c r="E24675">
        <v>12.8902778625488</v>
      </c>
      <c r="F24675">
        <v>11.921166419982899</v>
      </c>
      <c r="G24675" t="s">
        <v>15</v>
      </c>
      <c r="H24675" t="s">
        <v>97</v>
      </c>
      <c r="I24675" t="s">
        <v>98</v>
      </c>
      <c r="J24675" t="s">
        <v>18</v>
      </c>
      <c r="K24675" t="s">
        <v>58</v>
      </c>
      <c r="L24675" t="s">
        <v>20</v>
      </c>
      <c r="M24675" s="3">
        <v>140</v>
      </c>
      <c r="N24675" s="2">
        <v>0.38940000000000002</v>
      </c>
      <c r="O24675">
        <v>2019</v>
      </c>
      <c r="P24675" t="s">
        <v>189</v>
      </c>
    </row>
    <row r="24676" spans="1:16" x14ac:dyDescent="0.25">
      <c r="A24676" s="1">
        <v>43600</v>
      </c>
      <c r="B24676" t="s">
        <v>91</v>
      </c>
      <c r="C24676" t="s">
        <v>141</v>
      </c>
      <c r="D24676" t="s">
        <v>142</v>
      </c>
      <c r="E24676">
        <v>11.2852020263671</v>
      </c>
      <c r="F24676">
        <v>11.9995012283325</v>
      </c>
      <c r="G24676" t="s">
        <v>15</v>
      </c>
      <c r="H24676" t="s">
        <v>97</v>
      </c>
      <c r="I24676" t="s">
        <v>98</v>
      </c>
      <c r="J24676" t="s">
        <v>18</v>
      </c>
      <c r="K24676" t="s">
        <v>58</v>
      </c>
      <c r="L24676" t="s">
        <v>20</v>
      </c>
      <c r="M24676" s="3">
        <v>127.5</v>
      </c>
      <c r="N24676" s="2">
        <v>0.35470000000000002</v>
      </c>
      <c r="O24676">
        <v>2019</v>
      </c>
      <c r="P24676" t="s">
        <v>189</v>
      </c>
    </row>
    <row r="24677" spans="1:16" x14ac:dyDescent="0.25">
      <c r="A24677" s="1">
        <v>43600</v>
      </c>
      <c r="B24677" t="s">
        <v>91</v>
      </c>
      <c r="C24677" t="s">
        <v>155</v>
      </c>
      <c r="D24677" t="s">
        <v>156</v>
      </c>
      <c r="E24677">
        <v>10.813901901245099</v>
      </c>
      <c r="F24677">
        <v>11.728192329406699</v>
      </c>
      <c r="G24677" t="s">
        <v>15</v>
      </c>
      <c r="H24677" t="s">
        <v>97</v>
      </c>
      <c r="I24677" t="s">
        <v>98</v>
      </c>
      <c r="J24677" t="s">
        <v>18</v>
      </c>
      <c r="K24677" t="s">
        <v>58</v>
      </c>
      <c r="L24677" t="s">
        <v>20</v>
      </c>
      <c r="M24677" s="3">
        <v>150</v>
      </c>
      <c r="N24677" s="2">
        <v>0.41720000000000002</v>
      </c>
      <c r="O24677">
        <v>2019</v>
      </c>
      <c r="P24677" t="s">
        <v>189</v>
      </c>
    </row>
    <row r="24678" spans="1:16" x14ac:dyDescent="0.25">
      <c r="A24678" s="1">
        <v>43600</v>
      </c>
      <c r="B24678" t="s">
        <v>91</v>
      </c>
      <c r="C24678" t="s">
        <v>144</v>
      </c>
      <c r="D24678" t="s">
        <v>145</v>
      </c>
      <c r="E24678">
        <v>12.868664741516101</v>
      </c>
      <c r="F24678">
        <v>11.039624214172299</v>
      </c>
      <c r="G24678" t="s">
        <v>15</v>
      </c>
      <c r="H24678" t="s">
        <v>97</v>
      </c>
      <c r="I24678" t="s">
        <v>98</v>
      </c>
      <c r="J24678" t="s">
        <v>18</v>
      </c>
      <c r="K24678" t="s">
        <v>58</v>
      </c>
      <c r="L24678" t="s">
        <v>20</v>
      </c>
      <c r="M24678" s="3">
        <v>120</v>
      </c>
      <c r="N24678" s="2">
        <v>0.33379999999999999</v>
      </c>
      <c r="O24678">
        <v>2019</v>
      </c>
      <c r="P24678" t="s">
        <v>189</v>
      </c>
    </row>
    <row r="24679" spans="1:16" x14ac:dyDescent="0.25">
      <c r="A24679" s="1">
        <v>43600</v>
      </c>
      <c r="B24679" t="s">
        <v>91</v>
      </c>
      <c r="C24679" t="s">
        <v>93</v>
      </c>
      <c r="D24679" t="s">
        <v>93</v>
      </c>
      <c r="E24679">
        <v>11.707240104675201</v>
      </c>
      <c r="F24679">
        <v>11.082489967346101</v>
      </c>
      <c r="G24679" t="s">
        <v>15</v>
      </c>
      <c r="H24679" t="s">
        <v>97</v>
      </c>
      <c r="I24679" t="s">
        <v>98</v>
      </c>
      <c r="J24679" t="s">
        <v>18</v>
      </c>
      <c r="K24679" t="s">
        <v>58</v>
      </c>
      <c r="L24679" t="s">
        <v>20</v>
      </c>
      <c r="M24679" s="3">
        <v>120</v>
      </c>
      <c r="N24679" s="2">
        <v>0.33379999999999999</v>
      </c>
      <c r="O24679">
        <v>2019</v>
      </c>
      <c r="P24679" t="s">
        <v>189</v>
      </c>
    </row>
    <row r="24680" spans="1:16" x14ac:dyDescent="0.25">
      <c r="A24680" s="1">
        <v>43600</v>
      </c>
      <c r="B24680" t="s">
        <v>91</v>
      </c>
      <c r="C24680" t="s">
        <v>147</v>
      </c>
      <c r="D24680" t="s">
        <v>147</v>
      </c>
      <c r="E24680">
        <v>13.149833679199199</v>
      </c>
      <c r="F24680">
        <v>11.5402355194091</v>
      </c>
      <c r="G24680" t="s">
        <v>15</v>
      </c>
      <c r="H24680" t="s">
        <v>97</v>
      </c>
      <c r="I24680" t="s">
        <v>98</v>
      </c>
      <c r="J24680" t="s">
        <v>18</v>
      </c>
      <c r="K24680" t="s">
        <v>58</v>
      </c>
      <c r="L24680" t="s">
        <v>20</v>
      </c>
      <c r="M24680" s="3">
        <v>140</v>
      </c>
      <c r="N24680" s="2">
        <v>0.38940000000000002</v>
      </c>
      <c r="O24680">
        <v>2019</v>
      </c>
      <c r="P24680" t="s">
        <v>189</v>
      </c>
    </row>
    <row r="24681" spans="1:16" x14ac:dyDescent="0.25">
      <c r="A24681" s="1">
        <v>43600</v>
      </c>
      <c r="B24681" t="s">
        <v>91</v>
      </c>
      <c r="C24681" t="s">
        <v>148</v>
      </c>
      <c r="D24681" t="s">
        <v>148</v>
      </c>
      <c r="E24681">
        <v>13.062664985656699</v>
      </c>
      <c r="F24681">
        <v>11.1713705062866</v>
      </c>
      <c r="G24681" t="s">
        <v>15</v>
      </c>
      <c r="H24681" t="s">
        <v>97</v>
      </c>
      <c r="I24681" t="s">
        <v>98</v>
      </c>
      <c r="J24681" t="s">
        <v>18</v>
      </c>
      <c r="K24681" t="s">
        <v>58</v>
      </c>
      <c r="L24681" t="s">
        <v>20</v>
      </c>
      <c r="M24681" s="3">
        <v>130</v>
      </c>
      <c r="N24681" s="2">
        <v>0.36159999999999998</v>
      </c>
      <c r="O24681">
        <v>2019</v>
      </c>
      <c r="P24681" t="s">
        <v>189</v>
      </c>
    </row>
    <row r="24682" spans="1:16" x14ac:dyDescent="0.25">
      <c r="A24682" s="1">
        <v>43631</v>
      </c>
      <c r="B24682" t="s">
        <v>91</v>
      </c>
      <c r="C24682" t="s">
        <v>149</v>
      </c>
      <c r="D24682" t="s">
        <v>150</v>
      </c>
      <c r="E24682">
        <v>12.4966926574707</v>
      </c>
      <c r="F24682">
        <v>11.499503135681101</v>
      </c>
      <c r="G24682" t="s">
        <v>15</v>
      </c>
      <c r="H24682" t="s">
        <v>97</v>
      </c>
      <c r="I24682" t="s">
        <v>98</v>
      </c>
      <c r="J24682" t="s">
        <v>18</v>
      </c>
      <c r="K24682" t="s">
        <v>58</v>
      </c>
      <c r="L24682" t="s">
        <v>20</v>
      </c>
      <c r="M24682" s="3">
        <v>150</v>
      </c>
      <c r="N24682" s="2">
        <v>0.48870000000000002</v>
      </c>
      <c r="O24682">
        <v>2019</v>
      </c>
      <c r="P24682" t="s">
        <v>192</v>
      </c>
    </row>
    <row r="24683" spans="1:16" x14ac:dyDescent="0.25">
      <c r="A24683" s="1">
        <v>43631</v>
      </c>
      <c r="B24683" t="s">
        <v>91</v>
      </c>
      <c r="C24683" t="s">
        <v>92</v>
      </c>
      <c r="D24683" t="s">
        <v>135</v>
      </c>
      <c r="E24683">
        <v>11.7397661209106</v>
      </c>
      <c r="F24683">
        <v>11.955810546875</v>
      </c>
      <c r="G24683" t="s">
        <v>15</v>
      </c>
      <c r="H24683" t="s">
        <v>97</v>
      </c>
      <c r="I24683" t="s">
        <v>98</v>
      </c>
      <c r="J24683" t="s">
        <v>18</v>
      </c>
      <c r="K24683" t="s">
        <v>58</v>
      </c>
      <c r="L24683" t="s">
        <v>20</v>
      </c>
      <c r="M24683" s="3">
        <v>120</v>
      </c>
      <c r="N24683" s="2">
        <v>0.39100000000000001</v>
      </c>
      <c r="O24683">
        <v>2019</v>
      </c>
      <c r="P24683" t="s">
        <v>192</v>
      </c>
    </row>
    <row r="24684" spans="1:16" x14ac:dyDescent="0.25">
      <c r="A24684" s="1">
        <v>43631</v>
      </c>
      <c r="B24684" t="s">
        <v>91</v>
      </c>
      <c r="C24684" t="s">
        <v>140</v>
      </c>
      <c r="D24684" t="s">
        <v>140</v>
      </c>
      <c r="E24684">
        <v>12.8902778625488</v>
      </c>
      <c r="F24684">
        <v>11.921166419982899</v>
      </c>
      <c r="G24684" t="s">
        <v>15</v>
      </c>
      <c r="H24684" t="s">
        <v>97</v>
      </c>
      <c r="I24684" t="s">
        <v>98</v>
      </c>
      <c r="J24684" t="s">
        <v>18</v>
      </c>
      <c r="K24684" t="s">
        <v>58</v>
      </c>
      <c r="L24684" t="s">
        <v>20</v>
      </c>
      <c r="M24684" s="3">
        <v>140</v>
      </c>
      <c r="N24684" s="2">
        <v>0.45610000000000001</v>
      </c>
      <c r="O24684">
        <v>2019</v>
      </c>
      <c r="P24684" t="s">
        <v>192</v>
      </c>
    </row>
    <row r="24685" spans="1:16" x14ac:dyDescent="0.25">
      <c r="A24685" s="1">
        <v>43631</v>
      </c>
      <c r="B24685" t="s">
        <v>91</v>
      </c>
      <c r="C24685" t="s">
        <v>141</v>
      </c>
      <c r="D24685" t="s">
        <v>142</v>
      </c>
      <c r="E24685">
        <v>11.2852020263671</v>
      </c>
      <c r="F24685">
        <v>11.9995012283325</v>
      </c>
      <c r="G24685" t="s">
        <v>15</v>
      </c>
      <c r="H24685" t="s">
        <v>97</v>
      </c>
      <c r="I24685" t="s">
        <v>98</v>
      </c>
      <c r="J24685" t="s">
        <v>18</v>
      </c>
      <c r="K24685" t="s">
        <v>58</v>
      </c>
      <c r="L24685" t="s">
        <v>20</v>
      </c>
      <c r="M24685" s="3">
        <v>122.5</v>
      </c>
      <c r="N24685" s="2">
        <v>0.39910000000000001</v>
      </c>
      <c r="O24685">
        <v>2019</v>
      </c>
      <c r="P24685" t="s">
        <v>192</v>
      </c>
    </row>
    <row r="24686" spans="1:16" x14ac:dyDescent="0.25">
      <c r="A24686" s="1">
        <v>43631</v>
      </c>
      <c r="B24686" t="s">
        <v>91</v>
      </c>
      <c r="C24686" t="s">
        <v>143</v>
      </c>
      <c r="D24686" t="s">
        <v>143</v>
      </c>
      <c r="E24686">
        <v>12.2018594741821</v>
      </c>
      <c r="F24686">
        <v>10.8782444000244</v>
      </c>
      <c r="G24686" t="s">
        <v>15</v>
      </c>
      <c r="H24686" t="s">
        <v>97</v>
      </c>
      <c r="I24686" t="s">
        <v>98</v>
      </c>
      <c r="J24686" t="s">
        <v>18</v>
      </c>
      <c r="K24686" t="s">
        <v>58</v>
      </c>
      <c r="L24686" t="s">
        <v>20</v>
      </c>
      <c r="M24686" s="3">
        <v>120</v>
      </c>
      <c r="N24686" s="2">
        <v>0.39100000000000001</v>
      </c>
      <c r="O24686">
        <v>2019</v>
      </c>
      <c r="P24686" t="s">
        <v>192</v>
      </c>
    </row>
    <row r="24687" spans="1:16" x14ac:dyDescent="0.25">
      <c r="A24687" s="1">
        <v>43631</v>
      </c>
      <c r="B24687" t="s">
        <v>91</v>
      </c>
      <c r="C24687" t="s">
        <v>93</v>
      </c>
      <c r="D24687" t="s">
        <v>93</v>
      </c>
      <c r="E24687">
        <v>11.707240104675201</v>
      </c>
      <c r="F24687">
        <v>11.082489967346101</v>
      </c>
      <c r="G24687" t="s">
        <v>15</v>
      </c>
      <c r="H24687" t="s">
        <v>97</v>
      </c>
      <c r="I24687" t="s">
        <v>98</v>
      </c>
      <c r="J24687" t="s">
        <v>18</v>
      </c>
      <c r="K24687" t="s">
        <v>58</v>
      </c>
      <c r="L24687" t="s">
        <v>20</v>
      </c>
      <c r="M24687" s="3">
        <v>150</v>
      </c>
      <c r="N24687" s="2">
        <v>0.48870000000000002</v>
      </c>
      <c r="O24687">
        <v>2019</v>
      </c>
      <c r="P24687" t="s">
        <v>192</v>
      </c>
    </row>
    <row r="24688" spans="1:16" x14ac:dyDescent="0.25">
      <c r="A24688" s="1">
        <v>43631</v>
      </c>
      <c r="B24688" t="s">
        <v>91</v>
      </c>
      <c r="C24688" t="s">
        <v>148</v>
      </c>
      <c r="D24688" t="s">
        <v>148</v>
      </c>
      <c r="E24688">
        <v>13.062664985656699</v>
      </c>
      <c r="F24688">
        <v>11.1713705062866</v>
      </c>
      <c r="G24688" t="s">
        <v>15</v>
      </c>
      <c r="H24688" t="s">
        <v>97</v>
      </c>
      <c r="I24688" t="s">
        <v>98</v>
      </c>
      <c r="J24688" t="s">
        <v>18</v>
      </c>
      <c r="K24688" t="s">
        <v>58</v>
      </c>
      <c r="L24688" t="s">
        <v>20</v>
      </c>
      <c r="M24688" s="3">
        <v>130</v>
      </c>
      <c r="N24688" s="2">
        <v>0.42359999999999998</v>
      </c>
      <c r="O24688">
        <v>2019</v>
      </c>
      <c r="P24688" t="s">
        <v>192</v>
      </c>
    </row>
    <row r="24689" spans="1:16" x14ac:dyDescent="0.25">
      <c r="A24689" s="1">
        <v>43661</v>
      </c>
      <c r="B24689" t="s">
        <v>91</v>
      </c>
      <c r="C24689" t="s">
        <v>149</v>
      </c>
      <c r="D24689" t="s">
        <v>150</v>
      </c>
      <c r="E24689">
        <v>12.4966926574707</v>
      </c>
      <c r="F24689">
        <v>11.499503135681101</v>
      </c>
      <c r="G24689" t="s">
        <v>15</v>
      </c>
      <c r="H24689" t="s">
        <v>97</v>
      </c>
      <c r="I24689" t="s">
        <v>98</v>
      </c>
      <c r="J24689" t="s">
        <v>18</v>
      </c>
      <c r="K24689" t="s">
        <v>58</v>
      </c>
      <c r="L24689" t="s">
        <v>20</v>
      </c>
      <c r="M24689" s="3">
        <v>150</v>
      </c>
      <c r="N24689" s="2">
        <v>0.41720000000000002</v>
      </c>
      <c r="O24689">
        <v>2019</v>
      </c>
      <c r="P24689" t="s">
        <v>190</v>
      </c>
    </row>
    <row r="24690" spans="1:16" x14ac:dyDescent="0.25">
      <c r="A24690" s="1">
        <v>43661</v>
      </c>
      <c r="B24690" t="s">
        <v>91</v>
      </c>
      <c r="C24690" t="s">
        <v>92</v>
      </c>
      <c r="D24690" t="s">
        <v>135</v>
      </c>
      <c r="E24690">
        <v>11.7397661209106</v>
      </c>
      <c r="F24690">
        <v>11.955810546875</v>
      </c>
      <c r="G24690" t="s">
        <v>15</v>
      </c>
      <c r="H24690" t="s">
        <v>97</v>
      </c>
      <c r="I24690" t="s">
        <v>98</v>
      </c>
      <c r="J24690" t="s">
        <v>18</v>
      </c>
      <c r="K24690" t="s">
        <v>58</v>
      </c>
      <c r="L24690" t="s">
        <v>20</v>
      </c>
      <c r="M24690" s="3">
        <v>135</v>
      </c>
      <c r="N24690" s="2">
        <v>0.3755</v>
      </c>
      <c r="O24690">
        <v>2019</v>
      </c>
      <c r="P24690" t="s">
        <v>190</v>
      </c>
    </row>
    <row r="24691" spans="1:16" x14ac:dyDescent="0.25">
      <c r="A24691" s="1">
        <v>43661</v>
      </c>
      <c r="B24691" t="s">
        <v>91</v>
      </c>
      <c r="C24691" t="s">
        <v>140</v>
      </c>
      <c r="D24691" t="s">
        <v>140</v>
      </c>
      <c r="E24691">
        <v>12.8902778625488</v>
      </c>
      <c r="F24691">
        <v>11.921166419982899</v>
      </c>
      <c r="G24691" t="s">
        <v>15</v>
      </c>
      <c r="H24691" t="s">
        <v>97</v>
      </c>
      <c r="I24691" t="s">
        <v>98</v>
      </c>
      <c r="J24691" t="s">
        <v>18</v>
      </c>
      <c r="K24691" t="s">
        <v>58</v>
      </c>
      <c r="L24691" t="s">
        <v>20</v>
      </c>
      <c r="M24691" s="3">
        <v>150</v>
      </c>
      <c r="N24691" s="2">
        <v>0.41720000000000002</v>
      </c>
      <c r="O24691">
        <v>2019</v>
      </c>
      <c r="P24691" t="s">
        <v>190</v>
      </c>
    </row>
    <row r="24692" spans="1:16" x14ac:dyDescent="0.25">
      <c r="A24692" s="1">
        <v>43661</v>
      </c>
      <c r="B24692" t="s">
        <v>91</v>
      </c>
      <c r="C24692" t="s">
        <v>141</v>
      </c>
      <c r="D24692" t="s">
        <v>142</v>
      </c>
      <c r="E24692">
        <v>11.2852020263671</v>
      </c>
      <c r="F24692">
        <v>11.9995012283325</v>
      </c>
      <c r="G24692" t="s">
        <v>15</v>
      </c>
      <c r="H24692" t="s">
        <v>97</v>
      </c>
      <c r="I24692" t="s">
        <v>98</v>
      </c>
      <c r="J24692" t="s">
        <v>18</v>
      </c>
      <c r="K24692" t="s">
        <v>58</v>
      </c>
      <c r="L24692" t="s">
        <v>20</v>
      </c>
      <c r="M24692" s="3">
        <v>125</v>
      </c>
      <c r="N24692" s="2">
        <v>0.34770000000000001</v>
      </c>
      <c r="O24692">
        <v>2019</v>
      </c>
      <c r="P24692" t="s">
        <v>190</v>
      </c>
    </row>
    <row r="24693" spans="1:16" x14ac:dyDescent="0.25">
      <c r="A24693" s="1">
        <v>43661</v>
      </c>
      <c r="B24693" t="s">
        <v>91</v>
      </c>
      <c r="C24693" t="s">
        <v>155</v>
      </c>
      <c r="D24693" t="s">
        <v>156</v>
      </c>
      <c r="E24693">
        <v>10.813901901245099</v>
      </c>
      <c r="F24693">
        <v>11.728192329406699</v>
      </c>
      <c r="G24693" t="s">
        <v>15</v>
      </c>
      <c r="H24693" t="s">
        <v>97</v>
      </c>
      <c r="I24693" t="s">
        <v>98</v>
      </c>
      <c r="J24693" t="s">
        <v>18</v>
      </c>
      <c r="K24693" t="s">
        <v>58</v>
      </c>
      <c r="L24693" t="s">
        <v>20</v>
      </c>
      <c r="M24693" s="3">
        <v>150</v>
      </c>
      <c r="N24693" s="2">
        <v>0.41720000000000002</v>
      </c>
      <c r="O24693">
        <v>2019</v>
      </c>
      <c r="P24693" t="s">
        <v>190</v>
      </c>
    </row>
    <row r="24694" spans="1:16" x14ac:dyDescent="0.25">
      <c r="A24694" s="1">
        <v>43661</v>
      </c>
      <c r="B24694" t="s">
        <v>91</v>
      </c>
      <c r="C24694" t="s">
        <v>146</v>
      </c>
      <c r="D24694" t="s">
        <v>146</v>
      </c>
      <c r="E24694">
        <v>12.8729648590087</v>
      </c>
      <c r="F24694">
        <v>10.445594787597599</v>
      </c>
      <c r="G24694" t="s">
        <v>15</v>
      </c>
      <c r="H24694" t="s">
        <v>97</v>
      </c>
      <c r="I24694" t="s">
        <v>98</v>
      </c>
      <c r="J24694" t="s">
        <v>18</v>
      </c>
      <c r="K24694" t="s">
        <v>58</v>
      </c>
      <c r="L24694" t="s">
        <v>20</v>
      </c>
      <c r="M24694" s="3">
        <v>120</v>
      </c>
      <c r="N24694" s="2">
        <v>0.33379999999999999</v>
      </c>
      <c r="O24694">
        <v>2019</v>
      </c>
      <c r="P24694" t="s">
        <v>190</v>
      </c>
    </row>
    <row r="24695" spans="1:16" x14ac:dyDescent="0.25">
      <c r="A24695" s="1">
        <v>43692</v>
      </c>
      <c r="B24695" t="s">
        <v>91</v>
      </c>
      <c r="C24695" t="s">
        <v>92</v>
      </c>
      <c r="D24695" t="s">
        <v>135</v>
      </c>
      <c r="E24695">
        <v>11.7397661209106</v>
      </c>
      <c r="F24695">
        <v>11.955810546875</v>
      </c>
      <c r="G24695" t="s">
        <v>15</v>
      </c>
      <c r="H24695" t="s">
        <v>97</v>
      </c>
      <c r="I24695" t="s">
        <v>98</v>
      </c>
      <c r="J24695" t="s">
        <v>18</v>
      </c>
      <c r="K24695" t="s">
        <v>58</v>
      </c>
      <c r="L24695" t="s">
        <v>20</v>
      </c>
      <c r="M24695" s="3">
        <v>120</v>
      </c>
      <c r="N24695" s="2">
        <v>0.33090000000000003</v>
      </c>
      <c r="O24695">
        <v>2019</v>
      </c>
      <c r="P24695" t="s">
        <v>182</v>
      </c>
    </row>
    <row r="24696" spans="1:16" x14ac:dyDescent="0.25">
      <c r="A24696" s="1">
        <v>43692</v>
      </c>
      <c r="B24696" t="s">
        <v>91</v>
      </c>
      <c r="C24696" t="s">
        <v>141</v>
      </c>
      <c r="D24696" t="s">
        <v>142</v>
      </c>
      <c r="E24696">
        <v>11.2852020263671</v>
      </c>
      <c r="F24696">
        <v>11.9995012283325</v>
      </c>
      <c r="G24696" t="s">
        <v>15</v>
      </c>
      <c r="H24696" t="s">
        <v>97</v>
      </c>
      <c r="I24696" t="s">
        <v>98</v>
      </c>
      <c r="J24696" t="s">
        <v>18</v>
      </c>
      <c r="K24696" t="s">
        <v>58</v>
      </c>
      <c r="L24696" t="s">
        <v>20</v>
      </c>
      <c r="M24696" s="3">
        <v>130</v>
      </c>
      <c r="N24696" s="2">
        <v>0.35849999999999999</v>
      </c>
      <c r="O24696">
        <v>2019</v>
      </c>
      <c r="P24696" t="s">
        <v>182</v>
      </c>
    </row>
    <row r="24697" spans="1:16" x14ac:dyDescent="0.25">
      <c r="A24697" s="1">
        <v>43692</v>
      </c>
      <c r="B24697" t="s">
        <v>91</v>
      </c>
      <c r="C24697" t="s">
        <v>155</v>
      </c>
      <c r="D24697" t="s">
        <v>156</v>
      </c>
      <c r="E24697">
        <v>10.813901901245099</v>
      </c>
      <c r="F24697">
        <v>11.728192329406699</v>
      </c>
      <c r="G24697" t="s">
        <v>15</v>
      </c>
      <c r="H24697" t="s">
        <v>97</v>
      </c>
      <c r="I24697" t="s">
        <v>98</v>
      </c>
      <c r="J24697" t="s">
        <v>18</v>
      </c>
      <c r="K24697" t="s">
        <v>58</v>
      </c>
      <c r="L24697" t="s">
        <v>20</v>
      </c>
      <c r="M24697" s="3">
        <v>150</v>
      </c>
      <c r="N24697" s="2">
        <v>0.41360000000000002</v>
      </c>
      <c r="O24697">
        <v>2019</v>
      </c>
      <c r="P24697" t="s">
        <v>182</v>
      </c>
    </row>
    <row r="24698" spans="1:16" x14ac:dyDescent="0.25">
      <c r="A24698" s="1">
        <v>43692</v>
      </c>
      <c r="B24698" t="s">
        <v>91</v>
      </c>
      <c r="C24698" t="s">
        <v>143</v>
      </c>
      <c r="D24698" t="s">
        <v>143</v>
      </c>
      <c r="E24698">
        <v>12.2018594741821</v>
      </c>
      <c r="F24698">
        <v>10.8782444000244</v>
      </c>
      <c r="G24698" t="s">
        <v>15</v>
      </c>
      <c r="H24698" t="s">
        <v>97</v>
      </c>
      <c r="I24698" t="s">
        <v>98</v>
      </c>
      <c r="J24698" t="s">
        <v>18</v>
      </c>
      <c r="K24698" t="s">
        <v>58</v>
      </c>
      <c r="L24698" t="s">
        <v>20</v>
      </c>
      <c r="M24698" s="3">
        <v>115</v>
      </c>
      <c r="N24698" s="2">
        <v>0.31709999999999999</v>
      </c>
      <c r="O24698">
        <v>2019</v>
      </c>
      <c r="P24698" t="s">
        <v>182</v>
      </c>
    </row>
    <row r="24699" spans="1:16" x14ac:dyDescent="0.25">
      <c r="A24699" s="1">
        <v>43692</v>
      </c>
      <c r="B24699" t="s">
        <v>91</v>
      </c>
      <c r="C24699" t="s">
        <v>144</v>
      </c>
      <c r="D24699" t="s">
        <v>145</v>
      </c>
      <c r="E24699">
        <v>12.868664741516101</v>
      </c>
      <c r="F24699">
        <v>11.039624214172299</v>
      </c>
      <c r="G24699" t="s">
        <v>15</v>
      </c>
      <c r="H24699" t="s">
        <v>97</v>
      </c>
      <c r="I24699" t="s">
        <v>98</v>
      </c>
      <c r="J24699" t="s">
        <v>18</v>
      </c>
      <c r="K24699" t="s">
        <v>58</v>
      </c>
      <c r="L24699" t="s">
        <v>20</v>
      </c>
      <c r="M24699" s="3">
        <v>125</v>
      </c>
      <c r="N24699" s="2">
        <v>0.34470000000000001</v>
      </c>
      <c r="O24699">
        <v>2019</v>
      </c>
      <c r="P24699" t="s">
        <v>182</v>
      </c>
    </row>
    <row r="24700" spans="1:16" x14ac:dyDescent="0.25">
      <c r="A24700" s="1">
        <v>43692</v>
      </c>
      <c r="B24700" t="s">
        <v>91</v>
      </c>
      <c r="C24700" t="s">
        <v>146</v>
      </c>
      <c r="D24700" t="s">
        <v>146</v>
      </c>
      <c r="E24700">
        <v>12.8729648590087</v>
      </c>
      <c r="F24700">
        <v>10.445594787597599</v>
      </c>
      <c r="G24700" t="s">
        <v>15</v>
      </c>
      <c r="H24700" t="s">
        <v>97</v>
      </c>
      <c r="I24700" t="s">
        <v>98</v>
      </c>
      <c r="J24700" t="s">
        <v>18</v>
      </c>
      <c r="K24700" t="s">
        <v>58</v>
      </c>
      <c r="L24700" t="s">
        <v>20</v>
      </c>
      <c r="M24700" s="3">
        <v>172.5</v>
      </c>
      <c r="N24700" s="2">
        <v>0.47560000000000002</v>
      </c>
      <c r="O24700">
        <v>2019</v>
      </c>
      <c r="P24700" t="s">
        <v>182</v>
      </c>
    </row>
    <row r="24701" spans="1:16" x14ac:dyDescent="0.25">
      <c r="A24701" s="1">
        <v>43692</v>
      </c>
      <c r="B24701" t="s">
        <v>91</v>
      </c>
      <c r="C24701" t="s">
        <v>93</v>
      </c>
      <c r="D24701" t="s">
        <v>93</v>
      </c>
      <c r="E24701">
        <v>11.707240104675201</v>
      </c>
      <c r="F24701">
        <v>11.082489967346101</v>
      </c>
      <c r="G24701" t="s">
        <v>15</v>
      </c>
      <c r="H24701" t="s">
        <v>97</v>
      </c>
      <c r="I24701" t="s">
        <v>98</v>
      </c>
      <c r="J24701" t="s">
        <v>18</v>
      </c>
      <c r="K24701" t="s">
        <v>58</v>
      </c>
      <c r="L24701" t="s">
        <v>20</v>
      </c>
      <c r="M24701" s="3">
        <v>120</v>
      </c>
      <c r="N24701" s="2">
        <v>0.33090000000000003</v>
      </c>
      <c r="O24701">
        <v>2019</v>
      </c>
      <c r="P24701" t="s">
        <v>182</v>
      </c>
    </row>
    <row r="24702" spans="1:16" x14ac:dyDescent="0.25">
      <c r="A24702" s="1">
        <v>43692</v>
      </c>
      <c r="B24702" t="s">
        <v>91</v>
      </c>
      <c r="C24702" t="s">
        <v>147</v>
      </c>
      <c r="D24702" t="s">
        <v>147</v>
      </c>
      <c r="E24702">
        <v>13.149833679199199</v>
      </c>
      <c r="F24702">
        <v>11.5402355194091</v>
      </c>
      <c r="G24702" t="s">
        <v>15</v>
      </c>
      <c r="H24702" t="s">
        <v>97</v>
      </c>
      <c r="I24702" t="s">
        <v>98</v>
      </c>
      <c r="J24702" t="s">
        <v>18</v>
      </c>
      <c r="K24702" t="s">
        <v>58</v>
      </c>
      <c r="L24702" t="s">
        <v>20</v>
      </c>
      <c r="M24702" s="3">
        <v>120</v>
      </c>
      <c r="N24702" s="2">
        <v>0.33090000000000003</v>
      </c>
      <c r="O24702">
        <v>2019</v>
      </c>
      <c r="P24702" t="s">
        <v>182</v>
      </c>
    </row>
    <row r="24703" spans="1:16" x14ac:dyDescent="0.25">
      <c r="A24703" s="1">
        <v>43692</v>
      </c>
      <c r="B24703" t="s">
        <v>91</v>
      </c>
      <c r="C24703" t="s">
        <v>148</v>
      </c>
      <c r="D24703" t="s">
        <v>148</v>
      </c>
      <c r="E24703">
        <v>13.062664985656699</v>
      </c>
      <c r="F24703">
        <v>11.1713705062866</v>
      </c>
      <c r="G24703" t="s">
        <v>15</v>
      </c>
      <c r="H24703" t="s">
        <v>97</v>
      </c>
      <c r="I24703" t="s">
        <v>98</v>
      </c>
      <c r="J24703" t="s">
        <v>18</v>
      </c>
      <c r="K24703" t="s">
        <v>58</v>
      </c>
      <c r="L24703" t="s">
        <v>20</v>
      </c>
      <c r="M24703" s="3">
        <v>120</v>
      </c>
      <c r="N24703" s="2">
        <v>0.33090000000000003</v>
      </c>
      <c r="O24703">
        <v>2019</v>
      </c>
      <c r="P24703" t="s">
        <v>182</v>
      </c>
    </row>
    <row r="24704" spans="1:16" x14ac:dyDescent="0.25">
      <c r="A24704" s="1">
        <v>43723</v>
      </c>
      <c r="B24704" t="s">
        <v>91</v>
      </c>
      <c r="C24704" t="s">
        <v>149</v>
      </c>
      <c r="D24704" t="s">
        <v>150</v>
      </c>
      <c r="E24704">
        <v>12.4966926574707</v>
      </c>
      <c r="F24704">
        <v>11.499503135681101</v>
      </c>
      <c r="G24704" t="s">
        <v>15</v>
      </c>
      <c r="H24704" t="s">
        <v>97</v>
      </c>
      <c r="I24704" t="s">
        <v>98</v>
      </c>
      <c r="J24704" t="s">
        <v>18</v>
      </c>
      <c r="K24704" t="s">
        <v>58</v>
      </c>
      <c r="L24704" t="s">
        <v>20</v>
      </c>
      <c r="M24704" s="3">
        <v>160</v>
      </c>
      <c r="N24704" s="2">
        <v>0.5212</v>
      </c>
      <c r="O24704">
        <v>2019</v>
      </c>
      <c r="P24704" t="s">
        <v>183</v>
      </c>
    </row>
    <row r="24705" spans="1:16" x14ac:dyDescent="0.25">
      <c r="A24705" s="1">
        <v>43723</v>
      </c>
      <c r="B24705" t="s">
        <v>91</v>
      </c>
      <c r="C24705" t="s">
        <v>92</v>
      </c>
      <c r="D24705" t="s">
        <v>135</v>
      </c>
      <c r="E24705">
        <v>11.7397661209106</v>
      </c>
      <c r="F24705">
        <v>11.955810546875</v>
      </c>
      <c r="G24705" t="s">
        <v>15</v>
      </c>
      <c r="H24705" t="s">
        <v>97</v>
      </c>
      <c r="I24705" t="s">
        <v>98</v>
      </c>
      <c r="J24705" t="s">
        <v>18</v>
      </c>
      <c r="K24705" t="s">
        <v>58</v>
      </c>
      <c r="L24705" t="s">
        <v>20</v>
      </c>
      <c r="M24705" s="3">
        <v>160</v>
      </c>
      <c r="N24705" s="2">
        <v>0.5212</v>
      </c>
      <c r="O24705">
        <v>2019</v>
      </c>
      <c r="P24705" t="s">
        <v>183</v>
      </c>
    </row>
    <row r="24706" spans="1:16" x14ac:dyDescent="0.25">
      <c r="A24706" s="1">
        <v>43723</v>
      </c>
      <c r="B24706" t="s">
        <v>91</v>
      </c>
      <c r="C24706" t="s">
        <v>141</v>
      </c>
      <c r="D24706" t="s">
        <v>142</v>
      </c>
      <c r="E24706">
        <v>11.2852020263671</v>
      </c>
      <c r="F24706">
        <v>11.9995012283325</v>
      </c>
      <c r="G24706" t="s">
        <v>15</v>
      </c>
      <c r="H24706" t="s">
        <v>97</v>
      </c>
      <c r="I24706" t="s">
        <v>98</v>
      </c>
      <c r="J24706" t="s">
        <v>18</v>
      </c>
      <c r="K24706" t="s">
        <v>58</v>
      </c>
      <c r="L24706" t="s">
        <v>20</v>
      </c>
      <c r="M24706" s="3">
        <v>150</v>
      </c>
      <c r="N24706" s="2">
        <v>0.48859999999999998</v>
      </c>
      <c r="O24706">
        <v>2019</v>
      </c>
      <c r="P24706" t="s">
        <v>183</v>
      </c>
    </row>
    <row r="24707" spans="1:16" x14ac:dyDescent="0.25">
      <c r="A24707" s="1">
        <v>43723</v>
      </c>
      <c r="B24707" t="s">
        <v>91</v>
      </c>
      <c r="C24707" t="s">
        <v>143</v>
      </c>
      <c r="D24707" t="s">
        <v>143</v>
      </c>
      <c r="E24707">
        <v>12.2018594741821</v>
      </c>
      <c r="F24707">
        <v>10.8782444000244</v>
      </c>
      <c r="G24707" t="s">
        <v>15</v>
      </c>
      <c r="H24707" t="s">
        <v>97</v>
      </c>
      <c r="I24707" t="s">
        <v>98</v>
      </c>
      <c r="J24707" t="s">
        <v>18</v>
      </c>
      <c r="K24707" t="s">
        <v>58</v>
      </c>
      <c r="L24707" t="s">
        <v>20</v>
      </c>
      <c r="M24707" s="3">
        <v>110</v>
      </c>
      <c r="N24707" s="2">
        <v>0.35830000000000001</v>
      </c>
      <c r="O24707">
        <v>2019</v>
      </c>
      <c r="P24707" t="s">
        <v>183</v>
      </c>
    </row>
    <row r="24708" spans="1:16" x14ac:dyDescent="0.25">
      <c r="A24708" s="1">
        <v>43723</v>
      </c>
      <c r="B24708" t="s">
        <v>91</v>
      </c>
      <c r="C24708" t="s">
        <v>144</v>
      </c>
      <c r="D24708" t="s">
        <v>145</v>
      </c>
      <c r="E24708">
        <v>12.868664741516101</v>
      </c>
      <c r="F24708">
        <v>11.039624214172299</v>
      </c>
      <c r="G24708" t="s">
        <v>15</v>
      </c>
      <c r="H24708" t="s">
        <v>97</v>
      </c>
      <c r="I24708" t="s">
        <v>98</v>
      </c>
      <c r="J24708" t="s">
        <v>18</v>
      </c>
      <c r="K24708" t="s">
        <v>58</v>
      </c>
      <c r="L24708" t="s">
        <v>20</v>
      </c>
      <c r="M24708" s="3">
        <v>120</v>
      </c>
      <c r="N24708" s="2">
        <v>0.39090000000000003</v>
      </c>
      <c r="O24708">
        <v>2019</v>
      </c>
      <c r="P24708" t="s">
        <v>183</v>
      </c>
    </row>
    <row r="24709" spans="1:16" x14ac:dyDescent="0.25">
      <c r="A24709" s="1">
        <v>43723</v>
      </c>
      <c r="B24709" t="s">
        <v>91</v>
      </c>
      <c r="C24709" t="s">
        <v>146</v>
      </c>
      <c r="D24709" t="s">
        <v>146</v>
      </c>
      <c r="E24709">
        <v>12.8729648590087</v>
      </c>
      <c r="F24709">
        <v>10.445594787597599</v>
      </c>
      <c r="G24709" t="s">
        <v>15</v>
      </c>
      <c r="H24709" t="s">
        <v>97</v>
      </c>
      <c r="I24709" t="s">
        <v>98</v>
      </c>
      <c r="J24709" t="s">
        <v>18</v>
      </c>
      <c r="K24709" t="s">
        <v>58</v>
      </c>
      <c r="L24709" t="s">
        <v>20</v>
      </c>
      <c r="M24709" s="3">
        <v>170</v>
      </c>
      <c r="N24709" s="2">
        <v>0.55369999999999997</v>
      </c>
      <c r="O24709">
        <v>2019</v>
      </c>
      <c r="P24709" t="s">
        <v>183</v>
      </c>
    </row>
    <row r="24710" spans="1:16" x14ac:dyDescent="0.25">
      <c r="A24710" s="1">
        <v>43723</v>
      </c>
      <c r="B24710" t="s">
        <v>91</v>
      </c>
      <c r="C24710" t="s">
        <v>93</v>
      </c>
      <c r="D24710" t="s">
        <v>93</v>
      </c>
      <c r="E24710">
        <v>11.707240104675201</v>
      </c>
      <c r="F24710">
        <v>11.082489967346101</v>
      </c>
      <c r="G24710" t="s">
        <v>15</v>
      </c>
      <c r="H24710" t="s">
        <v>97</v>
      </c>
      <c r="I24710" t="s">
        <v>98</v>
      </c>
      <c r="J24710" t="s">
        <v>18</v>
      </c>
      <c r="K24710" t="s">
        <v>58</v>
      </c>
      <c r="L24710" t="s">
        <v>20</v>
      </c>
      <c r="M24710" s="3">
        <v>120</v>
      </c>
      <c r="N24710" s="2">
        <v>0.39090000000000003</v>
      </c>
      <c r="O24710">
        <v>2019</v>
      </c>
      <c r="P24710" t="s">
        <v>183</v>
      </c>
    </row>
    <row r="24711" spans="1:16" x14ac:dyDescent="0.25">
      <c r="A24711" s="1">
        <v>43723</v>
      </c>
      <c r="B24711" t="s">
        <v>91</v>
      </c>
      <c r="C24711" t="s">
        <v>147</v>
      </c>
      <c r="D24711" t="s">
        <v>147</v>
      </c>
      <c r="E24711">
        <v>13.149833679199199</v>
      </c>
      <c r="F24711">
        <v>11.5402355194091</v>
      </c>
      <c r="G24711" t="s">
        <v>15</v>
      </c>
      <c r="H24711" t="s">
        <v>97</v>
      </c>
      <c r="I24711" t="s">
        <v>98</v>
      </c>
      <c r="J24711" t="s">
        <v>18</v>
      </c>
      <c r="K24711" t="s">
        <v>58</v>
      </c>
      <c r="L24711" t="s">
        <v>20</v>
      </c>
      <c r="M24711" s="3">
        <v>200</v>
      </c>
      <c r="N24711" s="2">
        <v>0.65149999999999997</v>
      </c>
      <c r="O24711">
        <v>2019</v>
      </c>
      <c r="P24711" t="s">
        <v>183</v>
      </c>
    </row>
    <row r="24712" spans="1:16" x14ac:dyDescent="0.25">
      <c r="A24712" s="1">
        <v>43753</v>
      </c>
      <c r="B24712" t="s">
        <v>91</v>
      </c>
      <c r="C24712" t="s">
        <v>149</v>
      </c>
      <c r="D24712" t="s">
        <v>150</v>
      </c>
      <c r="E24712">
        <v>12.4966926574707</v>
      </c>
      <c r="F24712">
        <v>11.499503135681101</v>
      </c>
      <c r="G24712" t="s">
        <v>15</v>
      </c>
      <c r="H24712" t="s">
        <v>97</v>
      </c>
      <c r="I24712" t="s">
        <v>98</v>
      </c>
      <c r="J24712" t="s">
        <v>18</v>
      </c>
      <c r="K24712" t="s">
        <v>58</v>
      </c>
      <c r="L24712" t="s">
        <v>20</v>
      </c>
      <c r="M24712" s="3">
        <v>172.5</v>
      </c>
      <c r="N24712" s="2">
        <v>0.48180000000000001</v>
      </c>
      <c r="O24712">
        <v>2019</v>
      </c>
      <c r="P24712" t="s">
        <v>191</v>
      </c>
    </row>
    <row r="24713" spans="1:16" x14ac:dyDescent="0.25">
      <c r="A24713" s="1">
        <v>43753</v>
      </c>
      <c r="B24713" t="s">
        <v>91</v>
      </c>
      <c r="C24713" t="s">
        <v>92</v>
      </c>
      <c r="D24713" t="s">
        <v>135</v>
      </c>
      <c r="E24713">
        <v>11.7397661209106</v>
      </c>
      <c r="F24713">
        <v>11.955810546875</v>
      </c>
      <c r="G24713" t="s">
        <v>15</v>
      </c>
      <c r="H24713" t="s">
        <v>97</v>
      </c>
      <c r="I24713" t="s">
        <v>98</v>
      </c>
      <c r="J24713" t="s">
        <v>18</v>
      </c>
      <c r="K24713" t="s">
        <v>58</v>
      </c>
      <c r="L24713" t="s">
        <v>20</v>
      </c>
      <c r="M24713" s="3">
        <v>150</v>
      </c>
      <c r="N24713" s="2">
        <v>0.41899999999999998</v>
      </c>
      <c r="O24713">
        <v>2019</v>
      </c>
      <c r="P24713" t="s">
        <v>191</v>
      </c>
    </row>
    <row r="24714" spans="1:16" x14ac:dyDescent="0.25">
      <c r="A24714" s="1">
        <v>43753</v>
      </c>
      <c r="B24714" t="s">
        <v>91</v>
      </c>
      <c r="C24714" t="s">
        <v>140</v>
      </c>
      <c r="D24714" t="s">
        <v>140</v>
      </c>
      <c r="E24714">
        <v>12.8902778625488</v>
      </c>
      <c r="F24714">
        <v>11.921166419982899</v>
      </c>
      <c r="G24714" t="s">
        <v>15</v>
      </c>
      <c r="H24714" t="s">
        <v>97</v>
      </c>
      <c r="I24714" t="s">
        <v>98</v>
      </c>
      <c r="J24714" t="s">
        <v>18</v>
      </c>
      <c r="K24714" t="s">
        <v>58</v>
      </c>
      <c r="L24714" t="s">
        <v>20</v>
      </c>
      <c r="M24714" s="3">
        <v>150</v>
      </c>
      <c r="N24714" s="2">
        <v>0.41899999999999998</v>
      </c>
      <c r="O24714">
        <v>2019</v>
      </c>
      <c r="P24714" t="s">
        <v>191</v>
      </c>
    </row>
    <row r="24715" spans="1:16" x14ac:dyDescent="0.25">
      <c r="A24715" s="1">
        <v>43753</v>
      </c>
      <c r="B24715" t="s">
        <v>91</v>
      </c>
      <c r="C24715" t="s">
        <v>141</v>
      </c>
      <c r="D24715" t="s">
        <v>142</v>
      </c>
      <c r="E24715">
        <v>11.2852020263671</v>
      </c>
      <c r="F24715">
        <v>11.9995012283325</v>
      </c>
      <c r="G24715" t="s">
        <v>15</v>
      </c>
      <c r="H24715" t="s">
        <v>97</v>
      </c>
      <c r="I24715" t="s">
        <v>98</v>
      </c>
      <c r="J24715" t="s">
        <v>18</v>
      </c>
      <c r="K24715" t="s">
        <v>58</v>
      </c>
      <c r="L24715" t="s">
        <v>20</v>
      </c>
      <c r="M24715" s="3">
        <v>150</v>
      </c>
      <c r="N24715" s="2">
        <v>0.41899999999999998</v>
      </c>
      <c r="O24715">
        <v>2019</v>
      </c>
      <c r="P24715" t="s">
        <v>191</v>
      </c>
    </row>
    <row r="24716" spans="1:16" x14ac:dyDescent="0.25">
      <c r="A24716" s="1">
        <v>43753</v>
      </c>
      <c r="B24716" t="s">
        <v>91</v>
      </c>
      <c r="C24716" t="s">
        <v>155</v>
      </c>
      <c r="D24716" t="s">
        <v>156</v>
      </c>
      <c r="E24716">
        <v>10.813901901245099</v>
      </c>
      <c r="F24716">
        <v>11.728192329406699</v>
      </c>
      <c r="G24716" t="s">
        <v>15</v>
      </c>
      <c r="H24716" t="s">
        <v>97</v>
      </c>
      <c r="I24716" t="s">
        <v>98</v>
      </c>
      <c r="J24716" t="s">
        <v>18</v>
      </c>
      <c r="K24716" t="s">
        <v>58</v>
      </c>
      <c r="L24716" t="s">
        <v>20</v>
      </c>
      <c r="M24716" s="3">
        <v>150</v>
      </c>
      <c r="N24716" s="2">
        <v>0.41899999999999998</v>
      </c>
      <c r="O24716">
        <v>2019</v>
      </c>
      <c r="P24716" t="s">
        <v>191</v>
      </c>
    </row>
    <row r="24717" spans="1:16" x14ac:dyDescent="0.25">
      <c r="A24717" s="1">
        <v>43753</v>
      </c>
      <c r="B24717" t="s">
        <v>91</v>
      </c>
      <c r="C24717" t="s">
        <v>148</v>
      </c>
      <c r="D24717" t="s">
        <v>148</v>
      </c>
      <c r="E24717">
        <v>13.062664985656699</v>
      </c>
      <c r="F24717">
        <v>11.1713705062866</v>
      </c>
      <c r="G24717" t="s">
        <v>15</v>
      </c>
      <c r="H24717" t="s">
        <v>97</v>
      </c>
      <c r="I24717" t="s">
        <v>98</v>
      </c>
      <c r="J24717" t="s">
        <v>18</v>
      </c>
      <c r="K24717" t="s">
        <v>58</v>
      </c>
      <c r="L24717" t="s">
        <v>20</v>
      </c>
      <c r="M24717" s="3">
        <v>140</v>
      </c>
      <c r="N24717" s="2">
        <v>0.3911</v>
      </c>
      <c r="O24717">
        <v>2019</v>
      </c>
      <c r="P24717" t="s">
        <v>191</v>
      </c>
    </row>
    <row r="24718" spans="1:16" x14ac:dyDescent="0.25">
      <c r="A24718" s="1">
        <v>43784</v>
      </c>
      <c r="B24718" t="s">
        <v>91</v>
      </c>
      <c r="C24718" t="s">
        <v>149</v>
      </c>
      <c r="D24718" t="s">
        <v>150</v>
      </c>
      <c r="E24718">
        <v>12.4966926574707</v>
      </c>
      <c r="F24718">
        <v>11.499503135681101</v>
      </c>
      <c r="G24718" t="s">
        <v>15</v>
      </c>
      <c r="H24718" t="s">
        <v>97</v>
      </c>
      <c r="I24718" t="s">
        <v>98</v>
      </c>
      <c r="J24718" t="s">
        <v>18</v>
      </c>
      <c r="K24718" t="s">
        <v>58</v>
      </c>
      <c r="L24718" t="s">
        <v>20</v>
      </c>
      <c r="M24718" s="3">
        <v>170</v>
      </c>
      <c r="N24718" s="2">
        <v>0.47489999999999999</v>
      </c>
      <c r="O24718">
        <v>2019</v>
      </c>
      <c r="P24718" t="s">
        <v>184</v>
      </c>
    </row>
    <row r="24719" spans="1:16" x14ac:dyDescent="0.25">
      <c r="A24719" s="1">
        <v>43784</v>
      </c>
      <c r="B24719" t="s">
        <v>91</v>
      </c>
      <c r="C24719" t="s">
        <v>140</v>
      </c>
      <c r="D24719" t="s">
        <v>140</v>
      </c>
      <c r="E24719">
        <v>12.8902778625488</v>
      </c>
      <c r="F24719">
        <v>11.921166419982899</v>
      </c>
      <c r="G24719" t="s">
        <v>15</v>
      </c>
      <c r="H24719" t="s">
        <v>97</v>
      </c>
      <c r="I24719" t="s">
        <v>98</v>
      </c>
      <c r="J24719" t="s">
        <v>18</v>
      </c>
      <c r="K24719" t="s">
        <v>58</v>
      </c>
      <c r="L24719" t="s">
        <v>20</v>
      </c>
      <c r="M24719" s="3">
        <v>150</v>
      </c>
      <c r="N24719" s="2">
        <v>0.41899999999999998</v>
      </c>
      <c r="O24719">
        <v>2019</v>
      </c>
      <c r="P24719" t="s">
        <v>184</v>
      </c>
    </row>
    <row r="24720" spans="1:16" x14ac:dyDescent="0.25">
      <c r="A24720" s="1">
        <v>43784</v>
      </c>
      <c r="B24720" t="s">
        <v>91</v>
      </c>
      <c r="C24720" t="s">
        <v>141</v>
      </c>
      <c r="D24720" t="s">
        <v>142</v>
      </c>
      <c r="E24720">
        <v>11.2852020263671</v>
      </c>
      <c r="F24720">
        <v>11.9995012283325</v>
      </c>
      <c r="G24720" t="s">
        <v>15</v>
      </c>
      <c r="H24720" t="s">
        <v>97</v>
      </c>
      <c r="I24720" t="s">
        <v>98</v>
      </c>
      <c r="J24720" t="s">
        <v>18</v>
      </c>
      <c r="K24720" t="s">
        <v>58</v>
      </c>
      <c r="L24720" t="s">
        <v>20</v>
      </c>
      <c r="M24720" s="3">
        <v>150</v>
      </c>
      <c r="N24720" s="2">
        <v>0.41899999999999998</v>
      </c>
      <c r="O24720">
        <v>2019</v>
      </c>
      <c r="P24720" t="s">
        <v>184</v>
      </c>
    </row>
    <row r="24721" spans="1:16" x14ac:dyDescent="0.25">
      <c r="A24721" s="1">
        <v>43784</v>
      </c>
      <c r="B24721" t="s">
        <v>91</v>
      </c>
      <c r="C24721" t="s">
        <v>155</v>
      </c>
      <c r="D24721" t="s">
        <v>156</v>
      </c>
      <c r="E24721">
        <v>10.813901901245099</v>
      </c>
      <c r="F24721">
        <v>11.728192329406699</v>
      </c>
      <c r="G24721" t="s">
        <v>15</v>
      </c>
      <c r="H24721" t="s">
        <v>97</v>
      </c>
      <c r="I24721" t="s">
        <v>98</v>
      </c>
      <c r="J24721" t="s">
        <v>18</v>
      </c>
      <c r="K24721" t="s">
        <v>58</v>
      </c>
      <c r="L24721" t="s">
        <v>20</v>
      </c>
      <c r="M24721" s="3">
        <v>150</v>
      </c>
      <c r="N24721" s="2">
        <v>0.41899999999999998</v>
      </c>
      <c r="O24721">
        <v>2019</v>
      </c>
      <c r="P24721" t="s">
        <v>184</v>
      </c>
    </row>
    <row r="24722" spans="1:16" x14ac:dyDescent="0.25">
      <c r="A24722" s="1">
        <v>43784</v>
      </c>
      <c r="B24722" t="s">
        <v>91</v>
      </c>
      <c r="C24722" t="s">
        <v>143</v>
      </c>
      <c r="D24722" t="s">
        <v>143</v>
      </c>
      <c r="E24722">
        <v>12.2018594741821</v>
      </c>
      <c r="F24722">
        <v>10.8782444000244</v>
      </c>
      <c r="G24722" t="s">
        <v>15</v>
      </c>
      <c r="H24722" t="s">
        <v>97</v>
      </c>
      <c r="I24722" t="s">
        <v>98</v>
      </c>
      <c r="J24722" t="s">
        <v>18</v>
      </c>
      <c r="K24722" t="s">
        <v>58</v>
      </c>
      <c r="L24722" t="s">
        <v>20</v>
      </c>
      <c r="M24722" s="3">
        <v>125</v>
      </c>
      <c r="N24722" s="2">
        <v>0.34920000000000001</v>
      </c>
      <c r="O24722">
        <v>2019</v>
      </c>
      <c r="P24722" t="s">
        <v>184</v>
      </c>
    </row>
    <row r="24723" spans="1:16" x14ac:dyDescent="0.25">
      <c r="A24723" s="1">
        <v>43784</v>
      </c>
      <c r="B24723" t="s">
        <v>91</v>
      </c>
      <c r="C24723" t="s">
        <v>144</v>
      </c>
      <c r="D24723" t="s">
        <v>145</v>
      </c>
      <c r="E24723">
        <v>12.868664741516101</v>
      </c>
      <c r="F24723">
        <v>11.039624214172299</v>
      </c>
      <c r="G24723" t="s">
        <v>15</v>
      </c>
      <c r="H24723" t="s">
        <v>97</v>
      </c>
      <c r="I24723" t="s">
        <v>98</v>
      </c>
      <c r="J24723" t="s">
        <v>18</v>
      </c>
      <c r="K24723" t="s">
        <v>58</v>
      </c>
      <c r="L24723" t="s">
        <v>20</v>
      </c>
      <c r="M24723" s="3">
        <v>122.5</v>
      </c>
      <c r="N24723" s="2">
        <v>0.3422</v>
      </c>
      <c r="O24723">
        <v>2019</v>
      </c>
      <c r="P24723" t="s">
        <v>184</v>
      </c>
    </row>
    <row r="24724" spans="1:16" x14ac:dyDescent="0.25">
      <c r="A24724" s="1">
        <v>43784</v>
      </c>
      <c r="B24724" t="s">
        <v>91</v>
      </c>
      <c r="C24724" t="s">
        <v>146</v>
      </c>
      <c r="D24724" t="s">
        <v>146</v>
      </c>
      <c r="E24724">
        <v>12.8729648590087</v>
      </c>
      <c r="F24724">
        <v>10.445594787597599</v>
      </c>
      <c r="G24724" t="s">
        <v>15</v>
      </c>
      <c r="H24724" t="s">
        <v>97</v>
      </c>
      <c r="I24724" t="s">
        <v>98</v>
      </c>
      <c r="J24724" t="s">
        <v>18</v>
      </c>
      <c r="K24724" t="s">
        <v>58</v>
      </c>
      <c r="L24724" t="s">
        <v>20</v>
      </c>
      <c r="M24724" s="3">
        <v>140</v>
      </c>
      <c r="N24724" s="2">
        <v>0.3911</v>
      </c>
      <c r="O24724">
        <v>2019</v>
      </c>
      <c r="P24724" t="s">
        <v>184</v>
      </c>
    </row>
    <row r="24725" spans="1:16" x14ac:dyDescent="0.25">
      <c r="A24725" s="1">
        <v>43784</v>
      </c>
      <c r="B24725" t="s">
        <v>91</v>
      </c>
      <c r="C24725" t="s">
        <v>93</v>
      </c>
      <c r="D24725" t="s">
        <v>93</v>
      </c>
      <c r="E24725">
        <v>11.707240104675201</v>
      </c>
      <c r="F24725">
        <v>11.082489967346101</v>
      </c>
      <c r="G24725" t="s">
        <v>15</v>
      </c>
      <c r="H24725" t="s">
        <v>97</v>
      </c>
      <c r="I24725" t="s">
        <v>98</v>
      </c>
      <c r="J24725" t="s">
        <v>18</v>
      </c>
      <c r="K24725" t="s">
        <v>58</v>
      </c>
      <c r="L24725" t="s">
        <v>20</v>
      </c>
      <c r="M24725" s="3">
        <v>120</v>
      </c>
      <c r="N24725" s="2">
        <v>0.3352</v>
      </c>
      <c r="O24725">
        <v>2019</v>
      </c>
      <c r="P24725" t="s">
        <v>184</v>
      </c>
    </row>
    <row r="24726" spans="1:16" x14ac:dyDescent="0.25">
      <c r="A24726" s="1">
        <v>43784</v>
      </c>
      <c r="B24726" t="s">
        <v>91</v>
      </c>
      <c r="C24726" t="s">
        <v>147</v>
      </c>
      <c r="D24726" t="s">
        <v>147</v>
      </c>
      <c r="E24726">
        <v>13.149833679199199</v>
      </c>
      <c r="F24726">
        <v>11.5402355194091</v>
      </c>
      <c r="G24726" t="s">
        <v>15</v>
      </c>
      <c r="H24726" t="s">
        <v>97</v>
      </c>
      <c r="I24726" t="s">
        <v>98</v>
      </c>
      <c r="J24726" t="s">
        <v>18</v>
      </c>
      <c r="K24726" t="s">
        <v>58</v>
      </c>
      <c r="L24726" t="s">
        <v>20</v>
      </c>
      <c r="M24726" s="3">
        <v>120</v>
      </c>
      <c r="N24726" s="2">
        <v>0.3352</v>
      </c>
      <c r="O24726">
        <v>2019</v>
      </c>
      <c r="P24726" t="s">
        <v>184</v>
      </c>
    </row>
    <row r="24727" spans="1:16" x14ac:dyDescent="0.25">
      <c r="A24727" s="1">
        <v>43784</v>
      </c>
      <c r="B24727" t="s">
        <v>91</v>
      </c>
      <c r="C24727" t="s">
        <v>148</v>
      </c>
      <c r="D24727" t="s">
        <v>148</v>
      </c>
      <c r="E24727">
        <v>13.062664985656699</v>
      </c>
      <c r="F24727">
        <v>11.1713705062866</v>
      </c>
      <c r="G24727" t="s">
        <v>15</v>
      </c>
      <c r="H24727" t="s">
        <v>97</v>
      </c>
      <c r="I24727" t="s">
        <v>98</v>
      </c>
      <c r="J24727" t="s">
        <v>18</v>
      </c>
      <c r="K24727" t="s">
        <v>58</v>
      </c>
      <c r="L24727" t="s">
        <v>20</v>
      </c>
      <c r="M24727" s="3">
        <v>130</v>
      </c>
      <c r="N24727" s="2">
        <v>0.36309999999999998</v>
      </c>
      <c r="O24727">
        <v>2019</v>
      </c>
      <c r="P24727" t="s">
        <v>184</v>
      </c>
    </row>
    <row r="24728" spans="1:16" x14ac:dyDescent="0.25">
      <c r="A24728" s="1">
        <v>43814</v>
      </c>
      <c r="B24728" t="s">
        <v>91</v>
      </c>
      <c r="C24728" t="s">
        <v>92</v>
      </c>
      <c r="D24728" t="s">
        <v>135</v>
      </c>
      <c r="E24728">
        <v>11.7397661209106</v>
      </c>
      <c r="F24728">
        <v>11.955810546875</v>
      </c>
      <c r="G24728" t="s">
        <v>15</v>
      </c>
      <c r="H24728" t="s">
        <v>97</v>
      </c>
      <c r="I24728" t="s">
        <v>98</v>
      </c>
      <c r="J24728" t="s">
        <v>18</v>
      </c>
      <c r="K24728" t="s">
        <v>58</v>
      </c>
      <c r="L24728" t="s">
        <v>20</v>
      </c>
      <c r="M24728" s="3">
        <v>150</v>
      </c>
      <c r="N24728" s="2">
        <v>0.48859999999999998</v>
      </c>
      <c r="O24728">
        <v>2019</v>
      </c>
      <c r="P24728" t="s">
        <v>185</v>
      </c>
    </row>
    <row r="24729" spans="1:16" x14ac:dyDescent="0.25">
      <c r="A24729" s="1">
        <v>43814</v>
      </c>
      <c r="B24729" t="s">
        <v>91</v>
      </c>
      <c r="C24729" t="s">
        <v>141</v>
      </c>
      <c r="D24729" t="s">
        <v>142</v>
      </c>
      <c r="E24729">
        <v>11.2852020263671</v>
      </c>
      <c r="F24729">
        <v>11.9995012283325</v>
      </c>
      <c r="G24729" t="s">
        <v>15</v>
      </c>
      <c r="H24729" t="s">
        <v>97</v>
      </c>
      <c r="I24729" t="s">
        <v>98</v>
      </c>
      <c r="J24729" t="s">
        <v>18</v>
      </c>
      <c r="K24729" t="s">
        <v>58</v>
      </c>
      <c r="L24729" t="s">
        <v>20</v>
      </c>
      <c r="M24729" s="3">
        <v>150</v>
      </c>
      <c r="N24729" s="2">
        <v>0.48859999999999998</v>
      </c>
      <c r="O24729">
        <v>2019</v>
      </c>
      <c r="P24729" t="s">
        <v>185</v>
      </c>
    </row>
    <row r="24730" spans="1:16" x14ac:dyDescent="0.25">
      <c r="A24730" s="1">
        <v>43814</v>
      </c>
      <c r="B24730" t="s">
        <v>91</v>
      </c>
      <c r="C24730" t="s">
        <v>155</v>
      </c>
      <c r="D24730" t="s">
        <v>156</v>
      </c>
      <c r="E24730">
        <v>10.813901901245099</v>
      </c>
      <c r="F24730">
        <v>11.728192329406699</v>
      </c>
      <c r="G24730" t="s">
        <v>15</v>
      </c>
      <c r="H24730" t="s">
        <v>97</v>
      </c>
      <c r="I24730" t="s">
        <v>98</v>
      </c>
      <c r="J24730" t="s">
        <v>18</v>
      </c>
      <c r="K24730" t="s">
        <v>58</v>
      </c>
      <c r="L24730" t="s">
        <v>20</v>
      </c>
      <c r="M24730" s="3">
        <v>150</v>
      </c>
      <c r="N24730" s="2">
        <v>0.48859999999999998</v>
      </c>
      <c r="O24730">
        <v>2019</v>
      </c>
      <c r="P24730" t="s">
        <v>185</v>
      </c>
    </row>
    <row r="24731" spans="1:16" x14ac:dyDescent="0.25">
      <c r="A24731" s="1">
        <v>43814</v>
      </c>
      <c r="B24731" t="s">
        <v>91</v>
      </c>
      <c r="C24731" t="s">
        <v>143</v>
      </c>
      <c r="D24731" t="s">
        <v>143</v>
      </c>
      <c r="E24731">
        <v>12.2018594741821</v>
      </c>
      <c r="F24731">
        <v>10.8782444000244</v>
      </c>
      <c r="G24731" t="s">
        <v>15</v>
      </c>
      <c r="H24731" t="s">
        <v>97</v>
      </c>
      <c r="I24731" t="s">
        <v>98</v>
      </c>
      <c r="J24731" t="s">
        <v>18</v>
      </c>
      <c r="K24731" t="s">
        <v>58</v>
      </c>
      <c r="L24731" t="s">
        <v>20</v>
      </c>
      <c r="M24731" s="3">
        <v>130</v>
      </c>
      <c r="N24731" s="2">
        <v>0.42349999999999999</v>
      </c>
      <c r="O24731">
        <v>2019</v>
      </c>
      <c r="P24731" t="s">
        <v>185</v>
      </c>
    </row>
    <row r="24732" spans="1:16" x14ac:dyDescent="0.25">
      <c r="A24732" s="1">
        <v>43814</v>
      </c>
      <c r="B24732" t="s">
        <v>91</v>
      </c>
      <c r="C24732" t="s">
        <v>144</v>
      </c>
      <c r="D24732" t="s">
        <v>145</v>
      </c>
      <c r="E24732">
        <v>12.868664741516101</v>
      </c>
      <c r="F24732">
        <v>11.039624214172299</v>
      </c>
      <c r="G24732" t="s">
        <v>15</v>
      </c>
      <c r="H24732" t="s">
        <v>97</v>
      </c>
      <c r="I24732" t="s">
        <v>98</v>
      </c>
      <c r="J24732" t="s">
        <v>18</v>
      </c>
      <c r="K24732" t="s">
        <v>58</v>
      </c>
      <c r="L24732" t="s">
        <v>20</v>
      </c>
      <c r="M24732" s="3">
        <v>120</v>
      </c>
      <c r="N24732" s="2">
        <v>0.39090000000000003</v>
      </c>
      <c r="O24732">
        <v>2019</v>
      </c>
      <c r="P24732" t="s">
        <v>185</v>
      </c>
    </row>
    <row r="24733" spans="1:16" x14ac:dyDescent="0.25">
      <c r="A24733" s="1">
        <v>43814</v>
      </c>
      <c r="B24733" t="s">
        <v>91</v>
      </c>
      <c r="C24733" t="s">
        <v>147</v>
      </c>
      <c r="D24733" t="s">
        <v>147</v>
      </c>
      <c r="E24733">
        <v>13.149833679199199</v>
      </c>
      <c r="F24733">
        <v>11.5402355194091</v>
      </c>
      <c r="G24733" t="s">
        <v>15</v>
      </c>
      <c r="H24733" t="s">
        <v>97</v>
      </c>
      <c r="I24733" t="s">
        <v>98</v>
      </c>
      <c r="J24733" t="s">
        <v>18</v>
      </c>
      <c r="K24733" t="s">
        <v>58</v>
      </c>
      <c r="L24733" t="s">
        <v>20</v>
      </c>
      <c r="M24733" s="3">
        <v>145</v>
      </c>
      <c r="N24733" s="2">
        <v>0.4723</v>
      </c>
      <c r="O24733">
        <v>2019</v>
      </c>
      <c r="P24733" t="s">
        <v>185</v>
      </c>
    </row>
    <row r="24734" spans="1:16" x14ac:dyDescent="0.25">
      <c r="A24734" s="1">
        <v>43845</v>
      </c>
      <c r="B24734" t="s">
        <v>91</v>
      </c>
      <c r="C24734" t="s">
        <v>149</v>
      </c>
      <c r="D24734" t="s">
        <v>150</v>
      </c>
      <c r="E24734">
        <v>12.4966926574707</v>
      </c>
      <c r="F24734">
        <v>11.499503135681101</v>
      </c>
      <c r="G24734" t="s">
        <v>15</v>
      </c>
      <c r="H24734" t="s">
        <v>97</v>
      </c>
      <c r="I24734" t="s">
        <v>98</v>
      </c>
      <c r="J24734" t="s">
        <v>18</v>
      </c>
      <c r="K24734" t="s">
        <v>58</v>
      </c>
      <c r="L24734" t="s">
        <v>20</v>
      </c>
      <c r="M24734" s="3">
        <v>200</v>
      </c>
      <c r="N24734" s="2">
        <v>0.55559999999999998</v>
      </c>
      <c r="O24734">
        <v>2020</v>
      </c>
      <c r="P24734" t="s">
        <v>181</v>
      </c>
    </row>
    <row r="24735" spans="1:16" x14ac:dyDescent="0.25">
      <c r="A24735" s="1">
        <v>43845</v>
      </c>
      <c r="B24735" t="s">
        <v>91</v>
      </c>
      <c r="C24735" t="s">
        <v>92</v>
      </c>
      <c r="D24735" t="s">
        <v>135</v>
      </c>
      <c r="E24735">
        <v>11.7397661209106</v>
      </c>
      <c r="F24735">
        <v>11.955810546875</v>
      </c>
      <c r="G24735" t="s">
        <v>15</v>
      </c>
      <c r="H24735" t="s">
        <v>97</v>
      </c>
      <c r="I24735" t="s">
        <v>98</v>
      </c>
      <c r="J24735" t="s">
        <v>18</v>
      </c>
      <c r="K24735" t="s">
        <v>58</v>
      </c>
      <c r="L24735" t="s">
        <v>20</v>
      </c>
      <c r="M24735" s="3">
        <v>125</v>
      </c>
      <c r="N24735" s="2">
        <v>0.34720000000000001</v>
      </c>
      <c r="O24735">
        <v>2020</v>
      </c>
      <c r="P24735" t="s">
        <v>181</v>
      </c>
    </row>
    <row r="24736" spans="1:16" x14ac:dyDescent="0.25">
      <c r="A24736" s="1">
        <v>43845</v>
      </c>
      <c r="B24736" t="s">
        <v>91</v>
      </c>
      <c r="C24736" t="s">
        <v>141</v>
      </c>
      <c r="D24736" t="s">
        <v>142</v>
      </c>
      <c r="E24736">
        <v>11.2852020263671</v>
      </c>
      <c r="F24736">
        <v>11.9995012283325</v>
      </c>
      <c r="G24736" t="s">
        <v>15</v>
      </c>
      <c r="H24736" t="s">
        <v>97</v>
      </c>
      <c r="I24736" t="s">
        <v>98</v>
      </c>
      <c r="J24736" t="s">
        <v>18</v>
      </c>
      <c r="K24736" t="s">
        <v>58</v>
      </c>
      <c r="L24736" t="s">
        <v>20</v>
      </c>
      <c r="M24736" s="3">
        <v>150</v>
      </c>
      <c r="N24736" s="2">
        <v>0.41670000000000001</v>
      </c>
      <c r="O24736">
        <v>2020</v>
      </c>
      <c r="P24736" t="s">
        <v>181</v>
      </c>
    </row>
    <row r="24737" spans="1:16" x14ac:dyDescent="0.25">
      <c r="A24737" s="1">
        <v>43845</v>
      </c>
      <c r="B24737" t="s">
        <v>91</v>
      </c>
      <c r="C24737" t="s">
        <v>143</v>
      </c>
      <c r="D24737" t="s">
        <v>143</v>
      </c>
      <c r="E24737">
        <v>12.2018594741821</v>
      </c>
      <c r="F24737">
        <v>10.8782444000244</v>
      </c>
      <c r="G24737" t="s">
        <v>15</v>
      </c>
      <c r="H24737" t="s">
        <v>97</v>
      </c>
      <c r="I24737" t="s">
        <v>98</v>
      </c>
      <c r="J24737" t="s">
        <v>18</v>
      </c>
      <c r="K24737" t="s">
        <v>58</v>
      </c>
      <c r="L24737" t="s">
        <v>20</v>
      </c>
      <c r="M24737" s="3">
        <v>125</v>
      </c>
      <c r="N24737" s="2">
        <v>0.34720000000000001</v>
      </c>
      <c r="O24737">
        <v>2020</v>
      </c>
      <c r="P24737" t="s">
        <v>181</v>
      </c>
    </row>
    <row r="24738" spans="1:16" x14ac:dyDescent="0.25">
      <c r="A24738" s="1">
        <v>43845</v>
      </c>
      <c r="B24738" t="s">
        <v>91</v>
      </c>
      <c r="C24738" t="s">
        <v>144</v>
      </c>
      <c r="D24738" t="s">
        <v>145</v>
      </c>
      <c r="E24738">
        <v>12.868664741516101</v>
      </c>
      <c r="F24738">
        <v>11.039624214172299</v>
      </c>
      <c r="G24738" t="s">
        <v>15</v>
      </c>
      <c r="H24738" t="s">
        <v>97</v>
      </c>
      <c r="I24738" t="s">
        <v>98</v>
      </c>
      <c r="J24738" t="s">
        <v>18</v>
      </c>
      <c r="K24738" t="s">
        <v>58</v>
      </c>
      <c r="L24738" t="s">
        <v>20</v>
      </c>
      <c r="M24738" s="3">
        <v>127.5</v>
      </c>
      <c r="N24738" s="2">
        <v>0.35420000000000001</v>
      </c>
      <c r="O24738">
        <v>2020</v>
      </c>
      <c r="P24738" t="s">
        <v>181</v>
      </c>
    </row>
    <row r="24739" spans="1:16" x14ac:dyDescent="0.25">
      <c r="A24739" s="1">
        <v>43845</v>
      </c>
      <c r="B24739" t="s">
        <v>91</v>
      </c>
      <c r="C24739" t="s">
        <v>146</v>
      </c>
      <c r="D24739" t="s">
        <v>146</v>
      </c>
      <c r="E24739">
        <v>12.8729648590087</v>
      </c>
      <c r="F24739">
        <v>10.445594787597599</v>
      </c>
      <c r="G24739" t="s">
        <v>15</v>
      </c>
      <c r="H24739" t="s">
        <v>97</v>
      </c>
      <c r="I24739" t="s">
        <v>98</v>
      </c>
      <c r="J24739" t="s">
        <v>18</v>
      </c>
      <c r="K24739" t="s">
        <v>58</v>
      </c>
      <c r="L24739" t="s">
        <v>20</v>
      </c>
      <c r="M24739" s="3">
        <v>125</v>
      </c>
      <c r="N24739" s="2">
        <v>0.34720000000000001</v>
      </c>
      <c r="O24739">
        <v>2020</v>
      </c>
      <c r="P24739" t="s">
        <v>181</v>
      </c>
    </row>
    <row r="24740" spans="1:16" x14ac:dyDescent="0.25">
      <c r="A24740" s="1">
        <v>43845</v>
      </c>
      <c r="B24740" t="s">
        <v>91</v>
      </c>
      <c r="C24740" t="s">
        <v>93</v>
      </c>
      <c r="D24740" t="s">
        <v>93</v>
      </c>
      <c r="E24740">
        <v>11.707240104675201</v>
      </c>
      <c r="F24740">
        <v>11.082489967346101</v>
      </c>
      <c r="G24740" t="s">
        <v>15</v>
      </c>
      <c r="H24740" t="s">
        <v>97</v>
      </c>
      <c r="I24740" t="s">
        <v>98</v>
      </c>
      <c r="J24740" t="s">
        <v>18</v>
      </c>
      <c r="K24740" t="s">
        <v>58</v>
      </c>
      <c r="L24740" t="s">
        <v>20</v>
      </c>
      <c r="M24740" s="3">
        <v>120</v>
      </c>
      <c r="N24740" s="2">
        <v>0.33329999999999999</v>
      </c>
      <c r="O24740">
        <v>2020</v>
      </c>
      <c r="P24740" t="s">
        <v>181</v>
      </c>
    </row>
    <row r="24741" spans="1:16" x14ac:dyDescent="0.25">
      <c r="A24741" s="1">
        <v>43845</v>
      </c>
      <c r="B24741" t="s">
        <v>91</v>
      </c>
      <c r="C24741" t="s">
        <v>147</v>
      </c>
      <c r="D24741" t="s">
        <v>147</v>
      </c>
      <c r="E24741">
        <v>13.149833679199199</v>
      </c>
      <c r="F24741">
        <v>11.5402355194091</v>
      </c>
      <c r="G24741" t="s">
        <v>15</v>
      </c>
      <c r="H24741" t="s">
        <v>97</v>
      </c>
      <c r="I24741" t="s">
        <v>98</v>
      </c>
      <c r="J24741" t="s">
        <v>18</v>
      </c>
      <c r="K24741" t="s">
        <v>58</v>
      </c>
      <c r="L24741" t="s">
        <v>20</v>
      </c>
      <c r="M24741" s="3">
        <v>127.5</v>
      </c>
      <c r="N24741" s="2">
        <v>0.35420000000000001</v>
      </c>
      <c r="O24741">
        <v>2020</v>
      </c>
      <c r="P24741" t="s">
        <v>181</v>
      </c>
    </row>
    <row r="24742" spans="1:16" x14ac:dyDescent="0.25">
      <c r="A24742" s="1">
        <v>43845</v>
      </c>
      <c r="B24742" t="s">
        <v>91</v>
      </c>
      <c r="C24742" t="s">
        <v>148</v>
      </c>
      <c r="D24742" t="s">
        <v>148</v>
      </c>
      <c r="E24742">
        <v>13.062664985656699</v>
      </c>
      <c r="F24742">
        <v>11.1713705062866</v>
      </c>
      <c r="G24742" t="s">
        <v>15</v>
      </c>
      <c r="H24742" t="s">
        <v>97</v>
      </c>
      <c r="I24742" t="s">
        <v>98</v>
      </c>
      <c r="J24742" t="s">
        <v>18</v>
      </c>
      <c r="K24742" t="s">
        <v>58</v>
      </c>
      <c r="L24742" t="s">
        <v>20</v>
      </c>
      <c r="M24742" s="3">
        <v>130</v>
      </c>
      <c r="N24742" s="2">
        <v>0.36109999999999998</v>
      </c>
      <c r="O24742">
        <v>2020</v>
      </c>
      <c r="P24742" t="s">
        <v>181</v>
      </c>
    </row>
    <row r="24743" spans="1:16" x14ac:dyDescent="0.25">
      <c r="A24743" s="1">
        <v>43876</v>
      </c>
      <c r="B24743" t="s">
        <v>91</v>
      </c>
      <c r="C24743" t="s">
        <v>149</v>
      </c>
      <c r="D24743" t="s">
        <v>150</v>
      </c>
      <c r="E24743">
        <v>12.4966926574707</v>
      </c>
      <c r="F24743">
        <v>11.499503135681101</v>
      </c>
      <c r="G24743" t="s">
        <v>15</v>
      </c>
      <c r="H24743" t="s">
        <v>97</v>
      </c>
      <c r="I24743" t="s">
        <v>98</v>
      </c>
      <c r="J24743" t="s">
        <v>18</v>
      </c>
      <c r="K24743" t="s">
        <v>58</v>
      </c>
      <c r="L24743" t="s">
        <v>20</v>
      </c>
      <c r="M24743" s="3">
        <v>200</v>
      </c>
      <c r="N24743" s="2">
        <v>0.65149999999999997</v>
      </c>
      <c r="O24743">
        <v>2020</v>
      </c>
      <c r="P24743" t="s">
        <v>186</v>
      </c>
    </row>
    <row r="24744" spans="1:16" x14ac:dyDescent="0.25">
      <c r="A24744" s="1">
        <v>43876</v>
      </c>
      <c r="B24744" t="s">
        <v>91</v>
      </c>
      <c r="C24744" t="s">
        <v>92</v>
      </c>
      <c r="D24744" t="s">
        <v>135</v>
      </c>
      <c r="E24744">
        <v>11.7397661209106</v>
      </c>
      <c r="F24744">
        <v>11.955810546875</v>
      </c>
      <c r="G24744" t="s">
        <v>15</v>
      </c>
      <c r="H24744" t="s">
        <v>97</v>
      </c>
      <c r="I24744" t="s">
        <v>98</v>
      </c>
      <c r="J24744" t="s">
        <v>18</v>
      </c>
      <c r="K24744" t="s">
        <v>58</v>
      </c>
      <c r="L24744" t="s">
        <v>20</v>
      </c>
      <c r="M24744" s="3">
        <v>125</v>
      </c>
      <c r="N24744" s="2">
        <v>0.40720000000000001</v>
      </c>
      <c r="O24744">
        <v>2020</v>
      </c>
      <c r="P24744" t="s">
        <v>186</v>
      </c>
    </row>
    <row r="24745" spans="1:16" x14ac:dyDescent="0.25">
      <c r="A24745" s="1">
        <v>43876</v>
      </c>
      <c r="B24745" t="s">
        <v>91</v>
      </c>
      <c r="C24745" t="s">
        <v>146</v>
      </c>
      <c r="D24745" t="s">
        <v>146</v>
      </c>
      <c r="E24745">
        <v>12.8729648590087</v>
      </c>
      <c r="F24745">
        <v>10.445594787597599</v>
      </c>
      <c r="G24745" t="s">
        <v>15</v>
      </c>
      <c r="H24745" t="s">
        <v>97</v>
      </c>
      <c r="I24745" t="s">
        <v>98</v>
      </c>
      <c r="J24745" t="s">
        <v>18</v>
      </c>
      <c r="K24745" t="s">
        <v>58</v>
      </c>
      <c r="L24745" t="s">
        <v>20</v>
      </c>
      <c r="M24745" s="3">
        <v>128</v>
      </c>
      <c r="N24745" s="2">
        <v>0.41699999999999998</v>
      </c>
      <c r="O24745">
        <v>2020</v>
      </c>
      <c r="P24745" t="s">
        <v>186</v>
      </c>
    </row>
    <row r="24746" spans="1:16" x14ac:dyDescent="0.25">
      <c r="A24746" s="1">
        <v>43876</v>
      </c>
      <c r="B24746" t="s">
        <v>91</v>
      </c>
      <c r="C24746" t="s">
        <v>93</v>
      </c>
      <c r="D24746" t="s">
        <v>93</v>
      </c>
      <c r="E24746">
        <v>11.707240104675201</v>
      </c>
      <c r="F24746">
        <v>11.082489967346101</v>
      </c>
      <c r="G24746" t="s">
        <v>15</v>
      </c>
      <c r="H24746" t="s">
        <v>97</v>
      </c>
      <c r="I24746" t="s">
        <v>98</v>
      </c>
      <c r="J24746" t="s">
        <v>18</v>
      </c>
      <c r="K24746" t="s">
        <v>58</v>
      </c>
      <c r="L24746" t="s">
        <v>20</v>
      </c>
      <c r="M24746" s="3">
        <v>120</v>
      </c>
      <c r="N24746" s="2">
        <v>0.39090000000000003</v>
      </c>
      <c r="O24746">
        <v>2020</v>
      </c>
      <c r="P24746" t="s">
        <v>186</v>
      </c>
    </row>
    <row r="24747" spans="1:16" x14ac:dyDescent="0.25">
      <c r="A24747" s="1">
        <v>43876</v>
      </c>
      <c r="B24747" t="s">
        <v>91</v>
      </c>
      <c r="C24747" t="s">
        <v>147</v>
      </c>
      <c r="D24747" t="s">
        <v>147</v>
      </c>
      <c r="E24747">
        <v>13.149833679199199</v>
      </c>
      <c r="F24747">
        <v>11.5402355194091</v>
      </c>
      <c r="G24747" t="s">
        <v>15</v>
      </c>
      <c r="H24747" t="s">
        <v>97</v>
      </c>
      <c r="I24747" t="s">
        <v>98</v>
      </c>
      <c r="J24747" t="s">
        <v>18</v>
      </c>
      <c r="K24747" t="s">
        <v>58</v>
      </c>
      <c r="L24747" t="s">
        <v>20</v>
      </c>
      <c r="M24747" s="3">
        <v>150</v>
      </c>
      <c r="N24747" s="2">
        <v>0.48859999999999998</v>
      </c>
      <c r="O24747">
        <v>2020</v>
      </c>
      <c r="P24747" t="s">
        <v>186</v>
      </c>
    </row>
    <row r="24748" spans="1:16" x14ac:dyDescent="0.25">
      <c r="A24748" s="1">
        <v>43876</v>
      </c>
      <c r="B24748" t="s">
        <v>91</v>
      </c>
      <c r="C24748" t="s">
        <v>148</v>
      </c>
      <c r="D24748" t="s">
        <v>148</v>
      </c>
      <c r="E24748">
        <v>13.062664985656699</v>
      </c>
      <c r="F24748">
        <v>11.1713705062866</v>
      </c>
      <c r="G24748" t="s">
        <v>15</v>
      </c>
      <c r="H24748" t="s">
        <v>97</v>
      </c>
      <c r="I24748" t="s">
        <v>98</v>
      </c>
      <c r="J24748" t="s">
        <v>18</v>
      </c>
      <c r="K24748" t="s">
        <v>58</v>
      </c>
      <c r="L24748" t="s">
        <v>20</v>
      </c>
      <c r="M24748" s="3">
        <v>130</v>
      </c>
      <c r="N24748" s="2">
        <v>0.42349999999999999</v>
      </c>
      <c r="O24748">
        <v>2020</v>
      </c>
      <c r="P24748" t="s">
        <v>186</v>
      </c>
    </row>
    <row r="24749" spans="1:16" x14ac:dyDescent="0.25">
      <c r="A24749" s="1">
        <v>43966</v>
      </c>
      <c r="B24749" t="s">
        <v>91</v>
      </c>
      <c r="C24749" t="s">
        <v>149</v>
      </c>
      <c r="D24749" t="s">
        <v>150</v>
      </c>
      <c r="E24749">
        <v>12.4966926574707</v>
      </c>
      <c r="F24749">
        <v>11.499503135681101</v>
      </c>
      <c r="G24749" t="s">
        <v>15</v>
      </c>
      <c r="H24749" t="s">
        <v>97</v>
      </c>
      <c r="I24749" t="s">
        <v>98</v>
      </c>
      <c r="J24749" t="s">
        <v>18</v>
      </c>
      <c r="K24749" t="s">
        <v>58</v>
      </c>
      <c r="L24749" t="s">
        <v>20</v>
      </c>
      <c r="M24749" s="3">
        <v>200</v>
      </c>
      <c r="N24749" s="2">
        <v>0.51680000000000004</v>
      </c>
      <c r="O24749">
        <v>2020</v>
      </c>
      <c r="P24749" t="s">
        <v>189</v>
      </c>
    </row>
    <row r="24750" spans="1:16" x14ac:dyDescent="0.25">
      <c r="A24750" s="1">
        <v>43966</v>
      </c>
      <c r="B24750" t="s">
        <v>91</v>
      </c>
      <c r="C24750" t="s">
        <v>92</v>
      </c>
      <c r="D24750" t="s">
        <v>135</v>
      </c>
      <c r="E24750">
        <v>11.7397661209106</v>
      </c>
      <c r="F24750">
        <v>11.955810546875</v>
      </c>
      <c r="G24750" t="s">
        <v>15</v>
      </c>
      <c r="H24750" t="s">
        <v>97</v>
      </c>
      <c r="I24750" t="s">
        <v>98</v>
      </c>
      <c r="J24750" t="s">
        <v>18</v>
      </c>
      <c r="K24750" t="s">
        <v>58</v>
      </c>
      <c r="L24750" t="s">
        <v>20</v>
      </c>
      <c r="M24750" s="3">
        <v>150</v>
      </c>
      <c r="N24750" s="2">
        <v>0.3876</v>
      </c>
      <c r="O24750">
        <v>2020</v>
      </c>
      <c r="P24750" t="s">
        <v>189</v>
      </c>
    </row>
    <row r="24751" spans="1:16" x14ac:dyDescent="0.25">
      <c r="A24751" s="1">
        <v>43966</v>
      </c>
      <c r="B24751" t="s">
        <v>91</v>
      </c>
      <c r="C24751" t="s">
        <v>140</v>
      </c>
      <c r="D24751" t="s">
        <v>140</v>
      </c>
      <c r="E24751">
        <v>12.8902778625488</v>
      </c>
      <c r="F24751">
        <v>11.921166419982899</v>
      </c>
      <c r="G24751" t="s">
        <v>15</v>
      </c>
      <c r="H24751" t="s">
        <v>97</v>
      </c>
      <c r="I24751" t="s">
        <v>98</v>
      </c>
      <c r="J24751" t="s">
        <v>18</v>
      </c>
      <c r="K24751" t="s">
        <v>58</v>
      </c>
      <c r="L24751" t="s">
        <v>20</v>
      </c>
      <c r="M24751" s="3">
        <v>150</v>
      </c>
      <c r="N24751" s="2">
        <v>0.3876</v>
      </c>
      <c r="O24751">
        <v>2020</v>
      </c>
      <c r="P24751" t="s">
        <v>189</v>
      </c>
    </row>
    <row r="24752" spans="1:16" x14ac:dyDescent="0.25">
      <c r="A24752" s="1">
        <v>43966</v>
      </c>
      <c r="B24752" t="s">
        <v>91</v>
      </c>
      <c r="C24752" t="s">
        <v>155</v>
      </c>
      <c r="D24752" t="s">
        <v>156</v>
      </c>
      <c r="E24752">
        <v>10.813901901245099</v>
      </c>
      <c r="F24752">
        <v>11.728192329406699</v>
      </c>
      <c r="G24752" t="s">
        <v>15</v>
      </c>
      <c r="H24752" t="s">
        <v>97</v>
      </c>
      <c r="I24752" t="s">
        <v>98</v>
      </c>
      <c r="J24752" t="s">
        <v>18</v>
      </c>
      <c r="K24752" t="s">
        <v>58</v>
      </c>
      <c r="L24752" t="s">
        <v>20</v>
      </c>
      <c r="M24752" s="3">
        <v>170</v>
      </c>
      <c r="N24752" s="2">
        <v>0.43930000000000002</v>
      </c>
      <c r="O24752">
        <v>2020</v>
      </c>
      <c r="P24752" t="s">
        <v>189</v>
      </c>
    </row>
    <row r="24753" spans="1:16" x14ac:dyDescent="0.25">
      <c r="A24753" s="1">
        <v>43966</v>
      </c>
      <c r="B24753" t="s">
        <v>91</v>
      </c>
      <c r="C24753" t="s">
        <v>144</v>
      </c>
      <c r="D24753" t="s">
        <v>145</v>
      </c>
      <c r="E24753">
        <v>12.868664741516101</v>
      </c>
      <c r="F24753">
        <v>11.039624214172299</v>
      </c>
      <c r="G24753" t="s">
        <v>15</v>
      </c>
      <c r="H24753" t="s">
        <v>97</v>
      </c>
      <c r="I24753" t="s">
        <v>98</v>
      </c>
      <c r="J24753" t="s">
        <v>18</v>
      </c>
      <c r="K24753" t="s">
        <v>58</v>
      </c>
      <c r="L24753" t="s">
        <v>20</v>
      </c>
      <c r="M24753" s="3">
        <v>175</v>
      </c>
      <c r="N24753" s="2">
        <v>0.45219999999999999</v>
      </c>
      <c r="O24753">
        <v>2020</v>
      </c>
      <c r="P24753" t="s">
        <v>189</v>
      </c>
    </row>
    <row r="24754" spans="1:16" x14ac:dyDescent="0.25">
      <c r="A24754" s="1">
        <v>43966</v>
      </c>
      <c r="B24754" t="s">
        <v>91</v>
      </c>
      <c r="C24754" t="s">
        <v>146</v>
      </c>
      <c r="D24754" t="s">
        <v>146</v>
      </c>
      <c r="E24754">
        <v>12.8729648590087</v>
      </c>
      <c r="F24754">
        <v>10.445594787597599</v>
      </c>
      <c r="G24754" t="s">
        <v>15</v>
      </c>
      <c r="H24754" t="s">
        <v>97</v>
      </c>
      <c r="I24754" t="s">
        <v>98</v>
      </c>
      <c r="J24754" t="s">
        <v>18</v>
      </c>
      <c r="K24754" t="s">
        <v>58</v>
      </c>
      <c r="L24754" t="s">
        <v>20</v>
      </c>
      <c r="M24754" s="3">
        <v>135</v>
      </c>
      <c r="N24754" s="2">
        <v>0.3488</v>
      </c>
      <c r="O24754">
        <v>2020</v>
      </c>
      <c r="P24754" t="s">
        <v>189</v>
      </c>
    </row>
    <row r="24755" spans="1:16" x14ac:dyDescent="0.25">
      <c r="A24755" s="1">
        <v>43966</v>
      </c>
      <c r="B24755" t="s">
        <v>91</v>
      </c>
      <c r="C24755" t="s">
        <v>93</v>
      </c>
      <c r="D24755" t="s">
        <v>93</v>
      </c>
      <c r="E24755">
        <v>11.707240104675201</v>
      </c>
      <c r="F24755">
        <v>11.082489967346101</v>
      </c>
      <c r="G24755" t="s">
        <v>15</v>
      </c>
      <c r="H24755" t="s">
        <v>97</v>
      </c>
      <c r="I24755" t="s">
        <v>98</v>
      </c>
      <c r="J24755" t="s">
        <v>18</v>
      </c>
      <c r="K24755" t="s">
        <v>58</v>
      </c>
      <c r="L24755" t="s">
        <v>20</v>
      </c>
      <c r="M24755" s="3">
        <v>150</v>
      </c>
      <c r="N24755" s="2">
        <v>0.3876</v>
      </c>
      <c r="O24755">
        <v>2020</v>
      </c>
      <c r="P24755" t="s">
        <v>189</v>
      </c>
    </row>
    <row r="24756" spans="1:16" x14ac:dyDescent="0.25">
      <c r="A24756" s="1">
        <v>43966</v>
      </c>
      <c r="B24756" t="s">
        <v>91</v>
      </c>
      <c r="C24756" t="s">
        <v>147</v>
      </c>
      <c r="D24756" t="s">
        <v>147</v>
      </c>
      <c r="E24756">
        <v>13.149833679199199</v>
      </c>
      <c r="F24756">
        <v>11.5402355194091</v>
      </c>
      <c r="G24756" t="s">
        <v>15</v>
      </c>
      <c r="H24756" t="s">
        <v>97</v>
      </c>
      <c r="I24756" t="s">
        <v>98</v>
      </c>
      <c r="J24756" t="s">
        <v>18</v>
      </c>
      <c r="K24756" t="s">
        <v>58</v>
      </c>
      <c r="L24756" t="s">
        <v>20</v>
      </c>
      <c r="M24756" s="3">
        <v>175</v>
      </c>
      <c r="N24756" s="2">
        <v>0.45219999999999999</v>
      </c>
      <c r="O24756">
        <v>2020</v>
      </c>
      <c r="P24756" t="s">
        <v>189</v>
      </c>
    </row>
    <row r="24757" spans="1:16" x14ac:dyDescent="0.25">
      <c r="A24757" s="1">
        <v>43997</v>
      </c>
      <c r="B24757" t="s">
        <v>91</v>
      </c>
      <c r="C24757" t="s">
        <v>149</v>
      </c>
      <c r="D24757" t="s">
        <v>150</v>
      </c>
      <c r="E24757">
        <v>12.4966926574707</v>
      </c>
      <c r="F24757">
        <v>11.499503135681101</v>
      </c>
      <c r="G24757" t="s">
        <v>15</v>
      </c>
      <c r="H24757" t="s">
        <v>97</v>
      </c>
      <c r="I24757" t="s">
        <v>98</v>
      </c>
      <c r="J24757" t="s">
        <v>18</v>
      </c>
      <c r="K24757" t="s">
        <v>58</v>
      </c>
      <c r="L24757" t="s">
        <v>20</v>
      </c>
      <c r="M24757" s="3">
        <v>230</v>
      </c>
      <c r="N24757" s="2">
        <v>0.59430000000000005</v>
      </c>
      <c r="O24757">
        <v>2020</v>
      </c>
      <c r="P24757" t="s">
        <v>192</v>
      </c>
    </row>
    <row r="24758" spans="1:16" x14ac:dyDescent="0.25">
      <c r="A24758" s="1">
        <v>43997</v>
      </c>
      <c r="B24758" t="s">
        <v>91</v>
      </c>
      <c r="C24758" t="s">
        <v>92</v>
      </c>
      <c r="D24758" t="s">
        <v>135</v>
      </c>
      <c r="E24758">
        <v>11.7397661209106</v>
      </c>
      <c r="F24758">
        <v>11.955810546875</v>
      </c>
      <c r="G24758" t="s">
        <v>15</v>
      </c>
      <c r="H24758" t="s">
        <v>97</v>
      </c>
      <c r="I24758" t="s">
        <v>98</v>
      </c>
      <c r="J24758" t="s">
        <v>18</v>
      </c>
      <c r="K24758" t="s">
        <v>58</v>
      </c>
      <c r="L24758" t="s">
        <v>20</v>
      </c>
      <c r="M24758" s="3">
        <v>185</v>
      </c>
      <c r="N24758" s="2">
        <v>0.47799999999999998</v>
      </c>
      <c r="O24758">
        <v>2020</v>
      </c>
      <c r="P24758" t="s">
        <v>192</v>
      </c>
    </row>
    <row r="24759" spans="1:16" x14ac:dyDescent="0.25">
      <c r="A24759" s="1">
        <v>43997</v>
      </c>
      <c r="B24759" t="s">
        <v>91</v>
      </c>
      <c r="C24759" t="s">
        <v>141</v>
      </c>
      <c r="D24759" t="s">
        <v>142</v>
      </c>
      <c r="E24759">
        <v>11.2852020263671</v>
      </c>
      <c r="F24759">
        <v>11.9995012283325</v>
      </c>
      <c r="G24759" t="s">
        <v>15</v>
      </c>
      <c r="H24759" t="s">
        <v>97</v>
      </c>
      <c r="I24759" t="s">
        <v>98</v>
      </c>
      <c r="J24759" t="s">
        <v>18</v>
      </c>
      <c r="K24759" t="s">
        <v>58</v>
      </c>
      <c r="L24759" t="s">
        <v>20</v>
      </c>
      <c r="M24759" s="3">
        <v>212.5</v>
      </c>
      <c r="N24759" s="2">
        <v>0.54910000000000003</v>
      </c>
      <c r="O24759">
        <v>2020</v>
      </c>
      <c r="P24759" t="s">
        <v>192</v>
      </c>
    </row>
    <row r="24760" spans="1:16" x14ac:dyDescent="0.25">
      <c r="A24760" s="1">
        <v>43997</v>
      </c>
      <c r="B24760" t="s">
        <v>91</v>
      </c>
      <c r="C24760" t="s">
        <v>144</v>
      </c>
      <c r="D24760" t="s">
        <v>145</v>
      </c>
      <c r="E24760">
        <v>12.868664741516101</v>
      </c>
      <c r="F24760">
        <v>11.039624214172299</v>
      </c>
      <c r="G24760" t="s">
        <v>15</v>
      </c>
      <c r="H24760" t="s">
        <v>97</v>
      </c>
      <c r="I24760" t="s">
        <v>98</v>
      </c>
      <c r="J24760" t="s">
        <v>18</v>
      </c>
      <c r="K24760" t="s">
        <v>58</v>
      </c>
      <c r="L24760" t="s">
        <v>20</v>
      </c>
      <c r="M24760" s="3">
        <v>175</v>
      </c>
      <c r="N24760" s="2">
        <v>0.45219999999999999</v>
      </c>
      <c r="O24760">
        <v>2020</v>
      </c>
      <c r="P24760" t="s">
        <v>192</v>
      </c>
    </row>
    <row r="24761" spans="1:16" x14ac:dyDescent="0.25">
      <c r="A24761" s="1">
        <v>43997</v>
      </c>
      <c r="B24761" t="s">
        <v>91</v>
      </c>
      <c r="C24761" t="s">
        <v>93</v>
      </c>
      <c r="D24761" t="s">
        <v>93</v>
      </c>
      <c r="E24761">
        <v>11.707240104675201</v>
      </c>
      <c r="F24761">
        <v>11.082489967346101</v>
      </c>
      <c r="G24761" t="s">
        <v>15</v>
      </c>
      <c r="H24761" t="s">
        <v>97</v>
      </c>
      <c r="I24761" t="s">
        <v>98</v>
      </c>
      <c r="J24761" t="s">
        <v>18</v>
      </c>
      <c r="K24761" t="s">
        <v>58</v>
      </c>
      <c r="L24761" t="s">
        <v>20</v>
      </c>
      <c r="M24761" s="3">
        <v>225</v>
      </c>
      <c r="N24761" s="2">
        <v>0.58140000000000003</v>
      </c>
      <c r="O24761">
        <v>2020</v>
      </c>
      <c r="P24761" t="s">
        <v>192</v>
      </c>
    </row>
    <row r="24762" spans="1:16" x14ac:dyDescent="0.25">
      <c r="A24762" s="1">
        <v>43997</v>
      </c>
      <c r="B24762" t="s">
        <v>91</v>
      </c>
      <c r="C24762" t="s">
        <v>147</v>
      </c>
      <c r="D24762" t="s">
        <v>147</v>
      </c>
      <c r="E24762">
        <v>13.149833679199199</v>
      </c>
      <c r="F24762">
        <v>11.5402355194091</v>
      </c>
      <c r="G24762" t="s">
        <v>15</v>
      </c>
      <c r="H24762" t="s">
        <v>97</v>
      </c>
      <c r="I24762" t="s">
        <v>98</v>
      </c>
      <c r="J24762" t="s">
        <v>18</v>
      </c>
      <c r="K24762" t="s">
        <v>58</v>
      </c>
      <c r="L24762" t="s">
        <v>20</v>
      </c>
      <c r="M24762" s="3">
        <v>200</v>
      </c>
      <c r="N24762" s="2">
        <v>0.51680000000000004</v>
      </c>
      <c r="O24762">
        <v>2020</v>
      </c>
      <c r="P24762" t="s">
        <v>192</v>
      </c>
    </row>
    <row r="24763" spans="1:16" x14ac:dyDescent="0.25">
      <c r="A24763" s="1">
        <v>43997</v>
      </c>
      <c r="B24763" t="s">
        <v>91</v>
      </c>
      <c r="C24763" t="s">
        <v>148</v>
      </c>
      <c r="D24763" t="s">
        <v>148</v>
      </c>
      <c r="E24763">
        <v>13.062664985656699</v>
      </c>
      <c r="F24763">
        <v>11.1713705062866</v>
      </c>
      <c r="G24763" t="s">
        <v>15</v>
      </c>
      <c r="H24763" t="s">
        <v>97</v>
      </c>
      <c r="I24763" t="s">
        <v>98</v>
      </c>
      <c r="J24763" t="s">
        <v>18</v>
      </c>
      <c r="K24763" t="s">
        <v>58</v>
      </c>
      <c r="L24763" t="s">
        <v>20</v>
      </c>
      <c r="M24763" s="3">
        <v>170</v>
      </c>
      <c r="N24763" s="2">
        <v>0.43930000000000002</v>
      </c>
      <c r="O24763">
        <v>2020</v>
      </c>
      <c r="P24763" t="s">
        <v>192</v>
      </c>
    </row>
    <row r="24764" spans="1:16" x14ac:dyDescent="0.25">
      <c r="A24764" s="1">
        <v>44027</v>
      </c>
      <c r="B24764" t="s">
        <v>91</v>
      </c>
      <c r="C24764" t="s">
        <v>149</v>
      </c>
      <c r="D24764" t="s">
        <v>150</v>
      </c>
      <c r="E24764">
        <v>12.4966926574707</v>
      </c>
      <c r="F24764">
        <v>11.499503135681101</v>
      </c>
      <c r="G24764" t="s">
        <v>15</v>
      </c>
      <c r="H24764" t="s">
        <v>97</v>
      </c>
      <c r="I24764" t="s">
        <v>98</v>
      </c>
      <c r="J24764" t="s">
        <v>18</v>
      </c>
      <c r="K24764" t="s">
        <v>58</v>
      </c>
      <c r="L24764" t="s">
        <v>20</v>
      </c>
      <c r="M24764" s="3">
        <v>250</v>
      </c>
      <c r="N24764" s="2">
        <v>0.64680000000000004</v>
      </c>
      <c r="O24764">
        <v>2020</v>
      </c>
      <c r="P24764" t="s">
        <v>190</v>
      </c>
    </row>
    <row r="24765" spans="1:16" x14ac:dyDescent="0.25">
      <c r="A24765" s="1">
        <v>44027</v>
      </c>
      <c r="B24765" t="s">
        <v>91</v>
      </c>
      <c r="C24765" t="s">
        <v>140</v>
      </c>
      <c r="D24765" t="s">
        <v>140</v>
      </c>
      <c r="E24765">
        <v>12.8902778625488</v>
      </c>
      <c r="F24765">
        <v>11.921166419982899</v>
      </c>
      <c r="G24765" t="s">
        <v>15</v>
      </c>
      <c r="H24765" t="s">
        <v>97</v>
      </c>
      <c r="I24765" t="s">
        <v>98</v>
      </c>
      <c r="J24765" t="s">
        <v>18</v>
      </c>
      <c r="K24765" t="s">
        <v>58</v>
      </c>
      <c r="L24765" t="s">
        <v>20</v>
      </c>
      <c r="M24765" s="3">
        <v>200</v>
      </c>
      <c r="N24765" s="2">
        <v>0.51749999999999996</v>
      </c>
      <c r="O24765">
        <v>2020</v>
      </c>
      <c r="P24765" t="s">
        <v>190</v>
      </c>
    </row>
    <row r="24766" spans="1:16" x14ac:dyDescent="0.25">
      <c r="A24766" s="1">
        <v>44027</v>
      </c>
      <c r="B24766" t="s">
        <v>91</v>
      </c>
      <c r="C24766" t="s">
        <v>141</v>
      </c>
      <c r="D24766" t="s">
        <v>142</v>
      </c>
      <c r="E24766">
        <v>11.2852020263671</v>
      </c>
      <c r="F24766">
        <v>11.9995012283325</v>
      </c>
      <c r="G24766" t="s">
        <v>15</v>
      </c>
      <c r="H24766" t="s">
        <v>97</v>
      </c>
      <c r="I24766" t="s">
        <v>98</v>
      </c>
      <c r="J24766" t="s">
        <v>18</v>
      </c>
      <c r="K24766" t="s">
        <v>58</v>
      </c>
      <c r="L24766" t="s">
        <v>20</v>
      </c>
      <c r="M24766" s="3">
        <v>225</v>
      </c>
      <c r="N24766" s="2">
        <v>0.58209999999999995</v>
      </c>
      <c r="O24766">
        <v>2020</v>
      </c>
      <c r="P24766" t="s">
        <v>190</v>
      </c>
    </row>
    <row r="24767" spans="1:16" x14ac:dyDescent="0.25">
      <c r="A24767" s="1">
        <v>44027</v>
      </c>
      <c r="B24767" t="s">
        <v>91</v>
      </c>
      <c r="C24767" t="s">
        <v>155</v>
      </c>
      <c r="D24767" t="s">
        <v>156</v>
      </c>
      <c r="E24767">
        <v>10.813901901245099</v>
      </c>
      <c r="F24767">
        <v>11.728192329406699</v>
      </c>
      <c r="G24767" t="s">
        <v>15</v>
      </c>
      <c r="H24767" t="s">
        <v>97</v>
      </c>
      <c r="I24767" t="s">
        <v>98</v>
      </c>
      <c r="J24767" t="s">
        <v>18</v>
      </c>
      <c r="K24767" t="s">
        <v>58</v>
      </c>
      <c r="L24767" t="s">
        <v>20</v>
      </c>
      <c r="M24767" s="3">
        <v>250</v>
      </c>
      <c r="N24767" s="2">
        <v>0.64680000000000004</v>
      </c>
      <c r="O24767">
        <v>2020</v>
      </c>
      <c r="P24767" t="s">
        <v>190</v>
      </c>
    </row>
    <row r="24768" spans="1:16" x14ac:dyDescent="0.25">
      <c r="A24768" s="1">
        <v>44027</v>
      </c>
      <c r="B24768" t="s">
        <v>91</v>
      </c>
      <c r="C24768" t="s">
        <v>146</v>
      </c>
      <c r="D24768" t="s">
        <v>146</v>
      </c>
      <c r="E24768">
        <v>12.8729648590087</v>
      </c>
      <c r="F24768">
        <v>10.445594787597599</v>
      </c>
      <c r="G24768" t="s">
        <v>15</v>
      </c>
      <c r="H24768" t="s">
        <v>97</v>
      </c>
      <c r="I24768" t="s">
        <v>98</v>
      </c>
      <c r="J24768" t="s">
        <v>18</v>
      </c>
      <c r="K24768" t="s">
        <v>58</v>
      </c>
      <c r="L24768" t="s">
        <v>20</v>
      </c>
      <c r="M24768" s="3">
        <v>250</v>
      </c>
      <c r="N24768" s="2">
        <v>0.64680000000000004</v>
      </c>
      <c r="O24768">
        <v>2020</v>
      </c>
      <c r="P24768" t="s">
        <v>190</v>
      </c>
    </row>
    <row r="24769" spans="1:16" x14ac:dyDescent="0.25">
      <c r="A24769" s="1">
        <v>44027</v>
      </c>
      <c r="B24769" t="s">
        <v>91</v>
      </c>
      <c r="C24769" t="s">
        <v>93</v>
      </c>
      <c r="D24769" t="s">
        <v>93</v>
      </c>
      <c r="E24769">
        <v>11.707240104675201</v>
      </c>
      <c r="F24769">
        <v>11.082489967346101</v>
      </c>
      <c r="G24769" t="s">
        <v>15</v>
      </c>
      <c r="H24769" t="s">
        <v>97</v>
      </c>
      <c r="I24769" t="s">
        <v>98</v>
      </c>
      <c r="J24769" t="s">
        <v>18</v>
      </c>
      <c r="K24769" t="s">
        <v>58</v>
      </c>
      <c r="L24769" t="s">
        <v>20</v>
      </c>
      <c r="M24769" s="3">
        <v>275</v>
      </c>
      <c r="N24769" s="2">
        <v>0.71150000000000002</v>
      </c>
      <c r="O24769">
        <v>2020</v>
      </c>
      <c r="P24769" t="s">
        <v>190</v>
      </c>
    </row>
    <row r="24770" spans="1:16" x14ac:dyDescent="0.25">
      <c r="A24770" s="1">
        <v>44058</v>
      </c>
      <c r="B24770" t="s">
        <v>91</v>
      </c>
      <c r="C24770" t="s">
        <v>141</v>
      </c>
      <c r="D24770" t="s">
        <v>142</v>
      </c>
      <c r="E24770">
        <v>11.2852020263671</v>
      </c>
      <c r="F24770">
        <v>11.9995012283325</v>
      </c>
      <c r="G24770" t="s">
        <v>15</v>
      </c>
      <c r="H24770" t="s">
        <v>97</v>
      </c>
      <c r="I24770" t="s">
        <v>98</v>
      </c>
      <c r="J24770" t="s">
        <v>18</v>
      </c>
      <c r="K24770" t="s">
        <v>58</v>
      </c>
      <c r="L24770" t="s">
        <v>20</v>
      </c>
      <c r="M24770" s="3">
        <v>300</v>
      </c>
      <c r="N24770" s="2">
        <v>0.78739999999999999</v>
      </c>
      <c r="O24770">
        <v>2020</v>
      </c>
      <c r="P24770" t="s">
        <v>182</v>
      </c>
    </row>
    <row r="24771" spans="1:16" x14ac:dyDescent="0.25">
      <c r="A24771" s="1">
        <v>44058</v>
      </c>
      <c r="B24771" t="s">
        <v>91</v>
      </c>
      <c r="C24771" t="s">
        <v>155</v>
      </c>
      <c r="D24771" t="s">
        <v>156</v>
      </c>
      <c r="E24771">
        <v>10.813901901245099</v>
      </c>
      <c r="F24771">
        <v>11.728192329406699</v>
      </c>
      <c r="G24771" t="s">
        <v>15</v>
      </c>
      <c r="H24771" t="s">
        <v>97</v>
      </c>
      <c r="I24771" t="s">
        <v>98</v>
      </c>
      <c r="J24771" t="s">
        <v>18</v>
      </c>
      <c r="K24771" t="s">
        <v>58</v>
      </c>
      <c r="L24771" t="s">
        <v>20</v>
      </c>
      <c r="M24771" s="3">
        <v>250</v>
      </c>
      <c r="N24771" s="2">
        <v>0.65620000000000001</v>
      </c>
      <c r="O24771">
        <v>2020</v>
      </c>
      <c r="P24771" t="s">
        <v>182</v>
      </c>
    </row>
    <row r="24772" spans="1:16" x14ac:dyDescent="0.25">
      <c r="A24772" s="1">
        <v>44058</v>
      </c>
      <c r="B24772" t="s">
        <v>91</v>
      </c>
      <c r="C24772" t="s">
        <v>143</v>
      </c>
      <c r="D24772" t="s">
        <v>143</v>
      </c>
      <c r="E24772">
        <v>12.2018594741821</v>
      </c>
      <c r="F24772">
        <v>10.8782444000244</v>
      </c>
      <c r="G24772" t="s">
        <v>15</v>
      </c>
      <c r="H24772" t="s">
        <v>97</v>
      </c>
      <c r="I24772" t="s">
        <v>98</v>
      </c>
      <c r="J24772" t="s">
        <v>18</v>
      </c>
      <c r="K24772" t="s">
        <v>58</v>
      </c>
      <c r="L24772" t="s">
        <v>20</v>
      </c>
      <c r="M24772" s="3">
        <v>250</v>
      </c>
      <c r="N24772" s="2">
        <v>0.65620000000000001</v>
      </c>
      <c r="O24772">
        <v>2020</v>
      </c>
      <c r="P24772" t="s">
        <v>182</v>
      </c>
    </row>
    <row r="24773" spans="1:16" x14ac:dyDescent="0.25">
      <c r="A24773" s="1">
        <v>44058</v>
      </c>
      <c r="B24773" t="s">
        <v>91</v>
      </c>
      <c r="C24773" t="s">
        <v>144</v>
      </c>
      <c r="D24773" t="s">
        <v>145</v>
      </c>
      <c r="E24773">
        <v>12.868664741516101</v>
      </c>
      <c r="F24773">
        <v>11.039624214172299</v>
      </c>
      <c r="G24773" t="s">
        <v>15</v>
      </c>
      <c r="H24773" t="s">
        <v>97</v>
      </c>
      <c r="I24773" t="s">
        <v>98</v>
      </c>
      <c r="J24773" t="s">
        <v>18</v>
      </c>
      <c r="K24773" t="s">
        <v>58</v>
      </c>
      <c r="L24773" t="s">
        <v>20</v>
      </c>
      <c r="M24773" s="3">
        <v>262.5</v>
      </c>
      <c r="N24773" s="2">
        <v>0.68899999999999995</v>
      </c>
      <c r="O24773">
        <v>2020</v>
      </c>
      <c r="P24773" t="s">
        <v>182</v>
      </c>
    </row>
    <row r="24774" spans="1:16" x14ac:dyDescent="0.25">
      <c r="A24774" s="1">
        <v>44058</v>
      </c>
      <c r="B24774" t="s">
        <v>91</v>
      </c>
      <c r="C24774" t="s">
        <v>146</v>
      </c>
      <c r="D24774" t="s">
        <v>146</v>
      </c>
      <c r="E24774">
        <v>12.8729648590087</v>
      </c>
      <c r="F24774">
        <v>10.445594787597599</v>
      </c>
      <c r="G24774" t="s">
        <v>15</v>
      </c>
      <c r="H24774" t="s">
        <v>97</v>
      </c>
      <c r="I24774" t="s">
        <v>98</v>
      </c>
      <c r="J24774" t="s">
        <v>18</v>
      </c>
      <c r="K24774" t="s">
        <v>58</v>
      </c>
      <c r="L24774" t="s">
        <v>20</v>
      </c>
      <c r="M24774" s="3">
        <v>250</v>
      </c>
      <c r="N24774" s="2">
        <v>0.65620000000000001</v>
      </c>
      <c r="O24774">
        <v>2020</v>
      </c>
      <c r="P24774" t="s">
        <v>182</v>
      </c>
    </row>
    <row r="24775" spans="1:16" x14ac:dyDescent="0.25">
      <c r="A24775" s="1">
        <v>44058</v>
      </c>
      <c r="B24775" t="s">
        <v>91</v>
      </c>
      <c r="C24775" t="s">
        <v>148</v>
      </c>
      <c r="D24775" t="s">
        <v>148</v>
      </c>
      <c r="E24775">
        <v>13.062664985656699</v>
      </c>
      <c r="F24775">
        <v>11.1713705062866</v>
      </c>
      <c r="G24775" t="s">
        <v>15</v>
      </c>
      <c r="H24775" t="s">
        <v>97</v>
      </c>
      <c r="I24775" t="s">
        <v>98</v>
      </c>
      <c r="J24775" t="s">
        <v>18</v>
      </c>
      <c r="K24775" t="s">
        <v>58</v>
      </c>
      <c r="L24775" t="s">
        <v>20</v>
      </c>
      <c r="M24775" s="3">
        <v>250</v>
      </c>
      <c r="N24775" s="2">
        <v>0.65620000000000001</v>
      </c>
      <c r="O24775">
        <v>2020</v>
      </c>
      <c r="P24775" t="s">
        <v>182</v>
      </c>
    </row>
    <row r="24776" spans="1:16" x14ac:dyDescent="0.25">
      <c r="A24776" s="1">
        <v>44089</v>
      </c>
      <c r="B24776" t="s">
        <v>91</v>
      </c>
      <c r="C24776" t="s">
        <v>140</v>
      </c>
      <c r="D24776" t="s">
        <v>140</v>
      </c>
      <c r="E24776">
        <v>12.8902778625488</v>
      </c>
      <c r="F24776">
        <v>11.921166419982899</v>
      </c>
      <c r="G24776" t="s">
        <v>15</v>
      </c>
      <c r="H24776" t="s">
        <v>97</v>
      </c>
      <c r="I24776" t="s">
        <v>98</v>
      </c>
      <c r="J24776" t="s">
        <v>18</v>
      </c>
      <c r="K24776" t="s">
        <v>58</v>
      </c>
      <c r="L24776" t="s">
        <v>20</v>
      </c>
      <c r="M24776" s="3">
        <v>250</v>
      </c>
      <c r="N24776" s="2">
        <v>0.66490000000000005</v>
      </c>
      <c r="O24776">
        <v>2020</v>
      </c>
      <c r="P24776" t="s">
        <v>183</v>
      </c>
    </row>
    <row r="24777" spans="1:16" x14ac:dyDescent="0.25">
      <c r="A24777" s="1">
        <v>44089</v>
      </c>
      <c r="B24777" t="s">
        <v>91</v>
      </c>
      <c r="C24777" t="s">
        <v>141</v>
      </c>
      <c r="D24777" t="s">
        <v>142</v>
      </c>
      <c r="E24777">
        <v>11.2852020263671</v>
      </c>
      <c r="F24777">
        <v>11.9995012283325</v>
      </c>
      <c r="G24777" t="s">
        <v>15</v>
      </c>
      <c r="H24777" t="s">
        <v>97</v>
      </c>
      <c r="I24777" t="s">
        <v>98</v>
      </c>
      <c r="J24777" t="s">
        <v>18</v>
      </c>
      <c r="K24777" t="s">
        <v>58</v>
      </c>
      <c r="L24777" t="s">
        <v>20</v>
      </c>
      <c r="M24777" s="3">
        <v>300</v>
      </c>
      <c r="N24777" s="2">
        <v>0.79790000000000005</v>
      </c>
      <c r="O24777">
        <v>2020</v>
      </c>
      <c r="P24777" t="s">
        <v>183</v>
      </c>
    </row>
    <row r="24778" spans="1:16" x14ac:dyDescent="0.25">
      <c r="A24778" s="1">
        <v>44089</v>
      </c>
      <c r="B24778" t="s">
        <v>91</v>
      </c>
      <c r="C24778" t="s">
        <v>155</v>
      </c>
      <c r="D24778" t="s">
        <v>156</v>
      </c>
      <c r="E24778">
        <v>10.813901901245099</v>
      </c>
      <c r="F24778">
        <v>11.728192329406699</v>
      </c>
      <c r="G24778" t="s">
        <v>15</v>
      </c>
      <c r="H24778" t="s">
        <v>97</v>
      </c>
      <c r="I24778" t="s">
        <v>98</v>
      </c>
      <c r="J24778" t="s">
        <v>18</v>
      </c>
      <c r="K24778" t="s">
        <v>58</v>
      </c>
      <c r="L24778" t="s">
        <v>20</v>
      </c>
      <c r="M24778" s="3">
        <v>275</v>
      </c>
      <c r="N24778" s="2">
        <v>0.73140000000000005</v>
      </c>
      <c r="O24778">
        <v>2020</v>
      </c>
      <c r="P24778" t="s">
        <v>183</v>
      </c>
    </row>
    <row r="24779" spans="1:16" x14ac:dyDescent="0.25">
      <c r="A24779" s="1">
        <v>44089</v>
      </c>
      <c r="B24779" t="s">
        <v>91</v>
      </c>
      <c r="C24779" t="s">
        <v>146</v>
      </c>
      <c r="D24779" t="s">
        <v>146</v>
      </c>
      <c r="E24779">
        <v>12.8729648590087</v>
      </c>
      <c r="F24779">
        <v>10.445594787597599</v>
      </c>
      <c r="G24779" t="s">
        <v>15</v>
      </c>
      <c r="H24779" t="s">
        <v>97</v>
      </c>
      <c r="I24779" t="s">
        <v>98</v>
      </c>
      <c r="J24779" t="s">
        <v>18</v>
      </c>
      <c r="K24779" t="s">
        <v>58</v>
      </c>
      <c r="L24779" t="s">
        <v>20</v>
      </c>
      <c r="M24779" s="3">
        <v>250</v>
      </c>
      <c r="N24779" s="2">
        <v>0.66490000000000005</v>
      </c>
      <c r="O24779">
        <v>2020</v>
      </c>
      <c r="P24779" t="s">
        <v>183</v>
      </c>
    </row>
    <row r="24780" spans="1:16" x14ac:dyDescent="0.25">
      <c r="A24780" s="1">
        <v>44089</v>
      </c>
      <c r="B24780" t="s">
        <v>91</v>
      </c>
      <c r="C24780" t="s">
        <v>93</v>
      </c>
      <c r="D24780" t="s">
        <v>93</v>
      </c>
      <c r="E24780">
        <v>11.707240104675201</v>
      </c>
      <c r="F24780">
        <v>11.082489967346101</v>
      </c>
      <c r="G24780" t="s">
        <v>15</v>
      </c>
      <c r="H24780" t="s">
        <v>97</v>
      </c>
      <c r="I24780" t="s">
        <v>98</v>
      </c>
      <c r="J24780" t="s">
        <v>18</v>
      </c>
      <c r="K24780" t="s">
        <v>58</v>
      </c>
      <c r="L24780" t="s">
        <v>20</v>
      </c>
      <c r="M24780" s="3">
        <v>300</v>
      </c>
      <c r="N24780" s="2">
        <v>0.79790000000000005</v>
      </c>
      <c r="O24780">
        <v>2020</v>
      </c>
      <c r="P24780" t="s">
        <v>183</v>
      </c>
    </row>
    <row r="24781" spans="1:16" x14ac:dyDescent="0.25">
      <c r="A24781" s="1">
        <v>44089</v>
      </c>
      <c r="B24781" t="s">
        <v>91</v>
      </c>
      <c r="C24781" t="s">
        <v>147</v>
      </c>
      <c r="D24781" t="s">
        <v>147</v>
      </c>
      <c r="E24781">
        <v>13.149833679199199</v>
      </c>
      <c r="F24781">
        <v>11.5402355194091</v>
      </c>
      <c r="G24781" t="s">
        <v>15</v>
      </c>
      <c r="H24781" t="s">
        <v>97</v>
      </c>
      <c r="I24781" t="s">
        <v>98</v>
      </c>
      <c r="J24781" t="s">
        <v>18</v>
      </c>
      <c r="K24781" t="s">
        <v>58</v>
      </c>
      <c r="L24781" t="s">
        <v>20</v>
      </c>
      <c r="M24781" s="3">
        <v>250</v>
      </c>
      <c r="N24781" s="2">
        <v>0.66490000000000005</v>
      </c>
      <c r="O24781">
        <v>2020</v>
      </c>
      <c r="P24781" t="s">
        <v>183</v>
      </c>
    </row>
    <row r="24782" spans="1:16" x14ac:dyDescent="0.25">
      <c r="A24782" s="1">
        <v>44119</v>
      </c>
      <c r="B24782" t="s">
        <v>91</v>
      </c>
      <c r="C24782" t="s">
        <v>140</v>
      </c>
      <c r="D24782" t="s">
        <v>140</v>
      </c>
      <c r="E24782">
        <v>12.8902778625488</v>
      </c>
      <c r="F24782">
        <v>11.921166419982899</v>
      </c>
      <c r="G24782" t="s">
        <v>15</v>
      </c>
      <c r="H24782" t="s">
        <v>97</v>
      </c>
      <c r="I24782" t="s">
        <v>98</v>
      </c>
      <c r="J24782" t="s">
        <v>18</v>
      </c>
      <c r="K24782" t="s">
        <v>58</v>
      </c>
      <c r="L24782" t="s">
        <v>20</v>
      </c>
      <c r="M24782" s="3">
        <v>150</v>
      </c>
      <c r="N24782" s="2">
        <v>0.39419999999999999</v>
      </c>
      <c r="O24782">
        <v>2020</v>
      </c>
      <c r="P24782" t="s">
        <v>191</v>
      </c>
    </row>
    <row r="24783" spans="1:16" x14ac:dyDescent="0.25">
      <c r="A24783" s="1">
        <v>44119</v>
      </c>
      <c r="B24783" t="s">
        <v>91</v>
      </c>
      <c r="C24783" t="s">
        <v>141</v>
      </c>
      <c r="D24783" t="s">
        <v>142</v>
      </c>
      <c r="E24783">
        <v>11.2852020263671</v>
      </c>
      <c r="F24783">
        <v>11.9995012283325</v>
      </c>
      <c r="G24783" t="s">
        <v>15</v>
      </c>
      <c r="H24783" t="s">
        <v>97</v>
      </c>
      <c r="I24783" t="s">
        <v>98</v>
      </c>
      <c r="J24783" t="s">
        <v>18</v>
      </c>
      <c r="K24783" t="s">
        <v>58</v>
      </c>
      <c r="L24783" t="s">
        <v>20</v>
      </c>
      <c r="M24783" s="3">
        <v>150</v>
      </c>
      <c r="N24783" s="2">
        <v>0.39419999999999999</v>
      </c>
      <c r="O24783">
        <v>2020</v>
      </c>
      <c r="P24783" t="s">
        <v>191</v>
      </c>
    </row>
    <row r="24784" spans="1:16" x14ac:dyDescent="0.25">
      <c r="A24784" s="1">
        <v>44119</v>
      </c>
      <c r="B24784" t="s">
        <v>91</v>
      </c>
      <c r="C24784" t="s">
        <v>146</v>
      </c>
      <c r="D24784" t="s">
        <v>146</v>
      </c>
      <c r="E24784">
        <v>12.8729648590087</v>
      </c>
      <c r="F24784">
        <v>10.445594787597599</v>
      </c>
      <c r="G24784" t="s">
        <v>15</v>
      </c>
      <c r="H24784" t="s">
        <v>97</v>
      </c>
      <c r="I24784" t="s">
        <v>98</v>
      </c>
      <c r="J24784" t="s">
        <v>18</v>
      </c>
      <c r="K24784" t="s">
        <v>58</v>
      </c>
      <c r="L24784" t="s">
        <v>20</v>
      </c>
      <c r="M24784" s="3">
        <v>170</v>
      </c>
      <c r="N24784" s="2">
        <v>0.44679999999999997</v>
      </c>
      <c r="O24784">
        <v>2020</v>
      </c>
      <c r="P24784" t="s">
        <v>191</v>
      </c>
    </row>
    <row r="24785" spans="1:16" x14ac:dyDescent="0.25">
      <c r="A24785" s="1">
        <v>44119</v>
      </c>
      <c r="B24785" t="s">
        <v>91</v>
      </c>
      <c r="C24785" t="s">
        <v>93</v>
      </c>
      <c r="D24785" t="s">
        <v>93</v>
      </c>
      <c r="E24785">
        <v>11.707240104675201</v>
      </c>
      <c r="F24785">
        <v>11.082489967346101</v>
      </c>
      <c r="G24785" t="s">
        <v>15</v>
      </c>
      <c r="H24785" t="s">
        <v>97</v>
      </c>
      <c r="I24785" t="s">
        <v>98</v>
      </c>
      <c r="J24785" t="s">
        <v>18</v>
      </c>
      <c r="K24785" t="s">
        <v>58</v>
      </c>
      <c r="L24785" t="s">
        <v>20</v>
      </c>
      <c r="M24785" s="3">
        <v>120</v>
      </c>
      <c r="N24785" s="2">
        <v>0.31540000000000001</v>
      </c>
      <c r="O24785">
        <v>2020</v>
      </c>
      <c r="P24785" t="s">
        <v>191</v>
      </c>
    </row>
    <row r="24786" spans="1:16" x14ac:dyDescent="0.25">
      <c r="A24786" s="1">
        <v>44119</v>
      </c>
      <c r="B24786" t="s">
        <v>91</v>
      </c>
      <c r="C24786" t="s">
        <v>148</v>
      </c>
      <c r="D24786" t="s">
        <v>148</v>
      </c>
      <c r="E24786">
        <v>13.062664985656699</v>
      </c>
      <c r="F24786">
        <v>11.1713705062866</v>
      </c>
      <c r="G24786" t="s">
        <v>15</v>
      </c>
      <c r="H24786" t="s">
        <v>97</v>
      </c>
      <c r="I24786" t="s">
        <v>98</v>
      </c>
      <c r="J24786" t="s">
        <v>18</v>
      </c>
      <c r="K24786" t="s">
        <v>58</v>
      </c>
      <c r="L24786" t="s">
        <v>20</v>
      </c>
      <c r="M24786" s="3">
        <v>140</v>
      </c>
      <c r="N24786" s="2">
        <v>0.3679</v>
      </c>
      <c r="O24786">
        <v>2020</v>
      </c>
      <c r="P24786" t="s">
        <v>191</v>
      </c>
    </row>
    <row r="24787" spans="1:16" x14ac:dyDescent="0.25">
      <c r="A24787" s="1">
        <v>44150</v>
      </c>
      <c r="B24787" t="s">
        <v>91</v>
      </c>
      <c r="C24787" t="s">
        <v>149</v>
      </c>
      <c r="D24787" t="s">
        <v>150</v>
      </c>
      <c r="E24787">
        <v>12.4966926574707</v>
      </c>
      <c r="F24787">
        <v>11.499503135681101</v>
      </c>
      <c r="G24787" t="s">
        <v>15</v>
      </c>
      <c r="H24787" t="s">
        <v>97</v>
      </c>
      <c r="I24787" t="s">
        <v>98</v>
      </c>
      <c r="J24787" t="s">
        <v>18</v>
      </c>
      <c r="K24787" t="s">
        <v>58</v>
      </c>
      <c r="L24787" t="s">
        <v>20</v>
      </c>
      <c r="M24787" s="3">
        <v>300</v>
      </c>
      <c r="N24787" s="2">
        <v>0.78739999999999999</v>
      </c>
      <c r="O24787">
        <v>2020</v>
      </c>
      <c r="P24787" t="s">
        <v>184</v>
      </c>
    </row>
    <row r="24788" spans="1:16" x14ac:dyDescent="0.25">
      <c r="A24788" s="1">
        <v>44150</v>
      </c>
      <c r="B24788" t="s">
        <v>91</v>
      </c>
      <c r="C24788" t="s">
        <v>92</v>
      </c>
      <c r="D24788" t="s">
        <v>135</v>
      </c>
      <c r="E24788">
        <v>11.7397661209106</v>
      </c>
      <c r="F24788">
        <v>11.955810546875</v>
      </c>
      <c r="G24788" t="s">
        <v>15</v>
      </c>
      <c r="H24788" t="s">
        <v>97</v>
      </c>
      <c r="I24788" t="s">
        <v>98</v>
      </c>
      <c r="J24788" t="s">
        <v>18</v>
      </c>
      <c r="K24788" t="s">
        <v>58</v>
      </c>
      <c r="L24788" t="s">
        <v>20</v>
      </c>
      <c r="M24788" s="3">
        <v>300</v>
      </c>
      <c r="N24788" s="2">
        <v>0.78739999999999999</v>
      </c>
      <c r="O24788">
        <v>2020</v>
      </c>
      <c r="P24788" t="s">
        <v>184</v>
      </c>
    </row>
    <row r="24789" spans="1:16" x14ac:dyDescent="0.25">
      <c r="A24789" s="1">
        <v>44150</v>
      </c>
      <c r="B24789" t="s">
        <v>91</v>
      </c>
      <c r="C24789" t="s">
        <v>140</v>
      </c>
      <c r="D24789" t="s">
        <v>140</v>
      </c>
      <c r="E24789">
        <v>12.8902778625488</v>
      </c>
      <c r="F24789">
        <v>11.921166419982899</v>
      </c>
      <c r="G24789" t="s">
        <v>15</v>
      </c>
      <c r="H24789" t="s">
        <v>97</v>
      </c>
      <c r="I24789" t="s">
        <v>98</v>
      </c>
      <c r="J24789" t="s">
        <v>18</v>
      </c>
      <c r="K24789" t="s">
        <v>58</v>
      </c>
      <c r="L24789" t="s">
        <v>20</v>
      </c>
      <c r="M24789" s="3">
        <v>200</v>
      </c>
      <c r="N24789" s="2">
        <v>0.52490000000000003</v>
      </c>
      <c r="O24789">
        <v>2020</v>
      </c>
      <c r="P24789" t="s">
        <v>184</v>
      </c>
    </row>
    <row r="24790" spans="1:16" x14ac:dyDescent="0.25">
      <c r="A24790" s="1">
        <v>44150</v>
      </c>
      <c r="B24790" t="s">
        <v>91</v>
      </c>
      <c r="C24790" t="s">
        <v>144</v>
      </c>
      <c r="D24790" t="s">
        <v>145</v>
      </c>
      <c r="E24790">
        <v>12.868664741516101</v>
      </c>
      <c r="F24790">
        <v>11.039624214172299</v>
      </c>
      <c r="G24790" t="s">
        <v>15</v>
      </c>
      <c r="H24790" t="s">
        <v>97</v>
      </c>
      <c r="I24790" t="s">
        <v>98</v>
      </c>
      <c r="J24790" t="s">
        <v>18</v>
      </c>
      <c r="K24790" t="s">
        <v>58</v>
      </c>
      <c r="L24790" t="s">
        <v>20</v>
      </c>
      <c r="M24790" s="3">
        <v>200</v>
      </c>
      <c r="N24790" s="2">
        <v>0.52490000000000003</v>
      </c>
      <c r="O24790">
        <v>2020</v>
      </c>
      <c r="P24790" t="s">
        <v>184</v>
      </c>
    </row>
    <row r="24791" spans="1:16" x14ac:dyDescent="0.25">
      <c r="A24791" s="1">
        <v>44150</v>
      </c>
      <c r="B24791" t="s">
        <v>91</v>
      </c>
      <c r="C24791" t="s">
        <v>146</v>
      </c>
      <c r="D24791" t="s">
        <v>146</v>
      </c>
      <c r="E24791">
        <v>12.8729648590087</v>
      </c>
      <c r="F24791">
        <v>10.445594787597599</v>
      </c>
      <c r="G24791" t="s">
        <v>15</v>
      </c>
      <c r="H24791" t="s">
        <v>97</v>
      </c>
      <c r="I24791" t="s">
        <v>98</v>
      </c>
      <c r="J24791" t="s">
        <v>18</v>
      </c>
      <c r="K24791" t="s">
        <v>58</v>
      </c>
      <c r="L24791" t="s">
        <v>20</v>
      </c>
      <c r="M24791" s="3">
        <v>210</v>
      </c>
      <c r="N24791" s="2">
        <v>0.55120000000000002</v>
      </c>
      <c r="O24791">
        <v>2020</v>
      </c>
      <c r="P24791" t="s">
        <v>184</v>
      </c>
    </row>
    <row r="24792" spans="1:16" x14ac:dyDescent="0.25">
      <c r="A24792" s="1">
        <v>44150</v>
      </c>
      <c r="B24792" t="s">
        <v>91</v>
      </c>
      <c r="C24792" t="s">
        <v>93</v>
      </c>
      <c r="D24792" t="s">
        <v>93</v>
      </c>
      <c r="E24792">
        <v>11.707240104675201</v>
      </c>
      <c r="F24792">
        <v>11.082489967346101</v>
      </c>
      <c r="G24792" t="s">
        <v>15</v>
      </c>
      <c r="H24792" t="s">
        <v>97</v>
      </c>
      <c r="I24792" t="s">
        <v>98</v>
      </c>
      <c r="J24792" t="s">
        <v>18</v>
      </c>
      <c r="K24792" t="s">
        <v>58</v>
      </c>
      <c r="L24792" t="s">
        <v>20</v>
      </c>
      <c r="M24792" s="3">
        <v>200</v>
      </c>
      <c r="N24792" s="2">
        <v>0.52490000000000003</v>
      </c>
      <c r="O24792">
        <v>2020</v>
      </c>
      <c r="P24792" t="s">
        <v>184</v>
      </c>
    </row>
    <row r="24793" spans="1:16" x14ac:dyDescent="0.25">
      <c r="A24793" s="1">
        <v>44150</v>
      </c>
      <c r="B24793" t="s">
        <v>91</v>
      </c>
      <c r="C24793" t="s">
        <v>148</v>
      </c>
      <c r="D24793" t="s">
        <v>148</v>
      </c>
      <c r="E24793">
        <v>13.062664985656699</v>
      </c>
      <c r="F24793">
        <v>11.1713705062866</v>
      </c>
      <c r="G24793" t="s">
        <v>15</v>
      </c>
      <c r="H24793" t="s">
        <v>97</v>
      </c>
      <c r="I24793" t="s">
        <v>98</v>
      </c>
      <c r="J24793" t="s">
        <v>18</v>
      </c>
      <c r="K24793" t="s">
        <v>58</v>
      </c>
      <c r="L24793" t="s">
        <v>20</v>
      </c>
      <c r="M24793" s="3">
        <v>250</v>
      </c>
      <c r="N24793" s="2">
        <v>0.65620000000000001</v>
      </c>
      <c r="O24793">
        <v>2020</v>
      </c>
      <c r="P24793" t="s">
        <v>184</v>
      </c>
    </row>
    <row r="24794" spans="1:16" x14ac:dyDescent="0.25">
      <c r="A24794" s="1">
        <v>44180</v>
      </c>
      <c r="B24794" t="s">
        <v>91</v>
      </c>
      <c r="C24794" t="s">
        <v>149</v>
      </c>
      <c r="D24794" t="s">
        <v>150</v>
      </c>
      <c r="E24794">
        <v>12.4966926574707</v>
      </c>
      <c r="F24794">
        <v>11.499503135681101</v>
      </c>
      <c r="G24794" t="s">
        <v>15</v>
      </c>
      <c r="H24794" t="s">
        <v>97</v>
      </c>
      <c r="I24794" t="s">
        <v>98</v>
      </c>
      <c r="J24794" t="s">
        <v>18</v>
      </c>
      <c r="K24794" t="s">
        <v>58</v>
      </c>
      <c r="L24794" t="s">
        <v>20</v>
      </c>
      <c r="M24794" s="3">
        <v>200</v>
      </c>
      <c r="N24794" s="2">
        <v>0.53480000000000005</v>
      </c>
      <c r="O24794">
        <v>2020</v>
      </c>
      <c r="P24794" t="s">
        <v>185</v>
      </c>
    </row>
    <row r="24795" spans="1:16" x14ac:dyDescent="0.25">
      <c r="A24795" s="1">
        <v>44180</v>
      </c>
      <c r="B24795" t="s">
        <v>91</v>
      </c>
      <c r="C24795" t="s">
        <v>140</v>
      </c>
      <c r="D24795" t="s">
        <v>140</v>
      </c>
      <c r="E24795">
        <v>12.8902778625488</v>
      </c>
      <c r="F24795">
        <v>11.921166419982899</v>
      </c>
      <c r="G24795" t="s">
        <v>15</v>
      </c>
      <c r="H24795" t="s">
        <v>97</v>
      </c>
      <c r="I24795" t="s">
        <v>98</v>
      </c>
      <c r="J24795" t="s">
        <v>18</v>
      </c>
      <c r="K24795" t="s">
        <v>58</v>
      </c>
      <c r="L24795" t="s">
        <v>20</v>
      </c>
      <c r="M24795" s="3">
        <v>200</v>
      </c>
      <c r="N24795" s="2">
        <v>0.53480000000000005</v>
      </c>
      <c r="O24795">
        <v>2020</v>
      </c>
      <c r="P24795" t="s">
        <v>185</v>
      </c>
    </row>
    <row r="24796" spans="1:16" x14ac:dyDescent="0.25">
      <c r="A24796" s="1">
        <v>44180</v>
      </c>
      <c r="B24796" t="s">
        <v>91</v>
      </c>
      <c r="C24796" t="s">
        <v>141</v>
      </c>
      <c r="D24796" t="s">
        <v>142</v>
      </c>
      <c r="E24796">
        <v>11.2852020263671</v>
      </c>
      <c r="F24796">
        <v>11.9995012283325</v>
      </c>
      <c r="G24796" t="s">
        <v>15</v>
      </c>
      <c r="H24796" t="s">
        <v>97</v>
      </c>
      <c r="I24796" t="s">
        <v>98</v>
      </c>
      <c r="J24796" t="s">
        <v>18</v>
      </c>
      <c r="K24796" t="s">
        <v>58</v>
      </c>
      <c r="L24796" t="s">
        <v>20</v>
      </c>
      <c r="M24796" s="3">
        <v>200</v>
      </c>
      <c r="N24796" s="2">
        <v>0.53480000000000005</v>
      </c>
      <c r="O24796">
        <v>2020</v>
      </c>
      <c r="P24796" t="s">
        <v>185</v>
      </c>
    </row>
    <row r="24797" spans="1:16" x14ac:dyDescent="0.25">
      <c r="A24797" s="1">
        <v>44180</v>
      </c>
      <c r="B24797" t="s">
        <v>91</v>
      </c>
      <c r="C24797" t="s">
        <v>147</v>
      </c>
      <c r="D24797" t="s">
        <v>147</v>
      </c>
      <c r="E24797">
        <v>13.149833679199199</v>
      </c>
      <c r="F24797">
        <v>11.5402355194091</v>
      </c>
      <c r="G24797" t="s">
        <v>15</v>
      </c>
      <c r="H24797" t="s">
        <v>97</v>
      </c>
      <c r="I24797" t="s">
        <v>98</v>
      </c>
      <c r="J24797" t="s">
        <v>18</v>
      </c>
      <c r="K24797" t="s">
        <v>58</v>
      </c>
      <c r="L24797" t="s">
        <v>20</v>
      </c>
      <c r="M24797" s="3">
        <v>250</v>
      </c>
      <c r="N24797" s="2">
        <v>0.66839999999999999</v>
      </c>
      <c r="O24797">
        <v>2020</v>
      </c>
      <c r="P24797" t="s">
        <v>185</v>
      </c>
    </row>
    <row r="24798" spans="1:16" x14ac:dyDescent="0.25">
      <c r="A24798" s="1">
        <v>44180</v>
      </c>
      <c r="B24798" t="s">
        <v>91</v>
      </c>
      <c r="C24798" t="s">
        <v>148</v>
      </c>
      <c r="D24798" t="s">
        <v>148</v>
      </c>
      <c r="E24798">
        <v>13.062664985656699</v>
      </c>
      <c r="F24798">
        <v>11.1713705062866</v>
      </c>
      <c r="G24798" t="s">
        <v>15</v>
      </c>
      <c r="H24798" t="s">
        <v>97</v>
      </c>
      <c r="I24798" t="s">
        <v>98</v>
      </c>
      <c r="J24798" t="s">
        <v>18</v>
      </c>
      <c r="K24798" t="s">
        <v>58</v>
      </c>
      <c r="L24798" t="s">
        <v>20</v>
      </c>
      <c r="M24798" s="3">
        <v>250</v>
      </c>
      <c r="N24798" s="2">
        <v>0.66839999999999999</v>
      </c>
      <c r="O24798">
        <v>2020</v>
      </c>
      <c r="P24798" t="s">
        <v>185</v>
      </c>
    </row>
    <row r="24799" spans="1:16" x14ac:dyDescent="0.25">
      <c r="A24799" s="1">
        <v>44211</v>
      </c>
      <c r="B24799" t="s">
        <v>91</v>
      </c>
      <c r="C24799" t="s">
        <v>149</v>
      </c>
      <c r="D24799" t="s">
        <v>150</v>
      </c>
      <c r="E24799">
        <v>12.4966926574707</v>
      </c>
      <c r="F24799">
        <v>11.499503135681101</v>
      </c>
      <c r="G24799" t="s">
        <v>15</v>
      </c>
      <c r="H24799" t="s">
        <v>97</v>
      </c>
      <c r="I24799" t="s">
        <v>98</v>
      </c>
      <c r="J24799" t="s">
        <v>18</v>
      </c>
      <c r="K24799" t="s">
        <v>58</v>
      </c>
      <c r="L24799" t="s">
        <v>20</v>
      </c>
      <c r="M24799" s="3">
        <v>250</v>
      </c>
      <c r="N24799" s="2">
        <v>0.66669999999999996</v>
      </c>
      <c r="O24799">
        <v>2021</v>
      </c>
      <c r="P24799" t="s">
        <v>181</v>
      </c>
    </row>
    <row r="24800" spans="1:16" x14ac:dyDescent="0.25">
      <c r="A24800" s="1">
        <v>44211</v>
      </c>
      <c r="B24800" t="s">
        <v>91</v>
      </c>
      <c r="C24800" t="s">
        <v>92</v>
      </c>
      <c r="D24800" t="s">
        <v>135</v>
      </c>
      <c r="E24800">
        <v>11.7397661209106</v>
      </c>
      <c r="F24800">
        <v>11.955810546875</v>
      </c>
      <c r="G24800" t="s">
        <v>15</v>
      </c>
      <c r="H24800" t="s">
        <v>97</v>
      </c>
      <c r="I24800" t="s">
        <v>98</v>
      </c>
      <c r="J24800" t="s">
        <v>18</v>
      </c>
      <c r="K24800" t="s">
        <v>58</v>
      </c>
      <c r="L24800" t="s">
        <v>20</v>
      </c>
      <c r="M24800" s="3">
        <v>285</v>
      </c>
      <c r="N24800" s="2">
        <v>0.76</v>
      </c>
      <c r="O24800">
        <v>2021</v>
      </c>
      <c r="P24800" t="s">
        <v>181</v>
      </c>
    </row>
    <row r="24801" spans="1:16" x14ac:dyDescent="0.25">
      <c r="A24801" s="1">
        <v>44211</v>
      </c>
      <c r="B24801" t="s">
        <v>91</v>
      </c>
      <c r="C24801" t="s">
        <v>140</v>
      </c>
      <c r="D24801" t="s">
        <v>140</v>
      </c>
      <c r="E24801">
        <v>12.8902778625488</v>
      </c>
      <c r="F24801">
        <v>11.921166419982899</v>
      </c>
      <c r="G24801" t="s">
        <v>15</v>
      </c>
      <c r="H24801" t="s">
        <v>97</v>
      </c>
      <c r="I24801" t="s">
        <v>98</v>
      </c>
      <c r="J24801" t="s">
        <v>18</v>
      </c>
      <c r="K24801" t="s">
        <v>58</v>
      </c>
      <c r="L24801" t="s">
        <v>20</v>
      </c>
      <c r="M24801" s="3">
        <v>250</v>
      </c>
      <c r="N24801" s="2">
        <v>0.66669999999999996</v>
      </c>
      <c r="O24801">
        <v>2021</v>
      </c>
      <c r="P24801" t="s">
        <v>181</v>
      </c>
    </row>
    <row r="24802" spans="1:16" x14ac:dyDescent="0.25">
      <c r="A24802" s="1">
        <v>44211</v>
      </c>
      <c r="B24802" t="s">
        <v>91</v>
      </c>
      <c r="C24802" t="s">
        <v>141</v>
      </c>
      <c r="D24802" t="s">
        <v>142</v>
      </c>
      <c r="E24802">
        <v>11.2852020263671</v>
      </c>
      <c r="F24802">
        <v>11.9995012283325</v>
      </c>
      <c r="G24802" t="s">
        <v>15</v>
      </c>
      <c r="H24802" t="s">
        <v>97</v>
      </c>
      <c r="I24802" t="s">
        <v>98</v>
      </c>
      <c r="J24802" t="s">
        <v>18</v>
      </c>
      <c r="K24802" t="s">
        <v>58</v>
      </c>
      <c r="L24802" t="s">
        <v>20</v>
      </c>
      <c r="M24802" s="3">
        <v>250</v>
      </c>
      <c r="N24802" s="2">
        <v>0.66669999999999996</v>
      </c>
      <c r="O24802">
        <v>2021</v>
      </c>
      <c r="P24802" t="s">
        <v>181</v>
      </c>
    </row>
    <row r="24803" spans="1:16" x14ac:dyDescent="0.25">
      <c r="A24803" s="1">
        <v>44211</v>
      </c>
      <c r="B24803" t="s">
        <v>91</v>
      </c>
      <c r="C24803" t="s">
        <v>144</v>
      </c>
      <c r="D24803" t="s">
        <v>145</v>
      </c>
      <c r="E24803">
        <v>12.868664741516101</v>
      </c>
      <c r="F24803">
        <v>11.039624214172299</v>
      </c>
      <c r="G24803" t="s">
        <v>15</v>
      </c>
      <c r="H24803" t="s">
        <v>97</v>
      </c>
      <c r="I24803" t="s">
        <v>98</v>
      </c>
      <c r="J24803" t="s">
        <v>18</v>
      </c>
      <c r="K24803" t="s">
        <v>58</v>
      </c>
      <c r="L24803" t="s">
        <v>20</v>
      </c>
      <c r="M24803" s="3">
        <v>220</v>
      </c>
      <c r="N24803" s="2">
        <v>0.5867</v>
      </c>
      <c r="O24803">
        <v>2021</v>
      </c>
      <c r="P24803" t="s">
        <v>181</v>
      </c>
    </row>
    <row r="24804" spans="1:16" x14ac:dyDescent="0.25">
      <c r="A24804" s="1">
        <v>44211</v>
      </c>
      <c r="B24804" t="s">
        <v>91</v>
      </c>
      <c r="C24804" t="s">
        <v>146</v>
      </c>
      <c r="D24804" t="s">
        <v>146</v>
      </c>
      <c r="E24804">
        <v>12.8729648590087</v>
      </c>
      <c r="F24804">
        <v>10.445594787597599</v>
      </c>
      <c r="G24804" t="s">
        <v>15</v>
      </c>
      <c r="H24804" t="s">
        <v>97</v>
      </c>
      <c r="I24804" t="s">
        <v>98</v>
      </c>
      <c r="J24804" t="s">
        <v>18</v>
      </c>
      <c r="K24804" t="s">
        <v>58</v>
      </c>
      <c r="L24804" t="s">
        <v>20</v>
      </c>
      <c r="M24804" s="3">
        <v>240</v>
      </c>
      <c r="N24804" s="2">
        <v>0.64</v>
      </c>
      <c r="O24804">
        <v>2021</v>
      </c>
      <c r="P24804" t="s">
        <v>181</v>
      </c>
    </row>
    <row r="24805" spans="1:16" x14ac:dyDescent="0.25">
      <c r="A24805" s="1">
        <v>44211</v>
      </c>
      <c r="B24805" t="s">
        <v>91</v>
      </c>
      <c r="C24805" t="s">
        <v>93</v>
      </c>
      <c r="D24805" t="s">
        <v>93</v>
      </c>
      <c r="E24805">
        <v>11.707240104675201</v>
      </c>
      <c r="F24805">
        <v>11.082489967346101</v>
      </c>
      <c r="G24805" t="s">
        <v>15</v>
      </c>
      <c r="H24805" t="s">
        <v>97</v>
      </c>
      <c r="I24805" t="s">
        <v>98</v>
      </c>
      <c r="J24805" t="s">
        <v>18</v>
      </c>
      <c r="K24805" t="s">
        <v>58</v>
      </c>
      <c r="L24805" t="s">
        <v>20</v>
      </c>
      <c r="M24805" s="3">
        <v>325</v>
      </c>
      <c r="N24805" s="2">
        <v>0.86670000000000003</v>
      </c>
      <c r="O24805">
        <v>2021</v>
      </c>
      <c r="P24805" t="s">
        <v>181</v>
      </c>
    </row>
    <row r="24806" spans="1:16" x14ac:dyDescent="0.25">
      <c r="A24806" s="1">
        <v>44211</v>
      </c>
      <c r="B24806" t="s">
        <v>91</v>
      </c>
      <c r="C24806" t="s">
        <v>148</v>
      </c>
      <c r="D24806" t="s">
        <v>148</v>
      </c>
      <c r="E24806">
        <v>13.062664985656699</v>
      </c>
      <c r="F24806">
        <v>11.1713705062866</v>
      </c>
      <c r="G24806" t="s">
        <v>15</v>
      </c>
      <c r="H24806" t="s">
        <v>97</v>
      </c>
      <c r="I24806" t="s">
        <v>98</v>
      </c>
      <c r="J24806" t="s">
        <v>18</v>
      </c>
      <c r="K24806" t="s">
        <v>58</v>
      </c>
      <c r="L24806" t="s">
        <v>20</v>
      </c>
      <c r="M24806" s="3">
        <v>250</v>
      </c>
      <c r="N24806" s="2">
        <v>0.66669999999999996</v>
      </c>
      <c r="O24806">
        <v>2021</v>
      </c>
      <c r="P24806" t="s">
        <v>181</v>
      </c>
    </row>
    <row r="24807" spans="1:16" x14ac:dyDescent="0.25">
      <c r="A24807" s="1">
        <v>44242</v>
      </c>
      <c r="B24807" t="s">
        <v>91</v>
      </c>
      <c r="C24807" t="s">
        <v>140</v>
      </c>
      <c r="D24807" t="s">
        <v>140</v>
      </c>
      <c r="E24807">
        <v>12.8902778625488</v>
      </c>
      <c r="F24807">
        <v>11.921166419982899</v>
      </c>
      <c r="G24807" t="s">
        <v>15</v>
      </c>
      <c r="H24807" t="s">
        <v>97</v>
      </c>
      <c r="I24807" t="s">
        <v>98</v>
      </c>
      <c r="J24807" t="s">
        <v>18</v>
      </c>
      <c r="K24807" t="s">
        <v>58</v>
      </c>
      <c r="L24807" t="s">
        <v>20</v>
      </c>
      <c r="M24807" s="3">
        <v>250</v>
      </c>
      <c r="N24807" s="2">
        <v>0.65680000000000005</v>
      </c>
      <c r="O24807">
        <v>2021</v>
      </c>
      <c r="P24807" t="s">
        <v>186</v>
      </c>
    </row>
    <row r="24808" spans="1:16" x14ac:dyDescent="0.25">
      <c r="A24808" s="1">
        <v>44242</v>
      </c>
      <c r="B24808" t="s">
        <v>91</v>
      </c>
      <c r="C24808" t="s">
        <v>141</v>
      </c>
      <c r="D24808" t="s">
        <v>142</v>
      </c>
      <c r="E24808">
        <v>11.2852020263671</v>
      </c>
      <c r="F24808">
        <v>11.9995012283325</v>
      </c>
      <c r="G24808" t="s">
        <v>15</v>
      </c>
      <c r="H24808" t="s">
        <v>97</v>
      </c>
      <c r="I24808" t="s">
        <v>98</v>
      </c>
      <c r="J24808" t="s">
        <v>18</v>
      </c>
      <c r="K24808" t="s">
        <v>58</v>
      </c>
      <c r="L24808" t="s">
        <v>20</v>
      </c>
      <c r="M24808" s="3">
        <v>250</v>
      </c>
      <c r="N24808" s="2">
        <v>0.65680000000000005</v>
      </c>
      <c r="O24808">
        <v>2021</v>
      </c>
      <c r="P24808" t="s">
        <v>186</v>
      </c>
    </row>
    <row r="24809" spans="1:16" x14ac:dyDescent="0.25">
      <c r="A24809" s="1">
        <v>44242</v>
      </c>
      <c r="B24809" t="s">
        <v>91</v>
      </c>
      <c r="C24809" t="s">
        <v>155</v>
      </c>
      <c r="D24809" t="s">
        <v>156</v>
      </c>
      <c r="E24809">
        <v>10.813901901245099</v>
      </c>
      <c r="F24809">
        <v>11.728192329406699</v>
      </c>
      <c r="G24809" t="s">
        <v>15</v>
      </c>
      <c r="H24809" t="s">
        <v>97</v>
      </c>
      <c r="I24809" t="s">
        <v>98</v>
      </c>
      <c r="J24809" t="s">
        <v>18</v>
      </c>
      <c r="K24809" t="s">
        <v>58</v>
      </c>
      <c r="L24809" t="s">
        <v>20</v>
      </c>
      <c r="M24809" s="3">
        <v>300</v>
      </c>
      <c r="N24809" s="2">
        <v>0.78810000000000002</v>
      </c>
      <c r="O24809">
        <v>2021</v>
      </c>
      <c r="P24809" t="s">
        <v>186</v>
      </c>
    </row>
    <row r="24810" spans="1:16" x14ac:dyDescent="0.25">
      <c r="A24810" s="1">
        <v>44242</v>
      </c>
      <c r="B24810" t="s">
        <v>91</v>
      </c>
      <c r="C24810" t="s">
        <v>143</v>
      </c>
      <c r="D24810" t="s">
        <v>143</v>
      </c>
      <c r="E24810">
        <v>12.2018594741821</v>
      </c>
      <c r="F24810">
        <v>10.8782444000244</v>
      </c>
      <c r="G24810" t="s">
        <v>15</v>
      </c>
      <c r="H24810" t="s">
        <v>97</v>
      </c>
      <c r="I24810" t="s">
        <v>98</v>
      </c>
      <c r="J24810" t="s">
        <v>18</v>
      </c>
      <c r="K24810" t="s">
        <v>58</v>
      </c>
      <c r="L24810" t="s">
        <v>20</v>
      </c>
      <c r="M24810" s="3">
        <v>250</v>
      </c>
      <c r="N24810" s="2">
        <v>0.65680000000000005</v>
      </c>
      <c r="O24810">
        <v>2021</v>
      </c>
      <c r="P24810" t="s">
        <v>186</v>
      </c>
    </row>
    <row r="24811" spans="1:16" x14ac:dyDescent="0.25">
      <c r="A24811" s="1">
        <v>44242</v>
      </c>
      <c r="B24811" t="s">
        <v>91</v>
      </c>
      <c r="C24811" t="s">
        <v>146</v>
      </c>
      <c r="D24811" t="s">
        <v>146</v>
      </c>
      <c r="E24811">
        <v>12.8729648590087</v>
      </c>
      <c r="F24811">
        <v>10.445594787597599</v>
      </c>
      <c r="G24811" t="s">
        <v>15</v>
      </c>
      <c r="H24811" t="s">
        <v>97</v>
      </c>
      <c r="I24811" t="s">
        <v>98</v>
      </c>
      <c r="J24811" t="s">
        <v>18</v>
      </c>
      <c r="K24811" t="s">
        <v>58</v>
      </c>
      <c r="L24811" t="s">
        <v>20</v>
      </c>
      <c r="M24811" s="3">
        <v>255</v>
      </c>
      <c r="N24811" s="2">
        <v>0.66990000000000005</v>
      </c>
      <c r="O24811">
        <v>2021</v>
      </c>
      <c r="P24811" t="s">
        <v>186</v>
      </c>
    </row>
    <row r="24812" spans="1:16" x14ac:dyDescent="0.25">
      <c r="A24812" s="1">
        <v>44242</v>
      </c>
      <c r="B24812" t="s">
        <v>91</v>
      </c>
      <c r="C24812" t="s">
        <v>93</v>
      </c>
      <c r="D24812" t="s">
        <v>93</v>
      </c>
      <c r="E24812">
        <v>11.707240104675201</v>
      </c>
      <c r="F24812">
        <v>11.082489967346101</v>
      </c>
      <c r="G24812" t="s">
        <v>15</v>
      </c>
      <c r="H24812" t="s">
        <v>97</v>
      </c>
      <c r="I24812" t="s">
        <v>98</v>
      </c>
      <c r="J24812" t="s">
        <v>18</v>
      </c>
      <c r="K24812" t="s">
        <v>58</v>
      </c>
      <c r="L24812" t="s">
        <v>20</v>
      </c>
      <c r="M24812" s="3">
        <v>250</v>
      </c>
      <c r="N24812" s="2">
        <v>0.65680000000000005</v>
      </c>
      <c r="O24812">
        <v>2021</v>
      </c>
      <c r="P24812" t="s">
        <v>186</v>
      </c>
    </row>
    <row r="24813" spans="1:16" x14ac:dyDescent="0.25">
      <c r="A24813" s="1">
        <v>44242</v>
      </c>
      <c r="B24813" t="s">
        <v>91</v>
      </c>
      <c r="C24813" t="s">
        <v>147</v>
      </c>
      <c r="D24813" t="s">
        <v>147</v>
      </c>
      <c r="E24813">
        <v>13.149833679199199</v>
      </c>
      <c r="F24813">
        <v>11.5402355194091</v>
      </c>
      <c r="G24813" t="s">
        <v>15</v>
      </c>
      <c r="H24813" t="s">
        <v>97</v>
      </c>
      <c r="I24813" t="s">
        <v>98</v>
      </c>
      <c r="J24813" t="s">
        <v>18</v>
      </c>
      <c r="K24813" t="s">
        <v>58</v>
      </c>
      <c r="L24813" t="s">
        <v>20</v>
      </c>
      <c r="M24813" s="3">
        <v>225</v>
      </c>
      <c r="N24813" s="2">
        <v>0.59109999999999996</v>
      </c>
      <c r="O24813">
        <v>2021</v>
      </c>
      <c r="P24813" t="s">
        <v>186</v>
      </c>
    </row>
    <row r="24814" spans="1:16" x14ac:dyDescent="0.25">
      <c r="A24814" s="1">
        <v>44242</v>
      </c>
      <c r="B24814" t="s">
        <v>91</v>
      </c>
      <c r="C24814" t="s">
        <v>148</v>
      </c>
      <c r="D24814" t="s">
        <v>148</v>
      </c>
      <c r="E24814">
        <v>13.062664985656699</v>
      </c>
      <c r="F24814">
        <v>11.1713705062866</v>
      </c>
      <c r="G24814" t="s">
        <v>15</v>
      </c>
      <c r="H24814" t="s">
        <v>97</v>
      </c>
      <c r="I24814" t="s">
        <v>98</v>
      </c>
      <c r="J24814" t="s">
        <v>18</v>
      </c>
      <c r="K24814" t="s">
        <v>58</v>
      </c>
      <c r="L24814" t="s">
        <v>20</v>
      </c>
      <c r="M24814" s="3">
        <v>250</v>
      </c>
      <c r="N24814" s="2">
        <v>0.65680000000000005</v>
      </c>
      <c r="O24814">
        <v>2021</v>
      </c>
      <c r="P24814" t="s">
        <v>186</v>
      </c>
    </row>
    <row r="24815" spans="1:16" x14ac:dyDescent="0.25">
      <c r="A24815" s="1">
        <v>44270</v>
      </c>
      <c r="B24815" t="s">
        <v>91</v>
      </c>
      <c r="C24815" t="s">
        <v>92</v>
      </c>
      <c r="D24815" t="s">
        <v>135</v>
      </c>
      <c r="E24815">
        <v>11.7397661209106</v>
      </c>
      <c r="F24815">
        <v>11.955810546875</v>
      </c>
      <c r="G24815" t="s">
        <v>15</v>
      </c>
      <c r="H24815" t="s">
        <v>97</v>
      </c>
      <c r="I24815" t="s">
        <v>98</v>
      </c>
      <c r="J24815" t="s">
        <v>18</v>
      </c>
      <c r="K24815" t="s">
        <v>58</v>
      </c>
      <c r="L24815" t="s">
        <v>20</v>
      </c>
      <c r="M24815" s="3">
        <v>350</v>
      </c>
      <c r="N24815" s="2">
        <v>0.91979999999999995</v>
      </c>
      <c r="O24815">
        <v>2021</v>
      </c>
      <c r="P24815" t="s">
        <v>187</v>
      </c>
    </row>
    <row r="24816" spans="1:16" x14ac:dyDescent="0.25">
      <c r="A24816" s="1">
        <v>44270</v>
      </c>
      <c r="B24816" t="s">
        <v>91</v>
      </c>
      <c r="C24816" t="s">
        <v>140</v>
      </c>
      <c r="D24816" t="s">
        <v>140</v>
      </c>
      <c r="E24816">
        <v>12.8902778625488</v>
      </c>
      <c r="F24816">
        <v>11.921166419982899</v>
      </c>
      <c r="G24816" t="s">
        <v>15</v>
      </c>
      <c r="H24816" t="s">
        <v>97</v>
      </c>
      <c r="I24816" t="s">
        <v>98</v>
      </c>
      <c r="J24816" t="s">
        <v>18</v>
      </c>
      <c r="K24816" t="s">
        <v>58</v>
      </c>
      <c r="L24816" t="s">
        <v>20</v>
      </c>
      <c r="M24816" s="3">
        <v>313</v>
      </c>
      <c r="N24816" s="2">
        <v>0.8226</v>
      </c>
      <c r="O24816">
        <v>2021</v>
      </c>
      <c r="P24816" t="s">
        <v>187</v>
      </c>
    </row>
    <row r="24817" spans="1:16" x14ac:dyDescent="0.25">
      <c r="A24817" s="1">
        <v>44270</v>
      </c>
      <c r="B24817" t="s">
        <v>91</v>
      </c>
      <c r="C24817" t="s">
        <v>141</v>
      </c>
      <c r="D24817" t="s">
        <v>142</v>
      </c>
      <c r="E24817">
        <v>11.2852020263671</v>
      </c>
      <c r="F24817">
        <v>11.9995012283325</v>
      </c>
      <c r="G24817" t="s">
        <v>15</v>
      </c>
      <c r="H24817" t="s">
        <v>97</v>
      </c>
      <c r="I24817" t="s">
        <v>98</v>
      </c>
      <c r="J24817" t="s">
        <v>18</v>
      </c>
      <c r="K24817" t="s">
        <v>58</v>
      </c>
      <c r="L24817" t="s">
        <v>20</v>
      </c>
      <c r="M24817" s="3">
        <v>265</v>
      </c>
      <c r="N24817" s="2">
        <v>0.69650000000000001</v>
      </c>
      <c r="O24817">
        <v>2021</v>
      </c>
      <c r="P24817" t="s">
        <v>187</v>
      </c>
    </row>
    <row r="24818" spans="1:16" x14ac:dyDescent="0.25">
      <c r="A24818" s="1">
        <v>44270</v>
      </c>
      <c r="B24818" t="s">
        <v>91</v>
      </c>
      <c r="C24818" t="s">
        <v>144</v>
      </c>
      <c r="D24818" t="s">
        <v>145</v>
      </c>
      <c r="E24818">
        <v>12.868664741516101</v>
      </c>
      <c r="F24818">
        <v>11.039624214172299</v>
      </c>
      <c r="G24818" t="s">
        <v>15</v>
      </c>
      <c r="H24818" t="s">
        <v>97</v>
      </c>
      <c r="I24818" t="s">
        <v>98</v>
      </c>
      <c r="J24818" t="s">
        <v>18</v>
      </c>
      <c r="K24818" t="s">
        <v>58</v>
      </c>
      <c r="L24818" t="s">
        <v>20</v>
      </c>
      <c r="M24818" s="3">
        <v>300</v>
      </c>
      <c r="N24818" s="2">
        <v>0.78839999999999999</v>
      </c>
      <c r="O24818">
        <v>2021</v>
      </c>
      <c r="P24818" t="s">
        <v>187</v>
      </c>
    </row>
    <row r="24819" spans="1:16" x14ac:dyDescent="0.25">
      <c r="A24819" s="1">
        <v>44270</v>
      </c>
      <c r="B24819" t="s">
        <v>91</v>
      </c>
      <c r="C24819" t="s">
        <v>146</v>
      </c>
      <c r="D24819" t="s">
        <v>146</v>
      </c>
      <c r="E24819">
        <v>12.8729648590087</v>
      </c>
      <c r="F24819">
        <v>10.445594787597599</v>
      </c>
      <c r="G24819" t="s">
        <v>15</v>
      </c>
      <c r="H24819" t="s">
        <v>97</v>
      </c>
      <c r="I24819" t="s">
        <v>98</v>
      </c>
      <c r="J24819" t="s">
        <v>18</v>
      </c>
      <c r="K24819" t="s">
        <v>58</v>
      </c>
      <c r="L24819" t="s">
        <v>20</v>
      </c>
      <c r="M24819" s="3">
        <v>300</v>
      </c>
      <c r="N24819" s="2">
        <v>0.78839999999999999</v>
      </c>
      <c r="O24819">
        <v>2021</v>
      </c>
      <c r="P24819" t="s">
        <v>187</v>
      </c>
    </row>
    <row r="24820" spans="1:16" x14ac:dyDescent="0.25">
      <c r="A24820" s="1">
        <v>44270</v>
      </c>
      <c r="B24820" t="s">
        <v>91</v>
      </c>
      <c r="C24820" t="s">
        <v>93</v>
      </c>
      <c r="D24820" t="s">
        <v>93</v>
      </c>
      <c r="E24820">
        <v>11.707240104675201</v>
      </c>
      <c r="F24820">
        <v>11.082489967346101</v>
      </c>
      <c r="G24820" t="s">
        <v>15</v>
      </c>
      <c r="H24820" t="s">
        <v>97</v>
      </c>
      <c r="I24820" t="s">
        <v>98</v>
      </c>
      <c r="J24820" t="s">
        <v>18</v>
      </c>
      <c r="K24820" t="s">
        <v>58</v>
      </c>
      <c r="L24820" t="s">
        <v>20</v>
      </c>
      <c r="M24820" s="3">
        <v>300</v>
      </c>
      <c r="N24820" s="2">
        <v>0.78839999999999999</v>
      </c>
      <c r="O24820">
        <v>2021</v>
      </c>
      <c r="P24820" t="s">
        <v>187</v>
      </c>
    </row>
    <row r="24821" spans="1:16" x14ac:dyDescent="0.25">
      <c r="A24821" s="1">
        <v>44331</v>
      </c>
      <c r="B24821" t="s">
        <v>91</v>
      </c>
      <c r="C24821" t="s">
        <v>149</v>
      </c>
      <c r="D24821" t="s">
        <v>150</v>
      </c>
      <c r="E24821">
        <v>12.4966926574707</v>
      </c>
      <c r="F24821">
        <v>11.499503135681101</v>
      </c>
      <c r="G24821" t="s">
        <v>15</v>
      </c>
      <c r="H24821" t="s">
        <v>97</v>
      </c>
      <c r="I24821" t="s">
        <v>98</v>
      </c>
      <c r="J24821" t="s">
        <v>18</v>
      </c>
      <c r="K24821" t="s">
        <v>58</v>
      </c>
      <c r="L24821" t="s">
        <v>20</v>
      </c>
      <c r="M24821" s="3">
        <v>350</v>
      </c>
      <c r="N24821" s="2">
        <v>0.88519999999999999</v>
      </c>
      <c r="O24821">
        <v>2021</v>
      </c>
      <c r="P24821" t="s">
        <v>189</v>
      </c>
    </row>
    <row r="24822" spans="1:16" x14ac:dyDescent="0.25">
      <c r="A24822" s="1">
        <v>44331</v>
      </c>
      <c r="B24822" t="s">
        <v>91</v>
      </c>
      <c r="C24822" t="s">
        <v>92</v>
      </c>
      <c r="D24822" t="s">
        <v>135</v>
      </c>
      <c r="E24822">
        <v>11.7397661209106</v>
      </c>
      <c r="F24822">
        <v>11.955810546875</v>
      </c>
      <c r="G24822" t="s">
        <v>15</v>
      </c>
      <c r="H24822" t="s">
        <v>97</v>
      </c>
      <c r="I24822" t="s">
        <v>98</v>
      </c>
      <c r="J24822" t="s">
        <v>18</v>
      </c>
      <c r="K24822" t="s">
        <v>58</v>
      </c>
      <c r="L24822" t="s">
        <v>20</v>
      </c>
      <c r="M24822" s="3">
        <v>274</v>
      </c>
      <c r="N24822" s="2">
        <v>0.69299999999999995</v>
      </c>
      <c r="O24822">
        <v>2021</v>
      </c>
      <c r="P24822" t="s">
        <v>189</v>
      </c>
    </row>
    <row r="24823" spans="1:16" x14ac:dyDescent="0.25">
      <c r="A24823" s="1">
        <v>44331</v>
      </c>
      <c r="B24823" t="s">
        <v>91</v>
      </c>
      <c r="C24823" t="s">
        <v>141</v>
      </c>
      <c r="D24823" t="s">
        <v>142</v>
      </c>
      <c r="E24823">
        <v>11.2852020263671</v>
      </c>
      <c r="F24823">
        <v>11.9995012283325</v>
      </c>
      <c r="G24823" t="s">
        <v>15</v>
      </c>
      <c r="H24823" t="s">
        <v>97</v>
      </c>
      <c r="I24823" t="s">
        <v>98</v>
      </c>
      <c r="J24823" t="s">
        <v>18</v>
      </c>
      <c r="K24823" t="s">
        <v>58</v>
      </c>
      <c r="L24823" t="s">
        <v>20</v>
      </c>
      <c r="M24823" s="3">
        <v>350</v>
      </c>
      <c r="N24823" s="2">
        <v>0.88519999999999999</v>
      </c>
      <c r="O24823">
        <v>2021</v>
      </c>
      <c r="P24823" t="s">
        <v>189</v>
      </c>
    </row>
    <row r="24824" spans="1:16" x14ac:dyDescent="0.25">
      <c r="A24824" s="1">
        <v>44331</v>
      </c>
      <c r="B24824" t="s">
        <v>91</v>
      </c>
      <c r="C24824" t="s">
        <v>143</v>
      </c>
      <c r="D24824" t="s">
        <v>143</v>
      </c>
      <c r="E24824">
        <v>12.2018594741821</v>
      </c>
      <c r="F24824">
        <v>10.8782444000244</v>
      </c>
      <c r="G24824" t="s">
        <v>15</v>
      </c>
      <c r="H24824" t="s">
        <v>97</v>
      </c>
      <c r="I24824" t="s">
        <v>98</v>
      </c>
      <c r="J24824" t="s">
        <v>18</v>
      </c>
      <c r="K24824" t="s">
        <v>58</v>
      </c>
      <c r="L24824" t="s">
        <v>20</v>
      </c>
      <c r="M24824" s="3">
        <v>283</v>
      </c>
      <c r="N24824" s="2">
        <v>0.7157</v>
      </c>
      <c r="O24824">
        <v>2021</v>
      </c>
      <c r="P24824" t="s">
        <v>189</v>
      </c>
    </row>
    <row r="24825" spans="1:16" x14ac:dyDescent="0.25">
      <c r="A24825" s="1">
        <v>44331</v>
      </c>
      <c r="B24825" t="s">
        <v>91</v>
      </c>
      <c r="C24825" t="s">
        <v>93</v>
      </c>
      <c r="D24825" t="s">
        <v>93</v>
      </c>
      <c r="E24825">
        <v>11.707240104675201</v>
      </c>
      <c r="F24825">
        <v>11.082489967346101</v>
      </c>
      <c r="G24825" t="s">
        <v>15</v>
      </c>
      <c r="H24825" t="s">
        <v>97</v>
      </c>
      <c r="I24825" t="s">
        <v>98</v>
      </c>
      <c r="J24825" t="s">
        <v>18</v>
      </c>
      <c r="K24825" t="s">
        <v>58</v>
      </c>
      <c r="L24825" t="s">
        <v>20</v>
      </c>
      <c r="M24825" s="3">
        <v>300</v>
      </c>
      <c r="N24825" s="2">
        <v>0.75870000000000004</v>
      </c>
      <c r="O24825">
        <v>2021</v>
      </c>
      <c r="P24825" t="s">
        <v>189</v>
      </c>
    </row>
    <row r="24826" spans="1:16" x14ac:dyDescent="0.25">
      <c r="A24826" s="1">
        <v>44331</v>
      </c>
      <c r="B24826" t="s">
        <v>91</v>
      </c>
      <c r="C24826" t="s">
        <v>147</v>
      </c>
      <c r="D24826" t="s">
        <v>147</v>
      </c>
      <c r="E24826">
        <v>13.149833679199199</v>
      </c>
      <c r="F24826">
        <v>11.5402355194091</v>
      </c>
      <c r="G24826" t="s">
        <v>15</v>
      </c>
      <c r="H24826" t="s">
        <v>97</v>
      </c>
      <c r="I24826" t="s">
        <v>98</v>
      </c>
      <c r="J24826" t="s">
        <v>18</v>
      </c>
      <c r="K24826" t="s">
        <v>58</v>
      </c>
      <c r="L24826" t="s">
        <v>20</v>
      </c>
      <c r="M24826" s="3">
        <v>250</v>
      </c>
      <c r="N24826" s="2">
        <v>0.63229999999999997</v>
      </c>
      <c r="O24826">
        <v>2021</v>
      </c>
      <c r="P24826" t="s">
        <v>189</v>
      </c>
    </row>
    <row r="24827" spans="1:16" x14ac:dyDescent="0.25">
      <c r="A24827" s="1">
        <v>44362</v>
      </c>
      <c r="B24827" t="s">
        <v>91</v>
      </c>
      <c r="C24827" t="s">
        <v>92</v>
      </c>
      <c r="D24827" t="s">
        <v>135</v>
      </c>
      <c r="E24827">
        <v>11.7397661209106</v>
      </c>
      <c r="F24827">
        <v>11.955810546875</v>
      </c>
      <c r="G24827" t="s">
        <v>15</v>
      </c>
      <c r="H24827" t="s">
        <v>97</v>
      </c>
      <c r="I24827" t="s">
        <v>98</v>
      </c>
      <c r="J24827" t="s">
        <v>18</v>
      </c>
      <c r="K24827" t="s">
        <v>58</v>
      </c>
      <c r="L24827" t="s">
        <v>20</v>
      </c>
      <c r="M24827" s="3">
        <v>375</v>
      </c>
      <c r="N24827" s="2">
        <v>0.91020000000000001</v>
      </c>
      <c r="O24827">
        <v>2021</v>
      </c>
      <c r="P24827" t="s">
        <v>192</v>
      </c>
    </row>
    <row r="24828" spans="1:16" x14ac:dyDescent="0.25">
      <c r="A24828" s="1">
        <v>44362</v>
      </c>
      <c r="B24828" t="s">
        <v>91</v>
      </c>
      <c r="C24828" t="s">
        <v>141</v>
      </c>
      <c r="D24828" t="s">
        <v>142</v>
      </c>
      <c r="E24828">
        <v>11.2852020263671</v>
      </c>
      <c r="F24828">
        <v>11.9995012283325</v>
      </c>
      <c r="G24828" t="s">
        <v>15</v>
      </c>
      <c r="H24828" t="s">
        <v>97</v>
      </c>
      <c r="I24828" t="s">
        <v>98</v>
      </c>
      <c r="J24828" t="s">
        <v>18</v>
      </c>
      <c r="K24828" t="s">
        <v>58</v>
      </c>
      <c r="L24828" t="s">
        <v>20</v>
      </c>
      <c r="M24828" s="3">
        <v>333</v>
      </c>
      <c r="N24828" s="2">
        <v>0.80830000000000002</v>
      </c>
      <c r="O24828">
        <v>2021</v>
      </c>
      <c r="P24828" t="s">
        <v>192</v>
      </c>
    </row>
    <row r="24829" spans="1:16" x14ac:dyDescent="0.25">
      <c r="A24829" s="1">
        <v>44362</v>
      </c>
      <c r="B24829" t="s">
        <v>91</v>
      </c>
      <c r="C24829" t="s">
        <v>143</v>
      </c>
      <c r="D24829" t="s">
        <v>143</v>
      </c>
      <c r="E24829">
        <v>12.2018594741821</v>
      </c>
      <c r="F24829">
        <v>10.8782444000244</v>
      </c>
      <c r="G24829" t="s">
        <v>15</v>
      </c>
      <c r="H24829" t="s">
        <v>97</v>
      </c>
      <c r="I24829" t="s">
        <v>98</v>
      </c>
      <c r="J24829" t="s">
        <v>18</v>
      </c>
      <c r="K24829" t="s">
        <v>58</v>
      </c>
      <c r="L24829" t="s">
        <v>20</v>
      </c>
      <c r="M24829" s="3">
        <v>300</v>
      </c>
      <c r="N24829" s="2">
        <v>0.72819999999999996</v>
      </c>
      <c r="O24829">
        <v>2021</v>
      </c>
      <c r="P24829" t="s">
        <v>192</v>
      </c>
    </row>
    <row r="24830" spans="1:16" x14ac:dyDescent="0.25">
      <c r="A24830" s="1">
        <v>44362</v>
      </c>
      <c r="B24830" t="s">
        <v>91</v>
      </c>
      <c r="C24830" t="s">
        <v>144</v>
      </c>
      <c r="D24830" t="s">
        <v>145</v>
      </c>
      <c r="E24830">
        <v>12.868664741516101</v>
      </c>
      <c r="F24830">
        <v>11.039624214172299</v>
      </c>
      <c r="G24830" t="s">
        <v>15</v>
      </c>
      <c r="H24830" t="s">
        <v>97</v>
      </c>
      <c r="I24830" t="s">
        <v>98</v>
      </c>
      <c r="J24830" t="s">
        <v>18</v>
      </c>
      <c r="K24830" t="s">
        <v>58</v>
      </c>
      <c r="L24830" t="s">
        <v>20</v>
      </c>
      <c r="M24830" s="3">
        <v>375</v>
      </c>
      <c r="N24830" s="2">
        <v>0.91020000000000001</v>
      </c>
      <c r="O24830">
        <v>2021</v>
      </c>
      <c r="P24830" t="s">
        <v>192</v>
      </c>
    </row>
    <row r="24831" spans="1:16" x14ac:dyDescent="0.25">
      <c r="A24831" s="1">
        <v>44362</v>
      </c>
      <c r="B24831" t="s">
        <v>91</v>
      </c>
      <c r="C24831" t="s">
        <v>146</v>
      </c>
      <c r="D24831" t="s">
        <v>146</v>
      </c>
      <c r="E24831">
        <v>12.8729648590087</v>
      </c>
      <c r="F24831">
        <v>10.445594787597599</v>
      </c>
      <c r="G24831" t="s">
        <v>15</v>
      </c>
      <c r="H24831" t="s">
        <v>97</v>
      </c>
      <c r="I24831" t="s">
        <v>98</v>
      </c>
      <c r="J24831" t="s">
        <v>18</v>
      </c>
      <c r="K24831" t="s">
        <v>58</v>
      </c>
      <c r="L24831" t="s">
        <v>20</v>
      </c>
      <c r="M24831" s="3">
        <v>375</v>
      </c>
      <c r="N24831" s="2">
        <v>0.91020000000000001</v>
      </c>
      <c r="O24831">
        <v>2021</v>
      </c>
      <c r="P24831" t="s">
        <v>192</v>
      </c>
    </row>
    <row r="24832" spans="1:16" x14ac:dyDescent="0.25">
      <c r="A24832" s="1">
        <v>44392</v>
      </c>
      <c r="B24832" t="s">
        <v>91</v>
      </c>
      <c r="C24832" t="s">
        <v>92</v>
      </c>
      <c r="D24832" t="s">
        <v>135</v>
      </c>
      <c r="E24832">
        <v>11.7397661209106</v>
      </c>
      <c r="F24832">
        <v>11.955810546875</v>
      </c>
      <c r="G24832" t="s">
        <v>15</v>
      </c>
      <c r="H24832" t="s">
        <v>97</v>
      </c>
      <c r="I24832" t="s">
        <v>98</v>
      </c>
      <c r="J24832" t="s">
        <v>18</v>
      </c>
      <c r="K24832" t="s">
        <v>58</v>
      </c>
      <c r="L24832" t="s">
        <v>20</v>
      </c>
      <c r="M24832" s="3">
        <v>400</v>
      </c>
      <c r="N24832" s="2">
        <v>0.97440000000000004</v>
      </c>
      <c r="O24832">
        <v>2021</v>
      </c>
      <c r="P24832" t="s">
        <v>190</v>
      </c>
    </row>
    <row r="24833" spans="1:16" x14ac:dyDescent="0.25">
      <c r="A24833" s="1">
        <v>44392</v>
      </c>
      <c r="B24833" t="s">
        <v>91</v>
      </c>
      <c r="C24833" t="s">
        <v>140</v>
      </c>
      <c r="D24833" t="s">
        <v>140</v>
      </c>
      <c r="E24833">
        <v>12.8902778625488</v>
      </c>
      <c r="F24833">
        <v>11.921166419982899</v>
      </c>
      <c r="G24833" t="s">
        <v>15</v>
      </c>
      <c r="H24833" t="s">
        <v>97</v>
      </c>
      <c r="I24833" t="s">
        <v>98</v>
      </c>
      <c r="J24833" t="s">
        <v>18</v>
      </c>
      <c r="K24833" t="s">
        <v>58</v>
      </c>
      <c r="L24833" t="s">
        <v>20</v>
      </c>
      <c r="M24833" s="3">
        <v>400</v>
      </c>
      <c r="N24833" s="2">
        <v>0.97440000000000004</v>
      </c>
      <c r="O24833">
        <v>2021</v>
      </c>
      <c r="P24833" t="s">
        <v>190</v>
      </c>
    </row>
    <row r="24834" spans="1:16" x14ac:dyDescent="0.25">
      <c r="A24834" s="1">
        <v>44392</v>
      </c>
      <c r="B24834" t="s">
        <v>91</v>
      </c>
      <c r="C24834" t="s">
        <v>141</v>
      </c>
      <c r="D24834" t="s">
        <v>142</v>
      </c>
      <c r="E24834">
        <v>11.2852020263671</v>
      </c>
      <c r="F24834">
        <v>11.9995012283325</v>
      </c>
      <c r="G24834" t="s">
        <v>15</v>
      </c>
      <c r="H24834" t="s">
        <v>97</v>
      </c>
      <c r="I24834" t="s">
        <v>98</v>
      </c>
      <c r="J24834" t="s">
        <v>18</v>
      </c>
      <c r="K24834" t="s">
        <v>58</v>
      </c>
      <c r="L24834" t="s">
        <v>20</v>
      </c>
      <c r="M24834" s="3">
        <v>323.33</v>
      </c>
      <c r="N24834" s="2">
        <v>0.78759999999999997</v>
      </c>
      <c r="O24834">
        <v>2021</v>
      </c>
      <c r="P24834" t="s">
        <v>190</v>
      </c>
    </row>
    <row r="24835" spans="1:16" x14ac:dyDescent="0.25">
      <c r="A24835" s="1">
        <v>44392</v>
      </c>
      <c r="B24835" t="s">
        <v>91</v>
      </c>
      <c r="C24835" t="s">
        <v>155</v>
      </c>
      <c r="D24835" t="s">
        <v>156</v>
      </c>
      <c r="E24835">
        <v>10.813901901245099</v>
      </c>
      <c r="F24835">
        <v>11.728192329406699</v>
      </c>
      <c r="G24835" t="s">
        <v>15</v>
      </c>
      <c r="H24835" t="s">
        <v>97</v>
      </c>
      <c r="I24835" t="s">
        <v>98</v>
      </c>
      <c r="J24835" t="s">
        <v>18</v>
      </c>
      <c r="K24835" t="s">
        <v>58</v>
      </c>
      <c r="L24835" t="s">
        <v>20</v>
      </c>
      <c r="M24835" s="3">
        <v>400</v>
      </c>
      <c r="N24835" s="2">
        <v>0.97440000000000004</v>
      </c>
      <c r="O24835">
        <v>2021</v>
      </c>
      <c r="P24835" t="s">
        <v>190</v>
      </c>
    </row>
    <row r="24836" spans="1:16" x14ac:dyDescent="0.25">
      <c r="A24836" s="1">
        <v>44392</v>
      </c>
      <c r="B24836" t="s">
        <v>91</v>
      </c>
      <c r="C24836" t="s">
        <v>144</v>
      </c>
      <c r="D24836" t="s">
        <v>145</v>
      </c>
      <c r="E24836">
        <v>12.868664741516101</v>
      </c>
      <c r="F24836">
        <v>11.039624214172299</v>
      </c>
      <c r="G24836" t="s">
        <v>15</v>
      </c>
      <c r="H24836" t="s">
        <v>97</v>
      </c>
      <c r="I24836" t="s">
        <v>98</v>
      </c>
      <c r="J24836" t="s">
        <v>18</v>
      </c>
      <c r="K24836" t="s">
        <v>58</v>
      </c>
      <c r="L24836" t="s">
        <v>20</v>
      </c>
      <c r="M24836" s="3">
        <v>375</v>
      </c>
      <c r="N24836" s="2">
        <v>0.91349999999999998</v>
      </c>
      <c r="O24836">
        <v>2021</v>
      </c>
      <c r="P24836" t="s">
        <v>190</v>
      </c>
    </row>
    <row r="24837" spans="1:16" x14ac:dyDescent="0.25">
      <c r="A24837" s="1">
        <v>44392</v>
      </c>
      <c r="B24837" t="s">
        <v>91</v>
      </c>
      <c r="C24837" t="s">
        <v>146</v>
      </c>
      <c r="D24837" t="s">
        <v>146</v>
      </c>
      <c r="E24837">
        <v>12.8729648590087</v>
      </c>
      <c r="F24837">
        <v>10.445594787597599</v>
      </c>
      <c r="G24837" t="s">
        <v>15</v>
      </c>
      <c r="H24837" t="s">
        <v>97</v>
      </c>
      <c r="I24837" t="s">
        <v>98</v>
      </c>
      <c r="J24837" t="s">
        <v>18</v>
      </c>
      <c r="K24837" t="s">
        <v>58</v>
      </c>
      <c r="L24837" t="s">
        <v>20</v>
      </c>
      <c r="M24837" s="3">
        <v>375</v>
      </c>
      <c r="N24837" s="2">
        <v>0.91349999999999998</v>
      </c>
      <c r="O24837">
        <v>2021</v>
      </c>
      <c r="P24837" t="s">
        <v>190</v>
      </c>
    </row>
    <row r="24838" spans="1:16" x14ac:dyDescent="0.25">
      <c r="A24838" s="1">
        <v>44392</v>
      </c>
      <c r="B24838" t="s">
        <v>91</v>
      </c>
      <c r="C24838" t="s">
        <v>147</v>
      </c>
      <c r="D24838" t="s">
        <v>147</v>
      </c>
      <c r="E24838">
        <v>13.149833679199199</v>
      </c>
      <c r="F24838">
        <v>11.5402355194091</v>
      </c>
      <c r="G24838" t="s">
        <v>15</v>
      </c>
      <c r="H24838" t="s">
        <v>97</v>
      </c>
      <c r="I24838" t="s">
        <v>98</v>
      </c>
      <c r="J24838" t="s">
        <v>18</v>
      </c>
      <c r="K24838" t="s">
        <v>58</v>
      </c>
      <c r="L24838" t="s">
        <v>20</v>
      </c>
      <c r="M24838" s="3">
        <v>390</v>
      </c>
      <c r="N24838" s="2">
        <v>0.95009999999999994</v>
      </c>
      <c r="O24838">
        <v>2021</v>
      </c>
      <c r="P24838" t="s">
        <v>190</v>
      </c>
    </row>
    <row r="24839" spans="1:16" x14ac:dyDescent="0.25">
      <c r="A24839" s="1">
        <v>44392</v>
      </c>
      <c r="B24839" t="s">
        <v>91</v>
      </c>
      <c r="C24839" t="s">
        <v>148</v>
      </c>
      <c r="D24839" t="s">
        <v>148</v>
      </c>
      <c r="E24839">
        <v>13.062664985656699</v>
      </c>
      <c r="F24839">
        <v>11.1713705062866</v>
      </c>
      <c r="G24839" t="s">
        <v>15</v>
      </c>
      <c r="H24839" t="s">
        <v>97</v>
      </c>
      <c r="I24839" t="s">
        <v>98</v>
      </c>
      <c r="J24839" t="s">
        <v>18</v>
      </c>
      <c r="K24839" t="s">
        <v>58</v>
      </c>
      <c r="L24839" t="s">
        <v>20</v>
      </c>
      <c r="M24839" s="3">
        <v>355</v>
      </c>
      <c r="N24839" s="2">
        <v>0.86480000000000001</v>
      </c>
      <c r="O24839">
        <v>2021</v>
      </c>
      <c r="P24839" t="s">
        <v>190</v>
      </c>
    </row>
    <row r="24840" spans="1:16" x14ac:dyDescent="0.25">
      <c r="A24840" s="1">
        <v>44423</v>
      </c>
      <c r="B24840" t="s">
        <v>91</v>
      </c>
      <c r="C24840" t="s">
        <v>92</v>
      </c>
      <c r="D24840" t="s">
        <v>135</v>
      </c>
      <c r="E24840">
        <v>11.7397661209106</v>
      </c>
      <c r="F24840">
        <v>11.955810546875</v>
      </c>
      <c r="G24840" t="s">
        <v>15</v>
      </c>
      <c r="H24840" t="s">
        <v>97</v>
      </c>
      <c r="I24840" t="s">
        <v>98</v>
      </c>
      <c r="J24840" t="s">
        <v>18</v>
      </c>
      <c r="K24840" t="s">
        <v>58</v>
      </c>
      <c r="L24840" t="s">
        <v>20</v>
      </c>
      <c r="M24840" s="3">
        <v>400</v>
      </c>
      <c r="N24840" s="2">
        <v>0.97499999999999998</v>
      </c>
      <c r="O24840">
        <v>2021</v>
      </c>
      <c r="P24840" t="s">
        <v>182</v>
      </c>
    </row>
    <row r="24841" spans="1:16" x14ac:dyDescent="0.25">
      <c r="A24841" s="1">
        <v>44423</v>
      </c>
      <c r="B24841" t="s">
        <v>91</v>
      </c>
      <c r="C24841" t="s">
        <v>140</v>
      </c>
      <c r="D24841" t="s">
        <v>140</v>
      </c>
      <c r="E24841">
        <v>12.8902778625488</v>
      </c>
      <c r="F24841">
        <v>11.921166419982899</v>
      </c>
      <c r="G24841" t="s">
        <v>15</v>
      </c>
      <c r="H24841" t="s">
        <v>97</v>
      </c>
      <c r="I24841" t="s">
        <v>98</v>
      </c>
      <c r="J24841" t="s">
        <v>18</v>
      </c>
      <c r="K24841" t="s">
        <v>58</v>
      </c>
      <c r="L24841" t="s">
        <v>20</v>
      </c>
      <c r="M24841" s="3">
        <v>450</v>
      </c>
      <c r="N24841" s="2">
        <v>1.0969</v>
      </c>
      <c r="O24841">
        <v>2021</v>
      </c>
      <c r="P24841" t="s">
        <v>182</v>
      </c>
    </row>
    <row r="24842" spans="1:16" x14ac:dyDescent="0.25">
      <c r="A24842" s="1">
        <v>44423</v>
      </c>
      <c r="B24842" t="s">
        <v>91</v>
      </c>
      <c r="C24842" t="s">
        <v>141</v>
      </c>
      <c r="D24842" t="s">
        <v>142</v>
      </c>
      <c r="E24842">
        <v>11.2852020263671</v>
      </c>
      <c r="F24842">
        <v>11.9995012283325</v>
      </c>
      <c r="G24842" t="s">
        <v>15</v>
      </c>
      <c r="H24842" t="s">
        <v>97</v>
      </c>
      <c r="I24842" t="s">
        <v>98</v>
      </c>
      <c r="J24842" t="s">
        <v>18</v>
      </c>
      <c r="K24842" t="s">
        <v>58</v>
      </c>
      <c r="L24842" t="s">
        <v>20</v>
      </c>
      <c r="M24842" s="3">
        <v>363</v>
      </c>
      <c r="N24842" s="2">
        <v>0.88480000000000003</v>
      </c>
      <c r="O24842">
        <v>2021</v>
      </c>
      <c r="P24842" t="s">
        <v>182</v>
      </c>
    </row>
    <row r="24843" spans="1:16" x14ac:dyDescent="0.25">
      <c r="A24843" s="1">
        <v>44423</v>
      </c>
      <c r="B24843" t="s">
        <v>91</v>
      </c>
      <c r="C24843" t="s">
        <v>93</v>
      </c>
      <c r="D24843" t="s">
        <v>93</v>
      </c>
      <c r="E24843">
        <v>11.707240104675201</v>
      </c>
      <c r="F24843">
        <v>11.082489967346101</v>
      </c>
      <c r="G24843" t="s">
        <v>15</v>
      </c>
      <c r="H24843" t="s">
        <v>97</v>
      </c>
      <c r="I24843" t="s">
        <v>98</v>
      </c>
      <c r="J24843" t="s">
        <v>18</v>
      </c>
      <c r="K24843" t="s">
        <v>58</v>
      </c>
      <c r="L24843" t="s">
        <v>20</v>
      </c>
      <c r="M24843" s="3">
        <v>413</v>
      </c>
      <c r="N24843" s="2">
        <v>1.0066999999999999</v>
      </c>
      <c r="O24843">
        <v>2021</v>
      </c>
      <c r="P24843" t="s">
        <v>182</v>
      </c>
    </row>
    <row r="24844" spans="1:16" x14ac:dyDescent="0.25">
      <c r="A24844" s="1">
        <v>44423</v>
      </c>
      <c r="B24844" t="s">
        <v>91</v>
      </c>
      <c r="C24844" t="s">
        <v>147</v>
      </c>
      <c r="D24844" t="s">
        <v>147</v>
      </c>
      <c r="E24844">
        <v>13.149833679199199</v>
      </c>
      <c r="F24844">
        <v>11.5402355194091</v>
      </c>
      <c r="G24844" t="s">
        <v>15</v>
      </c>
      <c r="H24844" t="s">
        <v>97</v>
      </c>
      <c r="I24844" t="s">
        <v>98</v>
      </c>
      <c r="J24844" t="s">
        <v>18</v>
      </c>
      <c r="K24844" t="s">
        <v>58</v>
      </c>
      <c r="L24844" t="s">
        <v>20</v>
      </c>
      <c r="M24844" s="3">
        <v>405</v>
      </c>
      <c r="N24844" s="2">
        <v>0.98719999999999997</v>
      </c>
      <c r="O24844">
        <v>2021</v>
      </c>
      <c r="P24844" t="s">
        <v>182</v>
      </c>
    </row>
    <row r="24845" spans="1:16" x14ac:dyDescent="0.25">
      <c r="A24845" s="1">
        <v>44423</v>
      </c>
      <c r="B24845" t="s">
        <v>91</v>
      </c>
      <c r="C24845" t="s">
        <v>148</v>
      </c>
      <c r="D24845" t="s">
        <v>148</v>
      </c>
      <c r="E24845">
        <v>13.062664985656699</v>
      </c>
      <c r="F24845">
        <v>11.1713705062866</v>
      </c>
      <c r="G24845" t="s">
        <v>15</v>
      </c>
      <c r="H24845" t="s">
        <v>97</v>
      </c>
      <c r="I24845" t="s">
        <v>98</v>
      </c>
      <c r="J24845" t="s">
        <v>18</v>
      </c>
      <c r="K24845" t="s">
        <v>58</v>
      </c>
      <c r="L24845" t="s">
        <v>20</v>
      </c>
      <c r="M24845" s="3">
        <v>300</v>
      </c>
      <c r="N24845" s="2">
        <v>0.73129999999999995</v>
      </c>
      <c r="O24845">
        <v>2021</v>
      </c>
      <c r="P24845" t="s">
        <v>182</v>
      </c>
    </row>
    <row r="24846" spans="1:16" x14ac:dyDescent="0.25">
      <c r="A24846" s="1">
        <v>44454</v>
      </c>
      <c r="B24846" t="s">
        <v>91</v>
      </c>
      <c r="C24846" t="s">
        <v>92</v>
      </c>
      <c r="D24846" t="s">
        <v>135</v>
      </c>
      <c r="E24846">
        <v>11.7397661209106</v>
      </c>
      <c r="F24846">
        <v>11.955810546875</v>
      </c>
      <c r="G24846" t="s">
        <v>15</v>
      </c>
      <c r="H24846" t="s">
        <v>97</v>
      </c>
      <c r="I24846" t="s">
        <v>98</v>
      </c>
      <c r="J24846" t="s">
        <v>18</v>
      </c>
      <c r="K24846" t="s">
        <v>58</v>
      </c>
      <c r="L24846" t="s">
        <v>20</v>
      </c>
      <c r="M24846" s="3">
        <v>400</v>
      </c>
      <c r="N24846" s="2">
        <v>0.97319999999999995</v>
      </c>
      <c r="O24846">
        <v>2021</v>
      </c>
      <c r="P24846" t="s">
        <v>183</v>
      </c>
    </row>
    <row r="24847" spans="1:16" x14ac:dyDescent="0.25">
      <c r="A24847" s="1">
        <v>44454</v>
      </c>
      <c r="B24847" t="s">
        <v>91</v>
      </c>
      <c r="C24847" t="s">
        <v>140</v>
      </c>
      <c r="D24847" t="s">
        <v>140</v>
      </c>
      <c r="E24847">
        <v>12.8902778625488</v>
      </c>
      <c r="F24847">
        <v>11.921166419982899</v>
      </c>
      <c r="G24847" t="s">
        <v>15</v>
      </c>
      <c r="H24847" t="s">
        <v>97</v>
      </c>
      <c r="I24847" t="s">
        <v>98</v>
      </c>
      <c r="J24847" t="s">
        <v>18</v>
      </c>
      <c r="K24847" t="s">
        <v>58</v>
      </c>
      <c r="L24847" t="s">
        <v>20</v>
      </c>
      <c r="M24847" s="3">
        <v>392</v>
      </c>
      <c r="N24847" s="2">
        <v>0.95379999999999998</v>
      </c>
      <c r="O24847">
        <v>2021</v>
      </c>
      <c r="P24847" t="s">
        <v>183</v>
      </c>
    </row>
    <row r="24848" spans="1:16" x14ac:dyDescent="0.25">
      <c r="A24848" s="1">
        <v>44454</v>
      </c>
      <c r="B24848" t="s">
        <v>91</v>
      </c>
      <c r="C24848" t="s">
        <v>141</v>
      </c>
      <c r="D24848" t="s">
        <v>142</v>
      </c>
      <c r="E24848">
        <v>11.2852020263671</v>
      </c>
      <c r="F24848">
        <v>11.9995012283325</v>
      </c>
      <c r="G24848" t="s">
        <v>15</v>
      </c>
      <c r="H24848" t="s">
        <v>97</v>
      </c>
      <c r="I24848" t="s">
        <v>98</v>
      </c>
      <c r="J24848" t="s">
        <v>18</v>
      </c>
      <c r="K24848" t="s">
        <v>58</v>
      </c>
      <c r="L24848" t="s">
        <v>20</v>
      </c>
      <c r="M24848" s="3">
        <v>300</v>
      </c>
      <c r="N24848" s="2">
        <v>0.72989999999999999</v>
      </c>
      <c r="O24848">
        <v>2021</v>
      </c>
      <c r="P24848" t="s">
        <v>183</v>
      </c>
    </row>
    <row r="24849" spans="1:16" x14ac:dyDescent="0.25">
      <c r="A24849" s="1">
        <v>44454</v>
      </c>
      <c r="B24849" t="s">
        <v>91</v>
      </c>
      <c r="C24849" t="s">
        <v>155</v>
      </c>
      <c r="D24849" t="s">
        <v>156</v>
      </c>
      <c r="E24849">
        <v>10.813901901245099</v>
      </c>
      <c r="F24849">
        <v>11.728192329406699</v>
      </c>
      <c r="G24849" t="s">
        <v>15</v>
      </c>
      <c r="H24849" t="s">
        <v>97</v>
      </c>
      <c r="I24849" t="s">
        <v>98</v>
      </c>
      <c r="J24849" t="s">
        <v>18</v>
      </c>
      <c r="K24849" t="s">
        <v>58</v>
      </c>
      <c r="L24849" t="s">
        <v>20</v>
      </c>
      <c r="M24849" s="3">
        <v>442</v>
      </c>
      <c r="N24849" s="2">
        <v>1.0753999999999999</v>
      </c>
      <c r="O24849">
        <v>2021</v>
      </c>
      <c r="P24849" t="s">
        <v>183</v>
      </c>
    </row>
    <row r="24850" spans="1:16" x14ac:dyDescent="0.25">
      <c r="A24850" s="1">
        <v>44454</v>
      </c>
      <c r="B24850" t="s">
        <v>91</v>
      </c>
      <c r="C24850" t="s">
        <v>146</v>
      </c>
      <c r="D24850" t="s">
        <v>146</v>
      </c>
      <c r="E24850">
        <v>12.8729648590087</v>
      </c>
      <c r="F24850">
        <v>10.445594787597599</v>
      </c>
      <c r="G24850" t="s">
        <v>15</v>
      </c>
      <c r="H24850" t="s">
        <v>97</v>
      </c>
      <c r="I24850" t="s">
        <v>98</v>
      </c>
      <c r="J24850" t="s">
        <v>18</v>
      </c>
      <c r="K24850" t="s">
        <v>58</v>
      </c>
      <c r="L24850" t="s">
        <v>20</v>
      </c>
      <c r="M24850" s="3">
        <v>320</v>
      </c>
      <c r="N24850" s="2">
        <v>0.77859999999999996</v>
      </c>
      <c r="O24850">
        <v>2021</v>
      </c>
      <c r="P24850" t="s">
        <v>183</v>
      </c>
    </row>
    <row r="24851" spans="1:16" x14ac:dyDescent="0.25">
      <c r="A24851" s="1">
        <v>44454</v>
      </c>
      <c r="B24851" t="s">
        <v>91</v>
      </c>
      <c r="C24851" t="s">
        <v>93</v>
      </c>
      <c r="D24851" t="s">
        <v>93</v>
      </c>
      <c r="E24851">
        <v>11.707240104675201</v>
      </c>
      <c r="F24851">
        <v>11.082489967346101</v>
      </c>
      <c r="G24851" t="s">
        <v>15</v>
      </c>
      <c r="H24851" t="s">
        <v>97</v>
      </c>
      <c r="I24851" t="s">
        <v>98</v>
      </c>
      <c r="J24851" t="s">
        <v>18</v>
      </c>
      <c r="K24851" t="s">
        <v>58</v>
      </c>
      <c r="L24851" t="s">
        <v>20</v>
      </c>
      <c r="M24851" s="3">
        <v>325</v>
      </c>
      <c r="N24851" s="2">
        <v>0.79079999999999995</v>
      </c>
      <c r="O24851">
        <v>2021</v>
      </c>
      <c r="P24851" t="s">
        <v>183</v>
      </c>
    </row>
    <row r="24852" spans="1:16" x14ac:dyDescent="0.25">
      <c r="A24852" s="1">
        <v>44454</v>
      </c>
      <c r="B24852" t="s">
        <v>91</v>
      </c>
      <c r="C24852" t="s">
        <v>147</v>
      </c>
      <c r="D24852" t="s">
        <v>147</v>
      </c>
      <c r="E24852">
        <v>13.149833679199199</v>
      </c>
      <c r="F24852">
        <v>11.5402355194091</v>
      </c>
      <c r="G24852" t="s">
        <v>15</v>
      </c>
      <c r="H24852" t="s">
        <v>97</v>
      </c>
      <c r="I24852" t="s">
        <v>98</v>
      </c>
      <c r="J24852" t="s">
        <v>18</v>
      </c>
      <c r="K24852" t="s">
        <v>58</v>
      </c>
      <c r="L24852" t="s">
        <v>20</v>
      </c>
      <c r="M24852" s="3">
        <v>337</v>
      </c>
      <c r="N24852" s="2">
        <v>0.82</v>
      </c>
      <c r="O24852">
        <v>2021</v>
      </c>
      <c r="P24852" t="s">
        <v>183</v>
      </c>
    </row>
    <row r="24853" spans="1:16" x14ac:dyDescent="0.25">
      <c r="A24853" s="1">
        <v>44454</v>
      </c>
      <c r="B24853" t="s">
        <v>91</v>
      </c>
      <c r="C24853" t="s">
        <v>148</v>
      </c>
      <c r="D24853" t="s">
        <v>148</v>
      </c>
      <c r="E24853">
        <v>13.062664985656699</v>
      </c>
      <c r="F24853">
        <v>11.1713705062866</v>
      </c>
      <c r="G24853" t="s">
        <v>15</v>
      </c>
      <c r="H24853" t="s">
        <v>97</v>
      </c>
      <c r="I24853" t="s">
        <v>98</v>
      </c>
      <c r="J24853" t="s">
        <v>18</v>
      </c>
      <c r="K24853" t="s">
        <v>58</v>
      </c>
      <c r="L24853" t="s">
        <v>20</v>
      </c>
      <c r="M24853" s="3">
        <v>300</v>
      </c>
      <c r="N24853" s="2">
        <v>0.72989999999999999</v>
      </c>
      <c r="O24853">
        <v>2021</v>
      </c>
      <c r="P24853" t="s">
        <v>183</v>
      </c>
    </row>
    <row r="24854" spans="1:16" x14ac:dyDescent="0.25">
      <c r="A24854" s="1">
        <v>44484</v>
      </c>
      <c r="B24854" t="s">
        <v>91</v>
      </c>
      <c r="C24854" t="s">
        <v>149</v>
      </c>
      <c r="D24854" t="s">
        <v>150</v>
      </c>
      <c r="E24854">
        <v>12.4966926574707</v>
      </c>
      <c r="F24854">
        <v>11.499503135681101</v>
      </c>
      <c r="G24854" t="s">
        <v>15</v>
      </c>
      <c r="H24854" t="s">
        <v>97</v>
      </c>
      <c r="I24854" t="s">
        <v>98</v>
      </c>
      <c r="J24854" t="s">
        <v>18</v>
      </c>
      <c r="K24854" t="s">
        <v>58</v>
      </c>
      <c r="L24854" t="s">
        <v>20</v>
      </c>
      <c r="M24854" s="3">
        <v>218</v>
      </c>
      <c r="N24854" s="2">
        <v>0.53129999999999999</v>
      </c>
      <c r="O24854">
        <v>2021</v>
      </c>
      <c r="P24854" t="s">
        <v>191</v>
      </c>
    </row>
    <row r="24855" spans="1:16" x14ac:dyDescent="0.25">
      <c r="A24855" s="1">
        <v>44484</v>
      </c>
      <c r="B24855" t="s">
        <v>91</v>
      </c>
      <c r="C24855" t="s">
        <v>141</v>
      </c>
      <c r="D24855" t="s">
        <v>142</v>
      </c>
      <c r="E24855">
        <v>11.2852020263671</v>
      </c>
      <c r="F24855">
        <v>11.9995012283325</v>
      </c>
      <c r="G24855" t="s">
        <v>15</v>
      </c>
      <c r="H24855" t="s">
        <v>97</v>
      </c>
      <c r="I24855" t="s">
        <v>98</v>
      </c>
      <c r="J24855" t="s">
        <v>18</v>
      </c>
      <c r="K24855" t="s">
        <v>58</v>
      </c>
      <c r="L24855" t="s">
        <v>20</v>
      </c>
      <c r="M24855" s="3">
        <v>397</v>
      </c>
      <c r="N24855" s="2">
        <v>0.96750000000000003</v>
      </c>
      <c r="O24855">
        <v>2021</v>
      </c>
      <c r="P24855" t="s">
        <v>191</v>
      </c>
    </row>
    <row r="24856" spans="1:16" x14ac:dyDescent="0.25">
      <c r="A24856" s="1">
        <v>44484</v>
      </c>
      <c r="B24856" t="s">
        <v>91</v>
      </c>
      <c r="C24856" t="s">
        <v>143</v>
      </c>
      <c r="D24856" t="s">
        <v>143</v>
      </c>
      <c r="E24856">
        <v>12.2018594741821</v>
      </c>
      <c r="F24856">
        <v>10.8782444000244</v>
      </c>
      <c r="G24856" t="s">
        <v>15</v>
      </c>
      <c r="H24856" t="s">
        <v>97</v>
      </c>
      <c r="I24856" t="s">
        <v>98</v>
      </c>
      <c r="J24856" t="s">
        <v>18</v>
      </c>
      <c r="K24856" t="s">
        <v>58</v>
      </c>
      <c r="L24856" t="s">
        <v>20</v>
      </c>
      <c r="M24856" s="3">
        <v>250</v>
      </c>
      <c r="N24856" s="2">
        <v>0.60919999999999996</v>
      </c>
      <c r="O24856">
        <v>2021</v>
      </c>
      <c r="P24856" t="s">
        <v>191</v>
      </c>
    </row>
    <row r="24857" spans="1:16" x14ac:dyDescent="0.25">
      <c r="A24857" s="1">
        <v>44484</v>
      </c>
      <c r="B24857" t="s">
        <v>91</v>
      </c>
      <c r="C24857" t="s">
        <v>144</v>
      </c>
      <c r="D24857" t="s">
        <v>145</v>
      </c>
      <c r="E24857">
        <v>12.868664741516101</v>
      </c>
      <c r="F24857">
        <v>11.039624214172299</v>
      </c>
      <c r="G24857" t="s">
        <v>15</v>
      </c>
      <c r="H24857" t="s">
        <v>97</v>
      </c>
      <c r="I24857" t="s">
        <v>98</v>
      </c>
      <c r="J24857" t="s">
        <v>18</v>
      </c>
      <c r="K24857" t="s">
        <v>58</v>
      </c>
      <c r="L24857" t="s">
        <v>20</v>
      </c>
      <c r="M24857" s="3">
        <v>300</v>
      </c>
      <c r="N24857" s="2">
        <v>0.73109999999999997</v>
      </c>
      <c r="O24857">
        <v>2021</v>
      </c>
      <c r="P24857" t="s">
        <v>191</v>
      </c>
    </row>
    <row r="24858" spans="1:16" x14ac:dyDescent="0.25">
      <c r="A24858" s="1">
        <v>44484</v>
      </c>
      <c r="B24858" t="s">
        <v>91</v>
      </c>
      <c r="C24858" t="s">
        <v>93</v>
      </c>
      <c r="D24858" t="s">
        <v>93</v>
      </c>
      <c r="E24858">
        <v>11.707240104675201</v>
      </c>
      <c r="F24858">
        <v>11.082489967346101</v>
      </c>
      <c r="G24858" t="s">
        <v>15</v>
      </c>
      <c r="H24858" t="s">
        <v>97</v>
      </c>
      <c r="I24858" t="s">
        <v>98</v>
      </c>
      <c r="J24858" t="s">
        <v>18</v>
      </c>
      <c r="K24858" t="s">
        <v>58</v>
      </c>
      <c r="L24858" t="s">
        <v>20</v>
      </c>
      <c r="M24858" s="3">
        <v>333</v>
      </c>
      <c r="N24858" s="2">
        <v>0.8115</v>
      </c>
      <c r="O24858">
        <v>2021</v>
      </c>
      <c r="P24858" t="s">
        <v>191</v>
      </c>
    </row>
    <row r="24859" spans="1:16" x14ac:dyDescent="0.25">
      <c r="A24859" s="1">
        <v>44515</v>
      </c>
      <c r="B24859" t="s">
        <v>91</v>
      </c>
      <c r="C24859" t="s">
        <v>92</v>
      </c>
      <c r="D24859" t="s">
        <v>135</v>
      </c>
      <c r="E24859">
        <v>11.7397661209106</v>
      </c>
      <c r="F24859">
        <v>11.955810546875</v>
      </c>
      <c r="G24859" t="s">
        <v>15</v>
      </c>
      <c r="H24859" t="s">
        <v>97</v>
      </c>
      <c r="I24859" t="s">
        <v>98</v>
      </c>
      <c r="J24859" t="s">
        <v>18</v>
      </c>
      <c r="K24859" t="s">
        <v>58</v>
      </c>
      <c r="L24859" t="s">
        <v>20</v>
      </c>
      <c r="M24859" s="3">
        <v>250</v>
      </c>
      <c r="N24859" s="2">
        <v>0.60960000000000003</v>
      </c>
      <c r="O24859">
        <v>2021</v>
      </c>
      <c r="P24859" t="s">
        <v>184</v>
      </c>
    </row>
    <row r="24860" spans="1:16" x14ac:dyDescent="0.25">
      <c r="A24860" s="1">
        <v>44515</v>
      </c>
      <c r="B24860" t="s">
        <v>91</v>
      </c>
      <c r="C24860" t="s">
        <v>144</v>
      </c>
      <c r="D24860" t="s">
        <v>145</v>
      </c>
      <c r="E24860">
        <v>12.868664741516101</v>
      </c>
      <c r="F24860">
        <v>11.039624214172299</v>
      </c>
      <c r="G24860" t="s">
        <v>15</v>
      </c>
      <c r="H24860" t="s">
        <v>97</v>
      </c>
      <c r="I24860" t="s">
        <v>98</v>
      </c>
      <c r="J24860" t="s">
        <v>18</v>
      </c>
      <c r="K24860" t="s">
        <v>58</v>
      </c>
      <c r="L24860" t="s">
        <v>20</v>
      </c>
      <c r="M24860" s="3">
        <v>350</v>
      </c>
      <c r="N24860" s="2">
        <v>0.85350000000000004</v>
      </c>
      <c r="O24860">
        <v>2021</v>
      </c>
      <c r="P24860" t="s">
        <v>184</v>
      </c>
    </row>
    <row r="24861" spans="1:16" x14ac:dyDescent="0.25">
      <c r="A24861" s="1">
        <v>44515</v>
      </c>
      <c r="B24861" t="s">
        <v>91</v>
      </c>
      <c r="C24861" t="s">
        <v>146</v>
      </c>
      <c r="D24861" t="s">
        <v>146</v>
      </c>
      <c r="E24861">
        <v>12.8729648590087</v>
      </c>
      <c r="F24861">
        <v>10.445594787597599</v>
      </c>
      <c r="G24861" t="s">
        <v>15</v>
      </c>
      <c r="H24861" t="s">
        <v>97</v>
      </c>
      <c r="I24861" t="s">
        <v>98</v>
      </c>
      <c r="J24861" t="s">
        <v>18</v>
      </c>
      <c r="K24861" t="s">
        <v>58</v>
      </c>
      <c r="L24861" t="s">
        <v>20</v>
      </c>
      <c r="M24861" s="3">
        <v>325</v>
      </c>
      <c r="N24861" s="2">
        <v>0.79249999999999998</v>
      </c>
      <c r="O24861">
        <v>2021</v>
      </c>
      <c r="P24861" t="s">
        <v>184</v>
      </c>
    </row>
    <row r="24862" spans="1:16" x14ac:dyDescent="0.25">
      <c r="A24862" s="1">
        <v>44515</v>
      </c>
      <c r="B24862" t="s">
        <v>91</v>
      </c>
      <c r="C24862" t="s">
        <v>93</v>
      </c>
      <c r="D24862" t="s">
        <v>93</v>
      </c>
      <c r="E24862">
        <v>11.707240104675201</v>
      </c>
      <c r="F24862">
        <v>11.082489967346101</v>
      </c>
      <c r="G24862" t="s">
        <v>15</v>
      </c>
      <c r="H24862" t="s">
        <v>97</v>
      </c>
      <c r="I24862" t="s">
        <v>98</v>
      </c>
      <c r="J24862" t="s">
        <v>18</v>
      </c>
      <c r="K24862" t="s">
        <v>58</v>
      </c>
      <c r="L24862" t="s">
        <v>20</v>
      </c>
      <c r="M24862" s="3">
        <v>300</v>
      </c>
      <c r="N24862" s="2">
        <v>0.73160000000000003</v>
      </c>
      <c r="O24862">
        <v>2021</v>
      </c>
      <c r="P24862" t="s">
        <v>184</v>
      </c>
    </row>
    <row r="24863" spans="1:16" x14ac:dyDescent="0.25">
      <c r="A24863" s="1">
        <v>44515</v>
      </c>
      <c r="B24863" t="s">
        <v>91</v>
      </c>
      <c r="C24863" t="s">
        <v>148</v>
      </c>
      <c r="D24863" t="s">
        <v>148</v>
      </c>
      <c r="E24863">
        <v>13.062664985656699</v>
      </c>
      <c r="F24863">
        <v>11.1713705062866</v>
      </c>
      <c r="G24863" t="s">
        <v>15</v>
      </c>
      <c r="H24863" t="s">
        <v>97</v>
      </c>
      <c r="I24863" t="s">
        <v>98</v>
      </c>
      <c r="J24863" t="s">
        <v>18</v>
      </c>
      <c r="K24863" t="s">
        <v>58</v>
      </c>
      <c r="L24863" t="s">
        <v>20</v>
      </c>
      <c r="M24863" s="3">
        <v>300</v>
      </c>
      <c r="N24863" s="2">
        <v>0.73160000000000003</v>
      </c>
      <c r="O24863">
        <v>2021</v>
      </c>
      <c r="P24863" t="s">
        <v>184</v>
      </c>
    </row>
    <row r="24864" spans="1:16" x14ac:dyDescent="0.25">
      <c r="A24864" s="1">
        <v>44545</v>
      </c>
      <c r="B24864" t="s">
        <v>91</v>
      </c>
      <c r="C24864" t="s">
        <v>92</v>
      </c>
      <c r="D24864" t="s">
        <v>135</v>
      </c>
      <c r="E24864">
        <v>11.7397661209106</v>
      </c>
      <c r="F24864">
        <v>11.955810546875</v>
      </c>
      <c r="G24864" t="s">
        <v>15</v>
      </c>
      <c r="H24864" t="s">
        <v>97</v>
      </c>
      <c r="I24864" t="s">
        <v>98</v>
      </c>
      <c r="J24864" t="s">
        <v>18</v>
      </c>
      <c r="K24864" t="s">
        <v>58</v>
      </c>
      <c r="L24864" t="s">
        <v>20</v>
      </c>
      <c r="M24864" s="3">
        <v>250</v>
      </c>
      <c r="N24864" s="2">
        <v>0.61050000000000004</v>
      </c>
      <c r="O24864">
        <v>2021</v>
      </c>
      <c r="P24864" t="s">
        <v>185</v>
      </c>
    </row>
    <row r="24865" spans="1:16" x14ac:dyDescent="0.25">
      <c r="A24865" s="1">
        <v>44545</v>
      </c>
      <c r="B24865" t="s">
        <v>91</v>
      </c>
      <c r="C24865" t="s">
        <v>141</v>
      </c>
      <c r="D24865" t="s">
        <v>142</v>
      </c>
      <c r="E24865">
        <v>11.2852020263671</v>
      </c>
      <c r="F24865">
        <v>11.9995012283325</v>
      </c>
      <c r="G24865" t="s">
        <v>15</v>
      </c>
      <c r="H24865" t="s">
        <v>97</v>
      </c>
      <c r="I24865" t="s">
        <v>98</v>
      </c>
      <c r="J24865" t="s">
        <v>18</v>
      </c>
      <c r="K24865" t="s">
        <v>58</v>
      </c>
      <c r="L24865" t="s">
        <v>20</v>
      </c>
      <c r="M24865" s="3">
        <v>258</v>
      </c>
      <c r="N24865" s="2">
        <v>0.63009999999999999</v>
      </c>
      <c r="O24865">
        <v>2021</v>
      </c>
      <c r="P24865" t="s">
        <v>185</v>
      </c>
    </row>
    <row r="24866" spans="1:16" x14ac:dyDescent="0.25">
      <c r="A24866" s="1">
        <v>44545</v>
      </c>
      <c r="B24866" t="s">
        <v>91</v>
      </c>
      <c r="C24866" t="s">
        <v>155</v>
      </c>
      <c r="D24866" t="s">
        <v>156</v>
      </c>
      <c r="E24866">
        <v>10.813901901245099</v>
      </c>
      <c r="F24866">
        <v>11.728192329406699</v>
      </c>
      <c r="G24866" t="s">
        <v>15</v>
      </c>
      <c r="H24866" t="s">
        <v>97</v>
      </c>
      <c r="I24866" t="s">
        <v>98</v>
      </c>
      <c r="J24866" t="s">
        <v>18</v>
      </c>
      <c r="K24866" t="s">
        <v>58</v>
      </c>
      <c r="L24866" t="s">
        <v>20</v>
      </c>
      <c r="M24866" s="3">
        <v>450</v>
      </c>
      <c r="N24866" s="2">
        <v>1.099</v>
      </c>
      <c r="O24866">
        <v>2021</v>
      </c>
      <c r="P24866" t="s">
        <v>185</v>
      </c>
    </row>
    <row r="24867" spans="1:16" x14ac:dyDescent="0.25">
      <c r="A24867" s="1">
        <v>44545</v>
      </c>
      <c r="B24867" t="s">
        <v>91</v>
      </c>
      <c r="C24867" t="s">
        <v>144</v>
      </c>
      <c r="D24867" t="s">
        <v>145</v>
      </c>
      <c r="E24867">
        <v>12.868664741516101</v>
      </c>
      <c r="F24867">
        <v>11.039624214172299</v>
      </c>
      <c r="G24867" t="s">
        <v>15</v>
      </c>
      <c r="H24867" t="s">
        <v>97</v>
      </c>
      <c r="I24867" t="s">
        <v>98</v>
      </c>
      <c r="J24867" t="s">
        <v>18</v>
      </c>
      <c r="K24867" t="s">
        <v>58</v>
      </c>
      <c r="L24867" t="s">
        <v>20</v>
      </c>
      <c r="M24867" s="3">
        <v>300</v>
      </c>
      <c r="N24867" s="2">
        <v>0.73270000000000002</v>
      </c>
      <c r="O24867">
        <v>2021</v>
      </c>
      <c r="P24867" t="s">
        <v>185</v>
      </c>
    </row>
    <row r="24868" spans="1:16" x14ac:dyDescent="0.25">
      <c r="A24868" s="1">
        <v>44545</v>
      </c>
      <c r="B24868" t="s">
        <v>91</v>
      </c>
      <c r="C24868" t="s">
        <v>146</v>
      </c>
      <c r="D24868" t="s">
        <v>146</v>
      </c>
      <c r="E24868">
        <v>12.8729648590087</v>
      </c>
      <c r="F24868">
        <v>10.445594787597599</v>
      </c>
      <c r="G24868" t="s">
        <v>15</v>
      </c>
      <c r="H24868" t="s">
        <v>97</v>
      </c>
      <c r="I24868" t="s">
        <v>98</v>
      </c>
      <c r="J24868" t="s">
        <v>18</v>
      </c>
      <c r="K24868" t="s">
        <v>58</v>
      </c>
      <c r="L24868" t="s">
        <v>20</v>
      </c>
      <c r="M24868" s="3">
        <v>350</v>
      </c>
      <c r="N24868" s="2">
        <v>0.8548</v>
      </c>
      <c r="O24868">
        <v>2021</v>
      </c>
      <c r="P24868" t="s">
        <v>185</v>
      </c>
    </row>
    <row r="24869" spans="1:16" x14ac:dyDescent="0.25">
      <c r="A24869" s="1">
        <v>44545</v>
      </c>
      <c r="B24869" t="s">
        <v>91</v>
      </c>
      <c r="C24869" t="s">
        <v>147</v>
      </c>
      <c r="D24869" t="s">
        <v>147</v>
      </c>
      <c r="E24869">
        <v>13.149833679199199</v>
      </c>
      <c r="F24869">
        <v>11.5402355194091</v>
      </c>
      <c r="G24869" t="s">
        <v>15</v>
      </c>
      <c r="H24869" t="s">
        <v>97</v>
      </c>
      <c r="I24869" t="s">
        <v>98</v>
      </c>
      <c r="J24869" t="s">
        <v>18</v>
      </c>
      <c r="K24869" t="s">
        <v>58</v>
      </c>
      <c r="L24869" t="s">
        <v>20</v>
      </c>
      <c r="M24869" s="3">
        <v>400</v>
      </c>
      <c r="N24869" s="2">
        <v>0.97689999999999999</v>
      </c>
      <c r="O24869">
        <v>2021</v>
      </c>
      <c r="P24869" t="s">
        <v>185</v>
      </c>
    </row>
    <row r="24870" spans="1:16" x14ac:dyDescent="0.25">
      <c r="A24870" s="1">
        <v>44545</v>
      </c>
      <c r="B24870" t="s">
        <v>91</v>
      </c>
      <c r="C24870" t="s">
        <v>148</v>
      </c>
      <c r="D24870" t="s">
        <v>148</v>
      </c>
      <c r="E24870">
        <v>13.062664985656699</v>
      </c>
      <c r="F24870">
        <v>11.1713705062866</v>
      </c>
      <c r="G24870" t="s">
        <v>15</v>
      </c>
      <c r="H24870" t="s">
        <v>97</v>
      </c>
      <c r="I24870" t="s">
        <v>98</v>
      </c>
      <c r="J24870" t="s">
        <v>18</v>
      </c>
      <c r="K24870" t="s">
        <v>58</v>
      </c>
      <c r="L24870" t="s">
        <v>20</v>
      </c>
      <c r="M24870" s="3">
        <v>300</v>
      </c>
      <c r="N24870" s="2">
        <v>0.73270000000000002</v>
      </c>
      <c r="O24870">
        <v>2021</v>
      </c>
      <c r="P24870" t="s">
        <v>185</v>
      </c>
    </row>
    <row r="24871" spans="1:16" x14ac:dyDescent="0.25">
      <c r="A24871" s="1">
        <v>44576</v>
      </c>
      <c r="B24871" t="s">
        <v>91</v>
      </c>
      <c r="C24871" t="s">
        <v>149</v>
      </c>
      <c r="D24871" t="s">
        <v>150</v>
      </c>
      <c r="E24871">
        <v>12.4966926574707</v>
      </c>
      <c r="F24871">
        <v>11.499503135681101</v>
      </c>
      <c r="G24871" t="s">
        <v>15</v>
      </c>
      <c r="H24871" t="s">
        <v>97</v>
      </c>
      <c r="I24871" t="s">
        <v>98</v>
      </c>
      <c r="J24871" t="s">
        <v>18</v>
      </c>
      <c r="K24871" t="s">
        <v>58</v>
      </c>
      <c r="L24871" t="s">
        <v>20</v>
      </c>
      <c r="M24871" s="3">
        <v>279</v>
      </c>
      <c r="N24871" s="2">
        <v>0.65820000000000001</v>
      </c>
      <c r="O24871">
        <v>2022</v>
      </c>
      <c r="P24871" t="s">
        <v>181</v>
      </c>
    </row>
    <row r="24872" spans="1:16" x14ac:dyDescent="0.25">
      <c r="A24872" s="1">
        <v>44576</v>
      </c>
      <c r="B24872" t="s">
        <v>91</v>
      </c>
      <c r="C24872" t="s">
        <v>92</v>
      </c>
      <c r="D24872" t="s">
        <v>135</v>
      </c>
      <c r="E24872">
        <v>11.7397661209106</v>
      </c>
      <c r="F24872">
        <v>11.955810546875</v>
      </c>
      <c r="G24872" t="s">
        <v>15</v>
      </c>
      <c r="H24872" t="s">
        <v>97</v>
      </c>
      <c r="I24872" t="s">
        <v>98</v>
      </c>
      <c r="J24872" t="s">
        <v>18</v>
      </c>
      <c r="K24872" t="s">
        <v>58</v>
      </c>
      <c r="L24872" t="s">
        <v>20</v>
      </c>
      <c r="M24872" s="3">
        <v>250</v>
      </c>
      <c r="N24872" s="2">
        <v>0.58979999999999999</v>
      </c>
      <c r="O24872">
        <v>2022</v>
      </c>
      <c r="P24872" t="s">
        <v>181</v>
      </c>
    </row>
    <row r="24873" spans="1:16" x14ac:dyDescent="0.25">
      <c r="A24873" s="1">
        <v>44576</v>
      </c>
      <c r="B24873" t="s">
        <v>91</v>
      </c>
      <c r="C24873" t="s">
        <v>155</v>
      </c>
      <c r="D24873" t="s">
        <v>156</v>
      </c>
      <c r="E24873">
        <v>10.813901901245099</v>
      </c>
      <c r="F24873">
        <v>11.728192329406699</v>
      </c>
      <c r="G24873" t="s">
        <v>15</v>
      </c>
      <c r="H24873" t="s">
        <v>97</v>
      </c>
      <c r="I24873" t="s">
        <v>98</v>
      </c>
      <c r="J24873" t="s">
        <v>18</v>
      </c>
      <c r="K24873" t="s">
        <v>58</v>
      </c>
      <c r="L24873" t="s">
        <v>20</v>
      </c>
      <c r="M24873" s="3">
        <v>450</v>
      </c>
      <c r="N24873" s="2">
        <v>1.0616000000000001</v>
      </c>
      <c r="O24873">
        <v>2022</v>
      </c>
      <c r="P24873" t="s">
        <v>181</v>
      </c>
    </row>
    <row r="24874" spans="1:16" x14ac:dyDescent="0.25">
      <c r="A24874" s="1">
        <v>44576</v>
      </c>
      <c r="B24874" t="s">
        <v>91</v>
      </c>
      <c r="C24874" t="s">
        <v>148</v>
      </c>
      <c r="D24874" t="s">
        <v>148</v>
      </c>
      <c r="E24874">
        <v>13.062664985656699</v>
      </c>
      <c r="F24874">
        <v>11.1713705062866</v>
      </c>
      <c r="G24874" t="s">
        <v>15</v>
      </c>
      <c r="H24874" t="s">
        <v>97</v>
      </c>
      <c r="I24874" t="s">
        <v>98</v>
      </c>
      <c r="J24874" t="s">
        <v>18</v>
      </c>
      <c r="K24874" t="s">
        <v>58</v>
      </c>
      <c r="L24874" t="s">
        <v>20</v>
      </c>
      <c r="M24874" s="3">
        <v>338</v>
      </c>
      <c r="N24874" s="2">
        <v>0.7974</v>
      </c>
      <c r="O24874">
        <v>2022</v>
      </c>
      <c r="P24874" t="s">
        <v>181</v>
      </c>
    </row>
    <row r="24875" spans="1:16" x14ac:dyDescent="0.25">
      <c r="A24875" s="1">
        <v>44607</v>
      </c>
      <c r="B24875" t="s">
        <v>91</v>
      </c>
      <c r="C24875" t="s">
        <v>149</v>
      </c>
      <c r="D24875" t="s">
        <v>150</v>
      </c>
      <c r="E24875">
        <v>12.4966926574707</v>
      </c>
      <c r="F24875">
        <v>11.499503135681101</v>
      </c>
      <c r="G24875" t="s">
        <v>15</v>
      </c>
      <c r="H24875" t="s">
        <v>97</v>
      </c>
      <c r="I24875" t="s">
        <v>98</v>
      </c>
      <c r="J24875" t="s">
        <v>18</v>
      </c>
      <c r="K24875" t="s">
        <v>58</v>
      </c>
      <c r="L24875" t="s">
        <v>20</v>
      </c>
      <c r="M24875" s="3">
        <v>265</v>
      </c>
      <c r="N24875" s="2">
        <v>0.63819999999999999</v>
      </c>
      <c r="O24875">
        <v>2022</v>
      </c>
      <c r="P24875" t="s">
        <v>186</v>
      </c>
    </row>
    <row r="24876" spans="1:16" x14ac:dyDescent="0.25">
      <c r="A24876" s="1">
        <v>44607</v>
      </c>
      <c r="B24876" t="s">
        <v>91</v>
      </c>
      <c r="C24876" t="s">
        <v>92</v>
      </c>
      <c r="D24876" t="s">
        <v>135</v>
      </c>
      <c r="E24876">
        <v>11.7397661209106</v>
      </c>
      <c r="F24876">
        <v>11.955810546875</v>
      </c>
      <c r="G24876" t="s">
        <v>15</v>
      </c>
      <c r="H24876" t="s">
        <v>97</v>
      </c>
      <c r="I24876" t="s">
        <v>98</v>
      </c>
      <c r="J24876" t="s">
        <v>18</v>
      </c>
      <c r="K24876" t="s">
        <v>58</v>
      </c>
      <c r="L24876" t="s">
        <v>20</v>
      </c>
      <c r="M24876" s="3">
        <v>375</v>
      </c>
      <c r="N24876" s="2">
        <v>0.90310000000000001</v>
      </c>
      <c r="O24876">
        <v>2022</v>
      </c>
      <c r="P24876" t="s">
        <v>186</v>
      </c>
    </row>
    <row r="24877" spans="1:16" x14ac:dyDescent="0.25">
      <c r="A24877" s="1">
        <v>44607</v>
      </c>
      <c r="B24877" t="s">
        <v>91</v>
      </c>
      <c r="C24877" t="s">
        <v>140</v>
      </c>
      <c r="D24877" t="s">
        <v>140</v>
      </c>
      <c r="E24877">
        <v>12.8902778625488</v>
      </c>
      <c r="F24877">
        <v>11.921166419982899</v>
      </c>
      <c r="G24877" t="s">
        <v>15</v>
      </c>
      <c r="H24877" t="s">
        <v>97</v>
      </c>
      <c r="I24877" t="s">
        <v>98</v>
      </c>
      <c r="J24877" t="s">
        <v>18</v>
      </c>
      <c r="K24877" t="s">
        <v>58</v>
      </c>
      <c r="L24877" t="s">
        <v>20</v>
      </c>
      <c r="M24877" s="3">
        <v>463</v>
      </c>
      <c r="N24877" s="2">
        <v>1.115</v>
      </c>
      <c r="O24877">
        <v>2022</v>
      </c>
      <c r="P24877" t="s">
        <v>186</v>
      </c>
    </row>
    <row r="24878" spans="1:16" x14ac:dyDescent="0.25">
      <c r="A24878" s="1">
        <v>44607</v>
      </c>
      <c r="B24878" t="s">
        <v>91</v>
      </c>
      <c r="C24878" t="s">
        <v>141</v>
      </c>
      <c r="D24878" t="s">
        <v>142</v>
      </c>
      <c r="E24878">
        <v>11.2852020263671</v>
      </c>
      <c r="F24878">
        <v>11.9995012283325</v>
      </c>
      <c r="G24878" t="s">
        <v>15</v>
      </c>
      <c r="H24878" t="s">
        <v>97</v>
      </c>
      <c r="I24878" t="s">
        <v>98</v>
      </c>
      <c r="J24878" t="s">
        <v>18</v>
      </c>
      <c r="K24878" t="s">
        <v>58</v>
      </c>
      <c r="L24878" t="s">
        <v>20</v>
      </c>
      <c r="M24878" s="3">
        <v>275</v>
      </c>
      <c r="N24878" s="2">
        <v>0.6623</v>
      </c>
      <c r="O24878">
        <v>2022</v>
      </c>
      <c r="P24878" t="s">
        <v>186</v>
      </c>
    </row>
    <row r="24879" spans="1:16" x14ac:dyDescent="0.25">
      <c r="A24879" s="1">
        <v>44607</v>
      </c>
      <c r="B24879" t="s">
        <v>91</v>
      </c>
      <c r="C24879" t="s">
        <v>155</v>
      </c>
      <c r="D24879" t="s">
        <v>156</v>
      </c>
      <c r="E24879">
        <v>10.813901901245099</v>
      </c>
      <c r="F24879">
        <v>11.728192329406699</v>
      </c>
      <c r="G24879" t="s">
        <v>15</v>
      </c>
      <c r="H24879" t="s">
        <v>97</v>
      </c>
      <c r="I24879" t="s">
        <v>98</v>
      </c>
      <c r="J24879" t="s">
        <v>18</v>
      </c>
      <c r="K24879" t="s">
        <v>58</v>
      </c>
      <c r="L24879" t="s">
        <v>20</v>
      </c>
      <c r="M24879" s="3">
        <v>450</v>
      </c>
      <c r="N24879" s="2">
        <v>1.0837000000000001</v>
      </c>
      <c r="O24879">
        <v>2022</v>
      </c>
      <c r="P24879" t="s">
        <v>186</v>
      </c>
    </row>
    <row r="24880" spans="1:16" x14ac:dyDescent="0.25">
      <c r="A24880" s="1">
        <v>44607</v>
      </c>
      <c r="B24880" t="s">
        <v>91</v>
      </c>
      <c r="C24880" t="s">
        <v>144</v>
      </c>
      <c r="D24880" t="s">
        <v>145</v>
      </c>
      <c r="E24880">
        <v>12.868664741516101</v>
      </c>
      <c r="F24880">
        <v>11.039624214172299</v>
      </c>
      <c r="G24880" t="s">
        <v>15</v>
      </c>
      <c r="H24880" t="s">
        <v>97</v>
      </c>
      <c r="I24880" t="s">
        <v>98</v>
      </c>
      <c r="J24880" t="s">
        <v>18</v>
      </c>
      <c r="K24880" t="s">
        <v>58</v>
      </c>
      <c r="L24880" t="s">
        <v>20</v>
      </c>
      <c r="M24880" s="3">
        <v>300</v>
      </c>
      <c r="N24880" s="2">
        <v>0.72250000000000003</v>
      </c>
      <c r="O24880">
        <v>2022</v>
      </c>
      <c r="P24880" t="s">
        <v>186</v>
      </c>
    </row>
    <row r="24881" spans="1:16" x14ac:dyDescent="0.25">
      <c r="A24881" s="1">
        <v>44607</v>
      </c>
      <c r="B24881" t="s">
        <v>91</v>
      </c>
      <c r="C24881" t="s">
        <v>93</v>
      </c>
      <c r="D24881" t="s">
        <v>93</v>
      </c>
      <c r="E24881">
        <v>11.707240104675201</v>
      </c>
      <c r="F24881">
        <v>11.082489967346101</v>
      </c>
      <c r="G24881" t="s">
        <v>15</v>
      </c>
      <c r="H24881" t="s">
        <v>97</v>
      </c>
      <c r="I24881" t="s">
        <v>98</v>
      </c>
      <c r="J24881" t="s">
        <v>18</v>
      </c>
      <c r="K24881" t="s">
        <v>58</v>
      </c>
      <c r="L24881" t="s">
        <v>20</v>
      </c>
      <c r="M24881" s="3">
        <v>350</v>
      </c>
      <c r="N24881" s="2">
        <v>0.84289999999999998</v>
      </c>
      <c r="O24881">
        <v>2022</v>
      </c>
      <c r="P24881" t="s">
        <v>186</v>
      </c>
    </row>
    <row r="24882" spans="1:16" x14ac:dyDescent="0.25">
      <c r="A24882" s="1">
        <v>44607</v>
      </c>
      <c r="B24882" t="s">
        <v>91</v>
      </c>
      <c r="C24882" t="s">
        <v>147</v>
      </c>
      <c r="D24882" t="s">
        <v>147</v>
      </c>
      <c r="E24882">
        <v>13.149833679199199</v>
      </c>
      <c r="F24882">
        <v>11.5402355194091</v>
      </c>
      <c r="G24882" t="s">
        <v>15</v>
      </c>
      <c r="H24882" t="s">
        <v>97</v>
      </c>
      <c r="I24882" t="s">
        <v>98</v>
      </c>
      <c r="J24882" t="s">
        <v>18</v>
      </c>
      <c r="K24882" t="s">
        <v>58</v>
      </c>
      <c r="L24882" t="s">
        <v>20</v>
      </c>
      <c r="M24882" s="3">
        <v>250</v>
      </c>
      <c r="N24882" s="2">
        <v>0.60209999999999997</v>
      </c>
      <c r="O24882">
        <v>2022</v>
      </c>
      <c r="P24882" t="s">
        <v>186</v>
      </c>
    </row>
    <row r="24883" spans="1:16" x14ac:dyDescent="0.25">
      <c r="A24883" s="1">
        <v>44607</v>
      </c>
      <c r="B24883" t="s">
        <v>91</v>
      </c>
      <c r="C24883" t="s">
        <v>148</v>
      </c>
      <c r="D24883" t="s">
        <v>148</v>
      </c>
      <c r="E24883">
        <v>13.062664985656699</v>
      </c>
      <c r="F24883">
        <v>11.1713705062866</v>
      </c>
      <c r="G24883" t="s">
        <v>15</v>
      </c>
      <c r="H24883" t="s">
        <v>97</v>
      </c>
      <c r="I24883" t="s">
        <v>98</v>
      </c>
      <c r="J24883" t="s">
        <v>18</v>
      </c>
      <c r="K24883" t="s">
        <v>58</v>
      </c>
      <c r="L24883" t="s">
        <v>20</v>
      </c>
      <c r="M24883" s="3">
        <v>350</v>
      </c>
      <c r="N24883" s="2">
        <v>0.84289999999999998</v>
      </c>
      <c r="O24883">
        <v>2022</v>
      </c>
      <c r="P24883" t="s">
        <v>186</v>
      </c>
    </row>
    <row r="24884" spans="1:16" x14ac:dyDescent="0.25">
      <c r="A24884" s="1">
        <v>44635</v>
      </c>
      <c r="B24884" t="s">
        <v>91</v>
      </c>
      <c r="C24884" t="s">
        <v>149</v>
      </c>
      <c r="D24884" t="s">
        <v>150</v>
      </c>
      <c r="E24884">
        <v>12.4966926574707</v>
      </c>
      <c r="F24884">
        <v>11.499503135681101</v>
      </c>
      <c r="G24884" t="s">
        <v>15</v>
      </c>
      <c r="H24884" t="s">
        <v>97</v>
      </c>
      <c r="I24884" t="s">
        <v>98</v>
      </c>
      <c r="J24884" t="s">
        <v>18</v>
      </c>
      <c r="K24884" t="s">
        <v>58</v>
      </c>
      <c r="L24884" t="s">
        <v>20</v>
      </c>
      <c r="M24884" s="3">
        <v>269</v>
      </c>
      <c r="N24884" s="2">
        <v>0.64770000000000005</v>
      </c>
      <c r="O24884">
        <v>2022</v>
      </c>
      <c r="P24884" t="s">
        <v>187</v>
      </c>
    </row>
    <row r="24885" spans="1:16" x14ac:dyDescent="0.25">
      <c r="A24885" s="1">
        <v>44635</v>
      </c>
      <c r="B24885" t="s">
        <v>91</v>
      </c>
      <c r="C24885" t="s">
        <v>92</v>
      </c>
      <c r="D24885" t="s">
        <v>135</v>
      </c>
      <c r="E24885">
        <v>11.7397661209106</v>
      </c>
      <c r="F24885">
        <v>11.955810546875</v>
      </c>
      <c r="G24885" t="s">
        <v>15</v>
      </c>
      <c r="H24885" t="s">
        <v>97</v>
      </c>
      <c r="I24885" t="s">
        <v>98</v>
      </c>
      <c r="J24885" t="s">
        <v>18</v>
      </c>
      <c r="K24885" t="s">
        <v>58</v>
      </c>
      <c r="L24885" t="s">
        <v>20</v>
      </c>
      <c r="M24885" s="3">
        <v>388</v>
      </c>
      <c r="N24885" s="2">
        <v>0.93430000000000002</v>
      </c>
      <c r="O24885">
        <v>2022</v>
      </c>
      <c r="P24885" t="s">
        <v>187</v>
      </c>
    </row>
    <row r="24886" spans="1:16" x14ac:dyDescent="0.25">
      <c r="A24886" s="1">
        <v>44635</v>
      </c>
      <c r="B24886" t="s">
        <v>91</v>
      </c>
      <c r="C24886" t="s">
        <v>155</v>
      </c>
      <c r="D24886" t="s">
        <v>156</v>
      </c>
      <c r="E24886">
        <v>10.813901901245099</v>
      </c>
      <c r="F24886">
        <v>11.728192329406699</v>
      </c>
      <c r="G24886" t="s">
        <v>15</v>
      </c>
      <c r="H24886" t="s">
        <v>97</v>
      </c>
      <c r="I24886" t="s">
        <v>98</v>
      </c>
      <c r="J24886" t="s">
        <v>18</v>
      </c>
      <c r="K24886" t="s">
        <v>58</v>
      </c>
      <c r="L24886" t="s">
        <v>20</v>
      </c>
      <c r="M24886" s="3">
        <v>450</v>
      </c>
      <c r="N24886" s="2">
        <v>1.0835999999999999</v>
      </c>
      <c r="O24886">
        <v>2022</v>
      </c>
      <c r="P24886" t="s">
        <v>187</v>
      </c>
    </row>
    <row r="24887" spans="1:16" x14ac:dyDescent="0.25">
      <c r="A24887" s="1">
        <v>44635</v>
      </c>
      <c r="B24887" t="s">
        <v>91</v>
      </c>
      <c r="C24887" t="s">
        <v>143</v>
      </c>
      <c r="D24887" t="s">
        <v>143</v>
      </c>
      <c r="E24887">
        <v>12.2018594741821</v>
      </c>
      <c r="F24887">
        <v>10.8782444000244</v>
      </c>
      <c r="G24887" t="s">
        <v>15</v>
      </c>
      <c r="H24887" t="s">
        <v>97</v>
      </c>
      <c r="I24887" t="s">
        <v>98</v>
      </c>
      <c r="J24887" t="s">
        <v>18</v>
      </c>
      <c r="K24887" t="s">
        <v>58</v>
      </c>
      <c r="L24887" t="s">
        <v>20</v>
      </c>
      <c r="M24887" s="3">
        <v>325</v>
      </c>
      <c r="N24887" s="2">
        <v>0.78259999999999996</v>
      </c>
      <c r="O24887">
        <v>2022</v>
      </c>
      <c r="P24887" t="s">
        <v>187</v>
      </c>
    </row>
    <row r="24888" spans="1:16" x14ac:dyDescent="0.25">
      <c r="A24888" s="1">
        <v>44635</v>
      </c>
      <c r="B24888" t="s">
        <v>91</v>
      </c>
      <c r="C24888" t="s">
        <v>146</v>
      </c>
      <c r="D24888" t="s">
        <v>146</v>
      </c>
      <c r="E24888">
        <v>12.8729648590087</v>
      </c>
      <c r="F24888">
        <v>10.445594787597599</v>
      </c>
      <c r="G24888" t="s">
        <v>15</v>
      </c>
      <c r="H24888" t="s">
        <v>97</v>
      </c>
      <c r="I24888" t="s">
        <v>98</v>
      </c>
      <c r="J24888" t="s">
        <v>18</v>
      </c>
      <c r="K24888" t="s">
        <v>58</v>
      </c>
      <c r="L24888" t="s">
        <v>20</v>
      </c>
      <c r="M24888" s="3">
        <v>325</v>
      </c>
      <c r="N24888" s="2">
        <v>0.78259999999999996</v>
      </c>
      <c r="O24888">
        <v>2022</v>
      </c>
      <c r="P24888" t="s">
        <v>187</v>
      </c>
    </row>
    <row r="24889" spans="1:16" x14ac:dyDescent="0.25">
      <c r="A24889" s="1">
        <v>44635</v>
      </c>
      <c r="B24889" t="s">
        <v>91</v>
      </c>
      <c r="C24889" t="s">
        <v>93</v>
      </c>
      <c r="D24889" t="s">
        <v>93</v>
      </c>
      <c r="E24889">
        <v>11.707240104675201</v>
      </c>
      <c r="F24889">
        <v>11.082489967346101</v>
      </c>
      <c r="G24889" t="s">
        <v>15</v>
      </c>
      <c r="H24889" t="s">
        <v>97</v>
      </c>
      <c r="I24889" t="s">
        <v>98</v>
      </c>
      <c r="J24889" t="s">
        <v>18</v>
      </c>
      <c r="K24889" t="s">
        <v>58</v>
      </c>
      <c r="L24889" t="s">
        <v>20</v>
      </c>
      <c r="M24889" s="3">
        <v>350</v>
      </c>
      <c r="N24889" s="2">
        <v>0.84279999999999999</v>
      </c>
      <c r="O24889">
        <v>2022</v>
      </c>
      <c r="P24889" t="s">
        <v>187</v>
      </c>
    </row>
    <row r="24890" spans="1:16" x14ac:dyDescent="0.25">
      <c r="A24890" s="1">
        <v>44635</v>
      </c>
      <c r="B24890" t="s">
        <v>91</v>
      </c>
      <c r="C24890" t="s">
        <v>147</v>
      </c>
      <c r="D24890" t="s">
        <v>147</v>
      </c>
      <c r="E24890">
        <v>13.149833679199199</v>
      </c>
      <c r="F24890">
        <v>11.5402355194091</v>
      </c>
      <c r="G24890" t="s">
        <v>15</v>
      </c>
      <c r="H24890" t="s">
        <v>97</v>
      </c>
      <c r="I24890" t="s">
        <v>98</v>
      </c>
      <c r="J24890" t="s">
        <v>18</v>
      </c>
      <c r="K24890" t="s">
        <v>58</v>
      </c>
      <c r="L24890" t="s">
        <v>20</v>
      </c>
      <c r="M24890" s="3">
        <v>325</v>
      </c>
      <c r="N24890" s="2">
        <v>0.78259999999999996</v>
      </c>
      <c r="O24890">
        <v>2022</v>
      </c>
      <c r="P24890" t="s">
        <v>187</v>
      </c>
    </row>
    <row r="24891" spans="1:16" x14ac:dyDescent="0.25">
      <c r="A24891" s="1">
        <v>44635</v>
      </c>
      <c r="B24891" t="s">
        <v>91</v>
      </c>
      <c r="C24891" t="s">
        <v>148</v>
      </c>
      <c r="D24891" t="s">
        <v>148</v>
      </c>
      <c r="E24891">
        <v>13.062664985656699</v>
      </c>
      <c r="F24891">
        <v>11.1713705062866</v>
      </c>
      <c r="G24891" t="s">
        <v>15</v>
      </c>
      <c r="H24891" t="s">
        <v>97</v>
      </c>
      <c r="I24891" t="s">
        <v>98</v>
      </c>
      <c r="J24891" t="s">
        <v>18</v>
      </c>
      <c r="K24891" t="s">
        <v>58</v>
      </c>
      <c r="L24891" t="s">
        <v>20</v>
      </c>
      <c r="M24891" s="3">
        <v>350</v>
      </c>
      <c r="N24891" s="2">
        <v>0.84279999999999999</v>
      </c>
      <c r="O24891">
        <v>2022</v>
      </c>
      <c r="P24891" t="s">
        <v>187</v>
      </c>
    </row>
    <row r="24892" spans="1:16" x14ac:dyDescent="0.25">
      <c r="A24892" s="1">
        <v>44666</v>
      </c>
      <c r="B24892" t="s">
        <v>91</v>
      </c>
      <c r="C24892" t="s">
        <v>92</v>
      </c>
      <c r="D24892" t="s">
        <v>135</v>
      </c>
      <c r="E24892">
        <v>11.7397661209106</v>
      </c>
      <c r="F24892">
        <v>11.955810546875</v>
      </c>
      <c r="G24892" t="s">
        <v>15</v>
      </c>
      <c r="H24892" t="s">
        <v>97</v>
      </c>
      <c r="I24892" t="s">
        <v>98</v>
      </c>
      <c r="J24892" t="s">
        <v>18</v>
      </c>
      <c r="K24892" t="s">
        <v>58</v>
      </c>
      <c r="L24892" t="s">
        <v>20</v>
      </c>
      <c r="M24892" s="3">
        <v>400</v>
      </c>
      <c r="N24892" s="2">
        <v>0.96609999999999996</v>
      </c>
      <c r="O24892">
        <v>2022</v>
      </c>
      <c r="P24892" t="s">
        <v>188</v>
      </c>
    </row>
    <row r="24893" spans="1:16" x14ac:dyDescent="0.25">
      <c r="A24893" s="1">
        <v>44666</v>
      </c>
      <c r="B24893" t="s">
        <v>91</v>
      </c>
      <c r="C24893" t="s">
        <v>140</v>
      </c>
      <c r="D24893" t="s">
        <v>140</v>
      </c>
      <c r="E24893">
        <v>12.8902778625488</v>
      </c>
      <c r="F24893">
        <v>11.921166419982899</v>
      </c>
      <c r="G24893" t="s">
        <v>15</v>
      </c>
      <c r="H24893" t="s">
        <v>97</v>
      </c>
      <c r="I24893" t="s">
        <v>98</v>
      </c>
      <c r="J24893" t="s">
        <v>18</v>
      </c>
      <c r="K24893" t="s">
        <v>58</v>
      </c>
      <c r="L24893" t="s">
        <v>20</v>
      </c>
      <c r="M24893" s="3">
        <v>350</v>
      </c>
      <c r="N24893" s="2">
        <v>0.84530000000000005</v>
      </c>
      <c r="O24893">
        <v>2022</v>
      </c>
      <c r="P24893" t="s">
        <v>188</v>
      </c>
    </row>
    <row r="24894" spans="1:16" x14ac:dyDescent="0.25">
      <c r="A24894" s="1">
        <v>44666</v>
      </c>
      <c r="B24894" t="s">
        <v>91</v>
      </c>
      <c r="C24894" t="s">
        <v>143</v>
      </c>
      <c r="D24894" t="s">
        <v>143</v>
      </c>
      <c r="E24894">
        <v>12.2018594741821</v>
      </c>
      <c r="F24894">
        <v>10.8782444000244</v>
      </c>
      <c r="G24894" t="s">
        <v>15</v>
      </c>
      <c r="H24894" t="s">
        <v>97</v>
      </c>
      <c r="I24894" t="s">
        <v>98</v>
      </c>
      <c r="J24894" t="s">
        <v>18</v>
      </c>
      <c r="K24894" t="s">
        <v>58</v>
      </c>
      <c r="L24894" t="s">
        <v>20</v>
      </c>
      <c r="M24894" s="3">
        <v>500</v>
      </c>
      <c r="N24894" s="2">
        <v>1.2076</v>
      </c>
      <c r="O24894">
        <v>2022</v>
      </c>
      <c r="P24894" t="s">
        <v>188</v>
      </c>
    </row>
    <row r="24895" spans="1:16" x14ac:dyDescent="0.25">
      <c r="A24895" s="1">
        <v>44666</v>
      </c>
      <c r="B24895" t="s">
        <v>91</v>
      </c>
      <c r="C24895" t="s">
        <v>144</v>
      </c>
      <c r="D24895" t="s">
        <v>145</v>
      </c>
      <c r="E24895">
        <v>12.868664741516101</v>
      </c>
      <c r="F24895">
        <v>11.039624214172299</v>
      </c>
      <c r="G24895" t="s">
        <v>15</v>
      </c>
      <c r="H24895" t="s">
        <v>97</v>
      </c>
      <c r="I24895" t="s">
        <v>98</v>
      </c>
      <c r="J24895" t="s">
        <v>18</v>
      </c>
      <c r="K24895" t="s">
        <v>58</v>
      </c>
      <c r="L24895" t="s">
        <v>20</v>
      </c>
      <c r="M24895" s="3">
        <v>300</v>
      </c>
      <c r="N24895" s="2">
        <v>0.72460000000000002</v>
      </c>
      <c r="O24895">
        <v>2022</v>
      </c>
      <c r="P24895" t="s">
        <v>188</v>
      </c>
    </row>
    <row r="24896" spans="1:16" x14ac:dyDescent="0.25">
      <c r="A24896" s="1">
        <v>44666</v>
      </c>
      <c r="B24896" t="s">
        <v>91</v>
      </c>
      <c r="C24896" t="s">
        <v>93</v>
      </c>
      <c r="D24896" t="s">
        <v>93</v>
      </c>
      <c r="E24896">
        <v>11.707240104675201</v>
      </c>
      <c r="F24896">
        <v>11.082489967346101</v>
      </c>
      <c r="G24896" t="s">
        <v>15</v>
      </c>
      <c r="H24896" t="s">
        <v>97</v>
      </c>
      <c r="I24896" t="s">
        <v>98</v>
      </c>
      <c r="J24896" t="s">
        <v>18</v>
      </c>
      <c r="K24896" t="s">
        <v>58</v>
      </c>
      <c r="L24896" t="s">
        <v>20</v>
      </c>
      <c r="M24896" s="3">
        <v>350</v>
      </c>
      <c r="N24896" s="2">
        <v>0.84530000000000005</v>
      </c>
      <c r="O24896">
        <v>2022</v>
      </c>
      <c r="P24896" t="s">
        <v>188</v>
      </c>
    </row>
    <row r="24897" spans="1:16" x14ac:dyDescent="0.25">
      <c r="A24897" s="1">
        <v>44696</v>
      </c>
      <c r="B24897" t="s">
        <v>91</v>
      </c>
      <c r="C24897" t="s">
        <v>149</v>
      </c>
      <c r="D24897" t="s">
        <v>150</v>
      </c>
      <c r="E24897">
        <v>12.4966926574707</v>
      </c>
      <c r="F24897">
        <v>11.499503135681101</v>
      </c>
      <c r="G24897" t="s">
        <v>15</v>
      </c>
      <c r="H24897" t="s">
        <v>97</v>
      </c>
      <c r="I24897" t="s">
        <v>98</v>
      </c>
      <c r="J24897" t="s">
        <v>18</v>
      </c>
      <c r="K24897" t="s">
        <v>58</v>
      </c>
      <c r="L24897" t="s">
        <v>20</v>
      </c>
      <c r="M24897" s="3">
        <v>250</v>
      </c>
      <c r="N24897" s="2">
        <v>0.60099999999999998</v>
      </c>
      <c r="O24897">
        <v>2022</v>
      </c>
      <c r="P24897" t="s">
        <v>189</v>
      </c>
    </row>
    <row r="24898" spans="1:16" x14ac:dyDescent="0.25">
      <c r="A24898" s="1">
        <v>44696</v>
      </c>
      <c r="B24898" t="s">
        <v>91</v>
      </c>
      <c r="C24898" t="s">
        <v>92</v>
      </c>
      <c r="D24898" t="s">
        <v>135</v>
      </c>
      <c r="E24898">
        <v>11.7397661209106</v>
      </c>
      <c r="F24898">
        <v>11.955810546875</v>
      </c>
      <c r="G24898" t="s">
        <v>15</v>
      </c>
      <c r="H24898" t="s">
        <v>97</v>
      </c>
      <c r="I24898" t="s">
        <v>98</v>
      </c>
      <c r="J24898" t="s">
        <v>18</v>
      </c>
      <c r="K24898" t="s">
        <v>58</v>
      </c>
      <c r="L24898" t="s">
        <v>20</v>
      </c>
      <c r="M24898" s="3">
        <v>300</v>
      </c>
      <c r="N24898" s="2">
        <v>0.72119999999999995</v>
      </c>
      <c r="O24898">
        <v>2022</v>
      </c>
      <c r="P24898" t="s">
        <v>189</v>
      </c>
    </row>
    <row r="24899" spans="1:16" x14ac:dyDescent="0.25">
      <c r="A24899" s="1">
        <v>44696</v>
      </c>
      <c r="B24899" t="s">
        <v>91</v>
      </c>
      <c r="C24899" t="s">
        <v>140</v>
      </c>
      <c r="D24899" t="s">
        <v>140</v>
      </c>
      <c r="E24899">
        <v>12.8902778625488</v>
      </c>
      <c r="F24899">
        <v>11.921166419982899</v>
      </c>
      <c r="G24899" t="s">
        <v>15</v>
      </c>
      <c r="H24899" t="s">
        <v>97</v>
      </c>
      <c r="I24899" t="s">
        <v>98</v>
      </c>
      <c r="J24899" t="s">
        <v>18</v>
      </c>
      <c r="K24899" t="s">
        <v>58</v>
      </c>
      <c r="L24899" t="s">
        <v>20</v>
      </c>
      <c r="M24899" s="3">
        <v>350</v>
      </c>
      <c r="N24899" s="2">
        <v>0.84140000000000004</v>
      </c>
      <c r="O24899">
        <v>2022</v>
      </c>
      <c r="P24899" t="s">
        <v>189</v>
      </c>
    </row>
    <row r="24900" spans="1:16" x14ac:dyDescent="0.25">
      <c r="A24900" s="1">
        <v>44696</v>
      </c>
      <c r="B24900" t="s">
        <v>91</v>
      </c>
      <c r="C24900" t="s">
        <v>155</v>
      </c>
      <c r="D24900" t="s">
        <v>156</v>
      </c>
      <c r="E24900">
        <v>10.813901901245099</v>
      </c>
      <c r="F24900">
        <v>11.728192329406699</v>
      </c>
      <c r="G24900" t="s">
        <v>15</v>
      </c>
      <c r="H24900" t="s">
        <v>97</v>
      </c>
      <c r="I24900" t="s">
        <v>98</v>
      </c>
      <c r="J24900" t="s">
        <v>18</v>
      </c>
      <c r="K24900" t="s">
        <v>58</v>
      </c>
      <c r="L24900" t="s">
        <v>20</v>
      </c>
      <c r="M24900" s="3">
        <v>450</v>
      </c>
      <c r="N24900" s="2">
        <v>1.0818000000000001</v>
      </c>
      <c r="O24900">
        <v>2022</v>
      </c>
      <c r="P24900" t="s">
        <v>189</v>
      </c>
    </row>
    <row r="24901" spans="1:16" x14ac:dyDescent="0.25">
      <c r="A24901" s="1">
        <v>44696</v>
      </c>
      <c r="B24901" t="s">
        <v>91</v>
      </c>
      <c r="C24901" t="s">
        <v>143</v>
      </c>
      <c r="D24901" t="s">
        <v>143</v>
      </c>
      <c r="E24901">
        <v>12.2018594741821</v>
      </c>
      <c r="F24901">
        <v>10.8782444000244</v>
      </c>
      <c r="G24901" t="s">
        <v>15</v>
      </c>
      <c r="H24901" t="s">
        <v>97</v>
      </c>
      <c r="I24901" t="s">
        <v>98</v>
      </c>
      <c r="J24901" t="s">
        <v>18</v>
      </c>
      <c r="K24901" t="s">
        <v>58</v>
      </c>
      <c r="L24901" t="s">
        <v>20</v>
      </c>
      <c r="M24901" s="3">
        <v>500</v>
      </c>
      <c r="N24901" s="2">
        <v>1.202</v>
      </c>
      <c r="O24901">
        <v>2022</v>
      </c>
      <c r="P24901" t="s">
        <v>189</v>
      </c>
    </row>
    <row r="24902" spans="1:16" x14ac:dyDescent="0.25">
      <c r="A24902" s="1">
        <v>44696</v>
      </c>
      <c r="B24902" t="s">
        <v>91</v>
      </c>
      <c r="C24902" t="s">
        <v>144</v>
      </c>
      <c r="D24902" t="s">
        <v>145</v>
      </c>
      <c r="E24902">
        <v>12.868664741516101</v>
      </c>
      <c r="F24902">
        <v>11.039624214172299</v>
      </c>
      <c r="G24902" t="s">
        <v>15</v>
      </c>
      <c r="H24902" t="s">
        <v>97</v>
      </c>
      <c r="I24902" t="s">
        <v>98</v>
      </c>
      <c r="J24902" t="s">
        <v>18</v>
      </c>
      <c r="K24902" t="s">
        <v>58</v>
      </c>
      <c r="L24902" t="s">
        <v>20</v>
      </c>
      <c r="M24902" s="3">
        <v>313</v>
      </c>
      <c r="N24902" s="2">
        <v>0.75249999999999995</v>
      </c>
      <c r="O24902">
        <v>2022</v>
      </c>
      <c r="P24902" t="s">
        <v>189</v>
      </c>
    </row>
    <row r="24903" spans="1:16" x14ac:dyDescent="0.25">
      <c r="A24903" s="1">
        <v>44696</v>
      </c>
      <c r="B24903" t="s">
        <v>91</v>
      </c>
      <c r="C24903" t="s">
        <v>93</v>
      </c>
      <c r="D24903" t="s">
        <v>93</v>
      </c>
      <c r="E24903">
        <v>11.707240104675201</v>
      </c>
      <c r="F24903">
        <v>11.082489967346101</v>
      </c>
      <c r="G24903" t="s">
        <v>15</v>
      </c>
      <c r="H24903" t="s">
        <v>97</v>
      </c>
      <c r="I24903" t="s">
        <v>98</v>
      </c>
      <c r="J24903" t="s">
        <v>18</v>
      </c>
      <c r="K24903" t="s">
        <v>58</v>
      </c>
      <c r="L24903" t="s">
        <v>20</v>
      </c>
      <c r="M24903" s="3">
        <v>350</v>
      </c>
      <c r="N24903" s="2">
        <v>0.84140000000000004</v>
      </c>
      <c r="O24903">
        <v>2022</v>
      </c>
      <c r="P24903" t="s">
        <v>189</v>
      </c>
    </row>
    <row r="24904" spans="1:16" x14ac:dyDescent="0.25">
      <c r="A24904" s="1">
        <v>44696</v>
      </c>
      <c r="B24904" t="s">
        <v>91</v>
      </c>
      <c r="C24904" t="s">
        <v>147</v>
      </c>
      <c r="D24904" t="s">
        <v>147</v>
      </c>
      <c r="E24904">
        <v>13.149833679199199</v>
      </c>
      <c r="F24904">
        <v>11.5402355194091</v>
      </c>
      <c r="G24904" t="s">
        <v>15</v>
      </c>
      <c r="H24904" t="s">
        <v>97</v>
      </c>
      <c r="I24904" t="s">
        <v>98</v>
      </c>
      <c r="J24904" t="s">
        <v>18</v>
      </c>
      <c r="K24904" t="s">
        <v>58</v>
      </c>
      <c r="L24904" t="s">
        <v>20</v>
      </c>
      <c r="M24904" s="3">
        <v>400</v>
      </c>
      <c r="N24904" s="2">
        <v>0.96160000000000001</v>
      </c>
      <c r="O24904">
        <v>2022</v>
      </c>
      <c r="P24904" t="s">
        <v>189</v>
      </c>
    </row>
    <row r="24905" spans="1:16" x14ac:dyDescent="0.25">
      <c r="A24905" s="1">
        <v>44696</v>
      </c>
      <c r="B24905" t="s">
        <v>91</v>
      </c>
      <c r="C24905" t="s">
        <v>148</v>
      </c>
      <c r="D24905" t="s">
        <v>148</v>
      </c>
      <c r="E24905">
        <v>13.062664985656699</v>
      </c>
      <c r="F24905">
        <v>11.1713705062866</v>
      </c>
      <c r="G24905" t="s">
        <v>15</v>
      </c>
      <c r="H24905" t="s">
        <v>97</v>
      </c>
      <c r="I24905" t="s">
        <v>98</v>
      </c>
      <c r="J24905" t="s">
        <v>18</v>
      </c>
      <c r="K24905" t="s">
        <v>58</v>
      </c>
      <c r="L24905" t="s">
        <v>20</v>
      </c>
      <c r="M24905" s="3">
        <v>365</v>
      </c>
      <c r="N24905" s="2">
        <v>0.87749999999999995</v>
      </c>
      <c r="O24905">
        <v>2022</v>
      </c>
      <c r="P24905" t="s">
        <v>189</v>
      </c>
    </row>
    <row r="24906" spans="1:16" x14ac:dyDescent="0.25">
      <c r="A24906" s="1">
        <v>44972</v>
      </c>
      <c r="B24906" t="s">
        <v>91</v>
      </c>
      <c r="C24906" t="s">
        <v>149</v>
      </c>
      <c r="D24906" t="s">
        <v>150</v>
      </c>
      <c r="E24906">
        <v>12.4966926574707</v>
      </c>
      <c r="F24906">
        <v>11.499503135681101</v>
      </c>
      <c r="G24906" t="s">
        <v>15</v>
      </c>
      <c r="H24906" t="s">
        <v>97</v>
      </c>
      <c r="I24906" t="s">
        <v>98</v>
      </c>
      <c r="J24906" t="s">
        <v>18</v>
      </c>
      <c r="K24906" t="s">
        <v>58</v>
      </c>
      <c r="L24906" t="s">
        <v>20</v>
      </c>
      <c r="M24906" s="3">
        <v>247</v>
      </c>
      <c r="N24906" s="2">
        <v>0.53690000000000004</v>
      </c>
      <c r="O24906">
        <v>2023</v>
      </c>
      <c r="P24906" t="s">
        <v>186</v>
      </c>
    </row>
    <row r="24907" spans="1:16" x14ac:dyDescent="0.25">
      <c r="A24907" s="1">
        <v>44972</v>
      </c>
      <c r="B24907" t="s">
        <v>91</v>
      </c>
      <c r="C24907" t="s">
        <v>140</v>
      </c>
      <c r="D24907" t="s">
        <v>140</v>
      </c>
      <c r="E24907">
        <v>12.8902778625488</v>
      </c>
      <c r="F24907">
        <v>11.921166419982899</v>
      </c>
      <c r="G24907" t="s">
        <v>15</v>
      </c>
      <c r="H24907" t="s">
        <v>97</v>
      </c>
      <c r="I24907" t="s">
        <v>98</v>
      </c>
      <c r="J24907" t="s">
        <v>18</v>
      </c>
      <c r="K24907" t="s">
        <v>58</v>
      </c>
      <c r="L24907" t="s">
        <v>20</v>
      </c>
      <c r="M24907" s="3">
        <v>378</v>
      </c>
      <c r="N24907" s="2">
        <v>0.8216</v>
      </c>
      <c r="O24907">
        <v>2023</v>
      </c>
      <c r="P24907" t="s">
        <v>186</v>
      </c>
    </row>
    <row r="24908" spans="1:16" x14ac:dyDescent="0.25">
      <c r="A24908" s="1">
        <v>44972</v>
      </c>
      <c r="B24908" t="s">
        <v>91</v>
      </c>
      <c r="C24908" t="s">
        <v>141</v>
      </c>
      <c r="D24908" t="s">
        <v>142</v>
      </c>
      <c r="E24908">
        <v>11.2852020263671</v>
      </c>
      <c r="F24908">
        <v>11.9995012283325</v>
      </c>
      <c r="G24908" t="s">
        <v>15</v>
      </c>
      <c r="H24908" t="s">
        <v>97</v>
      </c>
      <c r="I24908" t="s">
        <v>98</v>
      </c>
      <c r="J24908" t="s">
        <v>18</v>
      </c>
      <c r="K24908" t="s">
        <v>58</v>
      </c>
      <c r="L24908" t="s">
        <v>20</v>
      </c>
      <c r="M24908" s="3">
        <v>305</v>
      </c>
      <c r="N24908" s="2">
        <v>0.66300000000000003</v>
      </c>
      <c r="O24908">
        <v>2023</v>
      </c>
      <c r="P24908" t="s">
        <v>186</v>
      </c>
    </row>
    <row r="24909" spans="1:16" x14ac:dyDescent="0.25">
      <c r="A24909" s="1">
        <v>44972</v>
      </c>
      <c r="B24909" t="s">
        <v>91</v>
      </c>
      <c r="C24909" t="s">
        <v>155</v>
      </c>
      <c r="D24909" t="s">
        <v>156</v>
      </c>
      <c r="E24909">
        <v>10.813901901245099</v>
      </c>
      <c r="F24909">
        <v>11.728192329406699</v>
      </c>
      <c r="G24909" t="s">
        <v>15</v>
      </c>
      <c r="H24909" t="s">
        <v>97</v>
      </c>
      <c r="I24909" t="s">
        <v>98</v>
      </c>
      <c r="J24909" t="s">
        <v>18</v>
      </c>
      <c r="K24909" t="s">
        <v>58</v>
      </c>
      <c r="L24909" t="s">
        <v>20</v>
      </c>
      <c r="M24909" s="3">
        <v>364</v>
      </c>
      <c r="N24909" s="2">
        <v>0.79120000000000001</v>
      </c>
      <c r="O24909">
        <v>2023</v>
      </c>
      <c r="P24909" t="s">
        <v>186</v>
      </c>
    </row>
    <row r="24910" spans="1:16" x14ac:dyDescent="0.25">
      <c r="A24910" s="1">
        <v>44972</v>
      </c>
      <c r="B24910" t="s">
        <v>91</v>
      </c>
      <c r="C24910" t="s">
        <v>143</v>
      </c>
      <c r="D24910" t="s">
        <v>143</v>
      </c>
      <c r="E24910">
        <v>12.2018594741821</v>
      </c>
      <c r="F24910">
        <v>10.8782444000244</v>
      </c>
      <c r="G24910" t="s">
        <v>15</v>
      </c>
      <c r="H24910" t="s">
        <v>97</v>
      </c>
      <c r="I24910" t="s">
        <v>98</v>
      </c>
      <c r="J24910" t="s">
        <v>18</v>
      </c>
      <c r="K24910" t="s">
        <v>58</v>
      </c>
      <c r="L24910" t="s">
        <v>20</v>
      </c>
      <c r="M24910" s="3">
        <v>260</v>
      </c>
      <c r="N24910" s="2">
        <v>0.56510000000000005</v>
      </c>
      <c r="O24910">
        <v>2023</v>
      </c>
      <c r="P24910" t="s">
        <v>186</v>
      </c>
    </row>
    <row r="24911" spans="1:16" x14ac:dyDescent="0.25">
      <c r="A24911" s="1">
        <v>44972</v>
      </c>
      <c r="B24911" t="s">
        <v>91</v>
      </c>
      <c r="C24911" t="s">
        <v>144</v>
      </c>
      <c r="D24911" t="s">
        <v>145</v>
      </c>
      <c r="E24911">
        <v>12.868664741516101</v>
      </c>
      <c r="F24911">
        <v>11.039624214172299</v>
      </c>
      <c r="G24911" t="s">
        <v>15</v>
      </c>
      <c r="H24911" t="s">
        <v>97</v>
      </c>
      <c r="I24911" t="s">
        <v>98</v>
      </c>
      <c r="J24911" t="s">
        <v>18</v>
      </c>
      <c r="K24911" t="s">
        <v>58</v>
      </c>
      <c r="L24911" t="s">
        <v>20</v>
      </c>
      <c r="M24911" s="3">
        <v>364</v>
      </c>
      <c r="N24911" s="2">
        <v>0.79120000000000001</v>
      </c>
      <c r="O24911">
        <v>2023</v>
      </c>
      <c r="P24911" t="s">
        <v>186</v>
      </c>
    </row>
    <row r="24912" spans="1:16" x14ac:dyDescent="0.25">
      <c r="A24912" s="1">
        <v>44972</v>
      </c>
      <c r="B24912" t="s">
        <v>91</v>
      </c>
      <c r="C24912" t="s">
        <v>93</v>
      </c>
      <c r="D24912" t="s">
        <v>93</v>
      </c>
      <c r="E24912">
        <v>11.707240104675201</v>
      </c>
      <c r="F24912">
        <v>11.082489967346101</v>
      </c>
      <c r="G24912" t="s">
        <v>15</v>
      </c>
      <c r="H24912" t="s">
        <v>97</v>
      </c>
      <c r="I24912" t="s">
        <v>98</v>
      </c>
      <c r="J24912" t="s">
        <v>18</v>
      </c>
      <c r="K24912" t="s">
        <v>58</v>
      </c>
      <c r="L24912" t="s">
        <v>20</v>
      </c>
      <c r="M24912" s="3">
        <v>364</v>
      </c>
      <c r="N24912" s="2">
        <v>0.79120000000000001</v>
      </c>
      <c r="O24912">
        <v>2023</v>
      </c>
      <c r="P24912" t="s">
        <v>186</v>
      </c>
    </row>
    <row r="24913" spans="1:16" x14ac:dyDescent="0.25">
      <c r="A24913" s="1">
        <v>44972</v>
      </c>
      <c r="B24913" t="s">
        <v>91</v>
      </c>
      <c r="C24913" t="s">
        <v>147</v>
      </c>
      <c r="D24913" t="s">
        <v>147</v>
      </c>
      <c r="E24913">
        <v>13.149833679199199</v>
      </c>
      <c r="F24913">
        <v>11.5402355194091</v>
      </c>
      <c r="G24913" t="s">
        <v>15</v>
      </c>
      <c r="H24913" t="s">
        <v>97</v>
      </c>
      <c r="I24913" t="s">
        <v>98</v>
      </c>
      <c r="J24913" t="s">
        <v>18</v>
      </c>
      <c r="K24913" t="s">
        <v>58</v>
      </c>
      <c r="L24913" t="s">
        <v>20</v>
      </c>
      <c r="M24913" s="3">
        <v>334</v>
      </c>
      <c r="N24913" s="2">
        <v>0.72599999999999998</v>
      </c>
      <c r="O24913">
        <v>2023</v>
      </c>
      <c r="P24913" t="s">
        <v>186</v>
      </c>
    </row>
    <row r="24914" spans="1:16" x14ac:dyDescent="0.25">
      <c r="A24914" s="1">
        <v>45000</v>
      </c>
      <c r="B24914" t="s">
        <v>91</v>
      </c>
      <c r="C24914" t="s">
        <v>149</v>
      </c>
      <c r="D24914" t="s">
        <v>150</v>
      </c>
      <c r="E24914">
        <v>12.4966926574707</v>
      </c>
      <c r="F24914">
        <v>11.499503135681101</v>
      </c>
      <c r="G24914" t="s">
        <v>15</v>
      </c>
      <c r="H24914" t="s">
        <v>97</v>
      </c>
      <c r="I24914" t="s">
        <v>98</v>
      </c>
      <c r="J24914" t="s">
        <v>18</v>
      </c>
      <c r="K24914" t="s">
        <v>58</v>
      </c>
      <c r="L24914" t="s">
        <v>20</v>
      </c>
      <c r="M24914" s="3">
        <v>273</v>
      </c>
      <c r="N24914" s="2">
        <v>0.59340000000000004</v>
      </c>
      <c r="O24914">
        <v>2023</v>
      </c>
      <c r="P24914" t="s">
        <v>187</v>
      </c>
    </row>
    <row r="24915" spans="1:16" x14ac:dyDescent="0.25">
      <c r="A24915" s="1">
        <v>45000</v>
      </c>
      <c r="B24915" t="s">
        <v>91</v>
      </c>
      <c r="C24915" t="s">
        <v>140</v>
      </c>
      <c r="D24915" t="s">
        <v>140</v>
      </c>
      <c r="E24915">
        <v>12.8902778625488</v>
      </c>
      <c r="F24915">
        <v>11.921166419982899</v>
      </c>
      <c r="G24915" t="s">
        <v>15</v>
      </c>
      <c r="H24915" t="s">
        <v>97</v>
      </c>
      <c r="I24915" t="s">
        <v>98</v>
      </c>
      <c r="J24915" t="s">
        <v>18</v>
      </c>
      <c r="K24915" t="s">
        <v>58</v>
      </c>
      <c r="L24915" t="s">
        <v>20</v>
      </c>
      <c r="M24915" s="3">
        <v>416</v>
      </c>
      <c r="N24915" s="2">
        <v>0.90429999999999999</v>
      </c>
      <c r="O24915">
        <v>2023</v>
      </c>
      <c r="P24915" t="s">
        <v>187</v>
      </c>
    </row>
    <row r="24916" spans="1:16" x14ac:dyDescent="0.25">
      <c r="A24916" s="1">
        <v>45000</v>
      </c>
      <c r="B24916" t="s">
        <v>91</v>
      </c>
      <c r="C24916" t="s">
        <v>141</v>
      </c>
      <c r="D24916" t="s">
        <v>142</v>
      </c>
      <c r="E24916">
        <v>11.2852020263671</v>
      </c>
      <c r="F24916">
        <v>11.9995012283325</v>
      </c>
      <c r="G24916" t="s">
        <v>15</v>
      </c>
      <c r="H24916" t="s">
        <v>97</v>
      </c>
      <c r="I24916" t="s">
        <v>98</v>
      </c>
      <c r="J24916" t="s">
        <v>18</v>
      </c>
      <c r="K24916" t="s">
        <v>58</v>
      </c>
      <c r="L24916" t="s">
        <v>20</v>
      </c>
      <c r="M24916" s="3">
        <v>338</v>
      </c>
      <c r="N24916" s="2">
        <v>0.73470000000000002</v>
      </c>
      <c r="O24916">
        <v>2023</v>
      </c>
      <c r="P24916" t="s">
        <v>187</v>
      </c>
    </row>
    <row r="24917" spans="1:16" x14ac:dyDescent="0.25">
      <c r="A24917" s="1">
        <v>45000</v>
      </c>
      <c r="B24917" t="s">
        <v>91</v>
      </c>
      <c r="C24917" t="s">
        <v>144</v>
      </c>
      <c r="D24917" t="s">
        <v>145</v>
      </c>
      <c r="E24917">
        <v>12.868664741516101</v>
      </c>
      <c r="F24917">
        <v>11.039624214172299</v>
      </c>
      <c r="G24917" t="s">
        <v>15</v>
      </c>
      <c r="H24917" t="s">
        <v>97</v>
      </c>
      <c r="I24917" t="s">
        <v>98</v>
      </c>
      <c r="J24917" t="s">
        <v>18</v>
      </c>
      <c r="K24917" t="s">
        <v>58</v>
      </c>
      <c r="L24917" t="s">
        <v>20</v>
      </c>
      <c r="M24917" s="3">
        <v>364</v>
      </c>
      <c r="N24917" s="2">
        <v>0.7913</v>
      </c>
      <c r="O24917">
        <v>2023</v>
      </c>
      <c r="P24917" t="s">
        <v>187</v>
      </c>
    </row>
    <row r="24918" spans="1:16" x14ac:dyDescent="0.25">
      <c r="A24918" s="1">
        <v>45000</v>
      </c>
      <c r="B24918" t="s">
        <v>91</v>
      </c>
      <c r="C24918" t="s">
        <v>93</v>
      </c>
      <c r="D24918" t="s">
        <v>93</v>
      </c>
      <c r="E24918">
        <v>11.707240104675201</v>
      </c>
      <c r="F24918">
        <v>11.082489967346101</v>
      </c>
      <c r="G24918" t="s">
        <v>15</v>
      </c>
      <c r="H24918" t="s">
        <v>97</v>
      </c>
      <c r="I24918" t="s">
        <v>98</v>
      </c>
      <c r="J24918" t="s">
        <v>18</v>
      </c>
      <c r="K24918" t="s">
        <v>58</v>
      </c>
      <c r="L24918" t="s">
        <v>20</v>
      </c>
      <c r="M24918" s="3">
        <v>364</v>
      </c>
      <c r="N24918" s="2">
        <v>0.7913</v>
      </c>
      <c r="O24918">
        <v>2023</v>
      </c>
      <c r="P24918" t="s">
        <v>187</v>
      </c>
    </row>
    <row r="24919" spans="1:16" x14ac:dyDescent="0.25">
      <c r="A24919" s="1">
        <v>45000</v>
      </c>
      <c r="B24919" t="s">
        <v>91</v>
      </c>
      <c r="C24919" t="s">
        <v>147</v>
      </c>
      <c r="D24919" t="s">
        <v>147</v>
      </c>
      <c r="E24919">
        <v>13.149833679199199</v>
      </c>
      <c r="F24919">
        <v>11.5402355194091</v>
      </c>
      <c r="G24919" t="s">
        <v>15</v>
      </c>
      <c r="H24919" t="s">
        <v>97</v>
      </c>
      <c r="I24919" t="s">
        <v>98</v>
      </c>
      <c r="J24919" t="s">
        <v>18</v>
      </c>
      <c r="K24919" t="s">
        <v>58</v>
      </c>
      <c r="L24919" t="s">
        <v>20</v>
      </c>
      <c r="M24919" s="3">
        <v>312</v>
      </c>
      <c r="N24919" s="2">
        <v>0.67820000000000003</v>
      </c>
      <c r="O24919">
        <v>2023</v>
      </c>
      <c r="P24919" t="s">
        <v>187</v>
      </c>
    </row>
    <row r="24920" spans="1:16" x14ac:dyDescent="0.25">
      <c r="A24920" s="1">
        <v>45031</v>
      </c>
      <c r="B24920" t="s">
        <v>91</v>
      </c>
      <c r="C24920" t="s">
        <v>149</v>
      </c>
      <c r="D24920" t="s">
        <v>150</v>
      </c>
      <c r="E24920">
        <v>12.4966926574707</v>
      </c>
      <c r="F24920">
        <v>11.499503135681101</v>
      </c>
      <c r="G24920" t="s">
        <v>15</v>
      </c>
      <c r="H24920" t="s">
        <v>97</v>
      </c>
      <c r="I24920" t="s">
        <v>98</v>
      </c>
      <c r="J24920" t="s">
        <v>18</v>
      </c>
      <c r="K24920" t="s">
        <v>58</v>
      </c>
      <c r="L24920" t="s">
        <v>20</v>
      </c>
      <c r="M24920" s="3">
        <v>312</v>
      </c>
      <c r="N24920" s="2">
        <v>0.67749999999999999</v>
      </c>
      <c r="O24920">
        <v>2023</v>
      </c>
      <c r="P24920" t="s">
        <v>188</v>
      </c>
    </row>
    <row r="24921" spans="1:16" x14ac:dyDescent="0.25">
      <c r="A24921" s="1">
        <v>45031</v>
      </c>
      <c r="B24921" t="s">
        <v>91</v>
      </c>
      <c r="C24921" t="s">
        <v>140</v>
      </c>
      <c r="D24921" t="s">
        <v>140</v>
      </c>
      <c r="E24921">
        <v>12.8902778625488</v>
      </c>
      <c r="F24921">
        <v>11.921166419982899</v>
      </c>
      <c r="G24921" t="s">
        <v>15</v>
      </c>
      <c r="H24921" t="s">
        <v>97</v>
      </c>
      <c r="I24921" t="s">
        <v>98</v>
      </c>
      <c r="J24921" t="s">
        <v>18</v>
      </c>
      <c r="K24921" t="s">
        <v>58</v>
      </c>
      <c r="L24921" t="s">
        <v>20</v>
      </c>
      <c r="M24921" s="3">
        <v>420</v>
      </c>
      <c r="N24921" s="2">
        <v>0.91200000000000003</v>
      </c>
      <c r="O24921">
        <v>2023</v>
      </c>
      <c r="P24921" t="s">
        <v>188</v>
      </c>
    </row>
    <row r="24922" spans="1:16" x14ac:dyDescent="0.25">
      <c r="A24922" s="1">
        <v>45031</v>
      </c>
      <c r="B24922" t="s">
        <v>91</v>
      </c>
      <c r="C24922" t="s">
        <v>141</v>
      </c>
      <c r="D24922" t="s">
        <v>142</v>
      </c>
      <c r="E24922">
        <v>11.2852020263671</v>
      </c>
      <c r="F24922">
        <v>11.9995012283325</v>
      </c>
      <c r="G24922" t="s">
        <v>15</v>
      </c>
      <c r="H24922" t="s">
        <v>97</v>
      </c>
      <c r="I24922" t="s">
        <v>98</v>
      </c>
      <c r="J24922" t="s">
        <v>18</v>
      </c>
      <c r="K24922" t="s">
        <v>58</v>
      </c>
      <c r="L24922" t="s">
        <v>20</v>
      </c>
      <c r="M24922" s="3">
        <v>364</v>
      </c>
      <c r="N24922" s="2">
        <v>0.79039999999999999</v>
      </c>
      <c r="O24922">
        <v>2023</v>
      </c>
      <c r="P24922" t="s">
        <v>188</v>
      </c>
    </row>
    <row r="24923" spans="1:16" x14ac:dyDescent="0.25">
      <c r="A24923" s="1">
        <v>45031</v>
      </c>
      <c r="B24923" t="s">
        <v>91</v>
      </c>
      <c r="C24923" t="s">
        <v>155</v>
      </c>
      <c r="D24923" t="s">
        <v>156</v>
      </c>
      <c r="E24923">
        <v>10.813901901245099</v>
      </c>
      <c r="F24923">
        <v>11.728192329406699</v>
      </c>
      <c r="G24923" t="s">
        <v>15</v>
      </c>
      <c r="H24923" t="s">
        <v>97</v>
      </c>
      <c r="I24923" t="s">
        <v>98</v>
      </c>
      <c r="J24923" t="s">
        <v>18</v>
      </c>
      <c r="K24923" t="s">
        <v>58</v>
      </c>
      <c r="L24923" t="s">
        <v>20</v>
      </c>
      <c r="M24923" s="3">
        <v>624</v>
      </c>
      <c r="N24923" s="2">
        <v>1.3549</v>
      </c>
      <c r="O24923">
        <v>2023</v>
      </c>
      <c r="P24923" t="s">
        <v>188</v>
      </c>
    </row>
    <row r="24924" spans="1:16" x14ac:dyDescent="0.25">
      <c r="A24924" s="1">
        <v>45031</v>
      </c>
      <c r="B24924" t="s">
        <v>91</v>
      </c>
      <c r="C24924" t="s">
        <v>143</v>
      </c>
      <c r="D24924" t="s">
        <v>143</v>
      </c>
      <c r="E24924">
        <v>12.2018594741821</v>
      </c>
      <c r="F24924">
        <v>10.8782444000244</v>
      </c>
      <c r="G24924" t="s">
        <v>15</v>
      </c>
      <c r="H24924" t="s">
        <v>97</v>
      </c>
      <c r="I24924" t="s">
        <v>98</v>
      </c>
      <c r="J24924" t="s">
        <v>18</v>
      </c>
      <c r="K24924" t="s">
        <v>58</v>
      </c>
      <c r="L24924" t="s">
        <v>20</v>
      </c>
      <c r="M24924" s="3">
        <v>325</v>
      </c>
      <c r="N24924" s="2">
        <v>0.70569999999999999</v>
      </c>
      <c r="O24924">
        <v>2023</v>
      </c>
      <c r="P24924" t="s">
        <v>188</v>
      </c>
    </row>
    <row r="24925" spans="1:16" x14ac:dyDescent="0.25">
      <c r="A24925" s="1">
        <v>45031</v>
      </c>
      <c r="B24925" t="s">
        <v>91</v>
      </c>
      <c r="C24925" t="s">
        <v>144</v>
      </c>
      <c r="D24925" t="s">
        <v>145</v>
      </c>
      <c r="E24925">
        <v>12.868664741516101</v>
      </c>
      <c r="F24925">
        <v>11.039624214172299</v>
      </c>
      <c r="G24925" t="s">
        <v>15</v>
      </c>
      <c r="H24925" t="s">
        <v>97</v>
      </c>
      <c r="I24925" t="s">
        <v>98</v>
      </c>
      <c r="J24925" t="s">
        <v>18</v>
      </c>
      <c r="K24925" t="s">
        <v>58</v>
      </c>
      <c r="L24925" t="s">
        <v>20</v>
      </c>
      <c r="M24925" s="3">
        <v>351</v>
      </c>
      <c r="N24925" s="2">
        <v>0.7621</v>
      </c>
      <c r="O24925">
        <v>2023</v>
      </c>
      <c r="P24925" t="s">
        <v>188</v>
      </c>
    </row>
    <row r="24926" spans="1:16" x14ac:dyDescent="0.25">
      <c r="A24926" s="1">
        <v>45031</v>
      </c>
      <c r="B24926" t="s">
        <v>91</v>
      </c>
      <c r="C24926" t="s">
        <v>146</v>
      </c>
      <c r="D24926" t="s">
        <v>146</v>
      </c>
      <c r="E24926">
        <v>12.8729648590087</v>
      </c>
      <c r="F24926">
        <v>10.445594787597599</v>
      </c>
      <c r="G24926" t="s">
        <v>15</v>
      </c>
      <c r="H24926" t="s">
        <v>97</v>
      </c>
      <c r="I24926" t="s">
        <v>98</v>
      </c>
      <c r="J24926" t="s">
        <v>18</v>
      </c>
      <c r="K24926" t="s">
        <v>58</v>
      </c>
      <c r="L24926" t="s">
        <v>20</v>
      </c>
      <c r="M24926" s="3">
        <v>370</v>
      </c>
      <c r="N24926" s="2">
        <v>0.8034</v>
      </c>
      <c r="O24926">
        <v>2023</v>
      </c>
      <c r="P24926" t="s">
        <v>188</v>
      </c>
    </row>
    <row r="24927" spans="1:16" x14ac:dyDescent="0.25">
      <c r="A24927" s="1">
        <v>45031</v>
      </c>
      <c r="B24927" t="s">
        <v>91</v>
      </c>
      <c r="C24927" t="s">
        <v>93</v>
      </c>
      <c r="D24927" t="s">
        <v>93</v>
      </c>
      <c r="E24927">
        <v>11.707240104675201</v>
      </c>
      <c r="F24927">
        <v>11.082489967346101</v>
      </c>
      <c r="G24927" t="s">
        <v>15</v>
      </c>
      <c r="H24927" t="s">
        <v>97</v>
      </c>
      <c r="I24927" t="s">
        <v>98</v>
      </c>
      <c r="J24927" t="s">
        <v>18</v>
      </c>
      <c r="K24927" t="s">
        <v>58</v>
      </c>
      <c r="L24927" t="s">
        <v>20</v>
      </c>
      <c r="M24927" s="3">
        <v>377</v>
      </c>
      <c r="N24927" s="2">
        <v>0.81859999999999999</v>
      </c>
      <c r="O24927">
        <v>2023</v>
      </c>
      <c r="P24927" t="s">
        <v>188</v>
      </c>
    </row>
    <row r="24928" spans="1:16" x14ac:dyDescent="0.25">
      <c r="A24928" s="1">
        <v>45031</v>
      </c>
      <c r="B24928" t="s">
        <v>91</v>
      </c>
      <c r="C24928" t="s">
        <v>147</v>
      </c>
      <c r="D24928" t="s">
        <v>147</v>
      </c>
      <c r="E24928">
        <v>13.149833679199199</v>
      </c>
      <c r="F24928">
        <v>11.5402355194091</v>
      </c>
      <c r="G24928" t="s">
        <v>15</v>
      </c>
      <c r="H24928" t="s">
        <v>97</v>
      </c>
      <c r="I24928" t="s">
        <v>98</v>
      </c>
      <c r="J24928" t="s">
        <v>18</v>
      </c>
      <c r="K24928" t="s">
        <v>58</v>
      </c>
      <c r="L24928" t="s">
        <v>20</v>
      </c>
      <c r="M24928" s="3">
        <v>344</v>
      </c>
      <c r="N24928" s="2">
        <v>0.74690000000000001</v>
      </c>
      <c r="O24928">
        <v>2023</v>
      </c>
      <c r="P24928" t="s">
        <v>188</v>
      </c>
    </row>
    <row r="24929" spans="1:16" x14ac:dyDescent="0.25">
      <c r="A24929" s="1">
        <v>45031</v>
      </c>
      <c r="B24929" t="s">
        <v>91</v>
      </c>
      <c r="C24929" t="s">
        <v>148</v>
      </c>
      <c r="D24929" t="s">
        <v>148</v>
      </c>
      <c r="E24929">
        <v>13.062664985656699</v>
      </c>
      <c r="F24929">
        <v>11.1713705062866</v>
      </c>
      <c r="G24929" t="s">
        <v>15</v>
      </c>
      <c r="H24929" t="s">
        <v>97</v>
      </c>
      <c r="I24929" t="s">
        <v>98</v>
      </c>
      <c r="J24929" t="s">
        <v>18</v>
      </c>
      <c r="K24929" t="s">
        <v>58</v>
      </c>
      <c r="L24929" t="s">
        <v>20</v>
      </c>
      <c r="M24929" s="3">
        <v>364</v>
      </c>
      <c r="N24929" s="2">
        <v>0.79039999999999999</v>
      </c>
      <c r="O24929">
        <v>2023</v>
      </c>
      <c r="P24929" t="s">
        <v>188</v>
      </c>
    </row>
    <row r="24930" spans="1:16" x14ac:dyDescent="0.25">
      <c r="A24930" s="1">
        <v>45061</v>
      </c>
      <c r="B24930" t="s">
        <v>91</v>
      </c>
      <c r="C24930" t="s">
        <v>149</v>
      </c>
      <c r="D24930" t="s">
        <v>150</v>
      </c>
      <c r="E24930">
        <v>12.4966926574707</v>
      </c>
      <c r="F24930">
        <v>11.499503135681101</v>
      </c>
      <c r="G24930" t="s">
        <v>15</v>
      </c>
      <c r="H24930" t="s">
        <v>97</v>
      </c>
      <c r="I24930" t="s">
        <v>98</v>
      </c>
      <c r="J24930" t="s">
        <v>18</v>
      </c>
      <c r="K24930" t="s">
        <v>58</v>
      </c>
      <c r="L24930" t="s">
        <v>20</v>
      </c>
      <c r="M24930" s="3">
        <v>331</v>
      </c>
      <c r="N24930" s="2">
        <v>0.71950000000000003</v>
      </c>
      <c r="O24930">
        <v>2023</v>
      </c>
      <c r="P24930" t="s">
        <v>189</v>
      </c>
    </row>
    <row r="24931" spans="1:16" x14ac:dyDescent="0.25">
      <c r="A24931" s="1">
        <v>45061</v>
      </c>
      <c r="B24931" t="s">
        <v>91</v>
      </c>
      <c r="C24931" t="s">
        <v>140</v>
      </c>
      <c r="D24931" t="s">
        <v>140</v>
      </c>
      <c r="E24931">
        <v>12.8902778625488</v>
      </c>
      <c r="F24931">
        <v>11.921166419982899</v>
      </c>
      <c r="G24931" t="s">
        <v>15</v>
      </c>
      <c r="H24931" t="s">
        <v>97</v>
      </c>
      <c r="I24931" t="s">
        <v>98</v>
      </c>
      <c r="J24931" t="s">
        <v>18</v>
      </c>
      <c r="K24931" t="s">
        <v>58</v>
      </c>
      <c r="L24931" t="s">
        <v>20</v>
      </c>
      <c r="M24931" s="3">
        <v>465</v>
      </c>
      <c r="N24931" s="2">
        <v>1.0107999999999999</v>
      </c>
      <c r="O24931">
        <v>2023</v>
      </c>
      <c r="P24931" t="s">
        <v>189</v>
      </c>
    </row>
    <row r="24932" spans="1:16" x14ac:dyDescent="0.25">
      <c r="A24932" s="1">
        <v>45061</v>
      </c>
      <c r="B24932" t="s">
        <v>91</v>
      </c>
      <c r="C24932" t="s">
        <v>141</v>
      </c>
      <c r="D24932" t="s">
        <v>142</v>
      </c>
      <c r="E24932">
        <v>11.2852020263671</v>
      </c>
      <c r="F24932">
        <v>11.9995012283325</v>
      </c>
      <c r="G24932" t="s">
        <v>15</v>
      </c>
      <c r="H24932" t="s">
        <v>97</v>
      </c>
      <c r="I24932" t="s">
        <v>98</v>
      </c>
      <c r="J24932" t="s">
        <v>18</v>
      </c>
      <c r="K24932" t="s">
        <v>58</v>
      </c>
      <c r="L24932" t="s">
        <v>20</v>
      </c>
      <c r="M24932" s="3">
        <v>390</v>
      </c>
      <c r="N24932" s="2">
        <v>0.8478</v>
      </c>
      <c r="O24932">
        <v>2023</v>
      </c>
      <c r="P24932" t="s">
        <v>189</v>
      </c>
    </row>
    <row r="24933" spans="1:16" x14ac:dyDescent="0.25">
      <c r="A24933" s="1">
        <v>45061</v>
      </c>
      <c r="B24933" t="s">
        <v>91</v>
      </c>
      <c r="C24933" t="s">
        <v>155</v>
      </c>
      <c r="D24933" t="s">
        <v>156</v>
      </c>
      <c r="E24933">
        <v>10.813901901245099</v>
      </c>
      <c r="F24933">
        <v>11.728192329406699</v>
      </c>
      <c r="G24933" t="s">
        <v>15</v>
      </c>
      <c r="H24933" t="s">
        <v>97</v>
      </c>
      <c r="I24933" t="s">
        <v>98</v>
      </c>
      <c r="J24933" t="s">
        <v>18</v>
      </c>
      <c r="K24933" t="s">
        <v>58</v>
      </c>
      <c r="L24933" t="s">
        <v>20</v>
      </c>
      <c r="M24933" s="3">
        <v>624</v>
      </c>
      <c r="N24933" s="2">
        <v>1.3564000000000001</v>
      </c>
      <c r="O24933">
        <v>2023</v>
      </c>
      <c r="P24933" t="s">
        <v>189</v>
      </c>
    </row>
    <row r="24934" spans="1:16" x14ac:dyDescent="0.25">
      <c r="A24934" s="1">
        <v>45061</v>
      </c>
      <c r="B24934" t="s">
        <v>91</v>
      </c>
      <c r="C24934" t="s">
        <v>147</v>
      </c>
      <c r="D24934" t="s">
        <v>147</v>
      </c>
      <c r="E24934">
        <v>13.149833679199199</v>
      </c>
      <c r="F24934">
        <v>11.5402355194091</v>
      </c>
      <c r="G24934" t="s">
        <v>15</v>
      </c>
      <c r="H24934" t="s">
        <v>97</v>
      </c>
      <c r="I24934" t="s">
        <v>98</v>
      </c>
      <c r="J24934" t="s">
        <v>18</v>
      </c>
      <c r="K24934" t="s">
        <v>58</v>
      </c>
      <c r="L24934" t="s">
        <v>20</v>
      </c>
      <c r="M24934" s="3">
        <v>403</v>
      </c>
      <c r="N24934" s="2">
        <v>0.876</v>
      </c>
      <c r="O24934">
        <v>2023</v>
      </c>
      <c r="P24934" t="s">
        <v>189</v>
      </c>
    </row>
    <row r="24935" spans="1:16" x14ac:dyDescent="0.25">
      <c r="A24935" s="1">
        <v>45092</v>
      </c>
      <c r="B24935" t="s">
        <v>91</v>
      </c>
      <c r="C24935" t="s">
        <v>141</v>
      </c>
      <c r="D24935" t="s">
        <v>142</v>
      </c>
      <c r="E24935">
        <v>11.2852020263671</v>
      </c>
      <c r="F24935">
        <v>11.9995012283325</v>
      </c>
      <c r="G24935" t="s">
        <v>15</v>
      </c>
      <c r="H24935" t="s">
        <v>97</v>
      </c>
      <c r="I24935" t="s">
        <v>98</v>
      </c>
      <c r="J24935" t="s">
        <v>18</v>
      </c>
      <c r="K24935" t="s">
        <v>58</v>
      </c>
      <c r="L24935" t="s">
        <v>20</v>
      </c>
      <c r="M24935" s="3">
        <v>437</v>
      </c>
      <c r="N24935" s="2">
        <v>0.67230000000000001</v>
      </c>
      <c r="O24935">
        <v>2023</v>
      </c>
      <c r="P24935" t="s">
        <v>192</v>
      </c>
    </row>
    <row r="24936" spans="1:16" x14ac:dyDescent="0.25">
      <c r="A24936" s="1">
        <v>45092</v>
      </c>
      <c r="B24936" t="s">
        <v>91</v>
      </c>
      <c r="C24936" t="s">
        <v>143</v>
      </c>
      <c r="D24936" t="s">
        <v>143</v>
      </c>
      <c r="E24936">
        <v>12.2018594741821</v>
      </c>
      <c r="F24936">
        <v>10.8782444000244</v>
      </c>
      <c r="G24936" t="s">
        <v>15</v>
      </c>
      <c r="H24936" t="s">
        <v>97</v>
      </c>
      <c r="I24936" t="s">
        <v>98</v>
      </c>
      <c r="J24936" t="s">
        <v>18</v>
      </c>
      <c r="K24936" t="s">
        <v>58</v>
      </c>
      <c r="L24936" t="s">
        <v>20</v>
      </c>
      <c r="M24936" s="3">
        <v>474</v>
      </c>
      <c r="N24936" s="2">
        <v>0.72919999999999996</v>
      </c>
      <c r="O24936">
        <v>2023</v>
      </c>
      <c r="P24936" t="s">
        <v>192</v>
      </c>
    </row>
    <row r="24937" spans="1:16" x14ac:dyDescent="0.25">
      <c r="A24937" s="1">
        <v>45092</v>
      </c>
      <c r="B24937" t="s">
        <v>91</v>
      </c>
      <c r="C24937" t="s">
        <v>93</v>
      </c>
      <c r="D24937" t="s">
        <v>93</v>
      </c>
      <c r="E24937">
        <v>11.707240104675201</v>
      </c>
      <c r="F24937">
        <v>11.082489967346101</v>
      </c>
      <c r="G24937" t="s">
        <v>15</v>
      </c>
      <c r="H24937" t="s">
        <v>97</v>
      </c>
      <c r="I24937" t="s">
        <v>98</v>
      </c>
      <c r="J24937" t="s">
        <v>18</v>
      </c>
      <c r="K24937" t="s">
        <v>58</v>
      </c>
      <c r="L24937" t="s">
        <v>20</v>
      </c>
      <c r="M24937" s="3">
        <v>474</v>
      </c>
      <c r="N24937" s="2">
        <v>0.72919999999999996</v>
      </c>
      <c r="O24937">
        <v>2023</v>
      </c>
      <c r="P24937" t="s">
        <v>192</v>
      </c>
    </row>
    <row r="24938" spans="1:16" x14ac:dyDescent="0.25">
      <c r="A24938" s="1">
        <v>45092</v>
      </c>
      <c r="B24938" t="s">
        <v>91</v>
      </c>
      <c r="C24938" t="s">
        <v>147</v>
      </c>
      <c r="D24938" t="s">
        <v>147</v>
      </c>
      <c r="E24938">
        <v>13.149833679199199</v>
      </c>
      <c r="F24938">
        <v>11.5402355194091</v>
      </c>
      <c r="G24938" t="s">
        <v>15</v>
      </c>
      <c r="H24938" t="s">
        <v>97</v>
      </c>
      <c r="I24938" t="s">
        <v>98</v>
      </c>
      <c r="J24938" t="s">
        <v>18</v>
      </c>
      <c r="K24938" t="s">
        <v>58</v>
      </c>
      <c r="L24938" t="s">
        <v>20</v>
      </c>
      <c r="M24938" s="3">
        <v>452</v>
      </c>
      <c r="N24938" s="2">
        <v>0.69540000000000002</v>
      </c>
      <c r="O24938">
        <v>2023</v>
      </c>
      <c r="P24938" t="s">
        <v>192</v>
      </c>
    </row>
    <row r="24939" spans="1:16" x14ac:dyDescent="0.25">
      <c r="A24939" s="1">
        <v>45092</v>
      </c>
      <c r="B24939" t="s">
        <v>91</v>
      </c>
      <c r="C24939" t="s">
        <v>148</v>
      </c>
      <c r="D24939" t="s">
        <v>148</v>
      </c>
      <c r="E24939">
        <v>13.062664985656699</v>
      </c>
      <c r="F24939">
        <v>11.1713705062866</v>
      </c>
      <c r="G24939" t="s">
        <v>15</v>
      </c>
      <c r="H24939" t="s">
        <v>97</v>
      </c>
      <c r="I24939" t="s">
        <v>98</v>
      </c>
      <c r="J24939" t="s">
        <v>18</v>
      </c>
      <c r="K24939" t="s">
        <v>58</v>
      </c>
      <c r="L24939" t="s">
        <v>20</v>
      </c>
      <c r="M24939" s="3">
        <v>461</v>
      </c>
      <c r="N24939" s="2">
        <v>0.70920000000000005</v>
      </c>
      <c r="O24939">
        <v>2023</v>
      </c>
      <c r="P24939" t="s">
        <v>192</v>
      </c>
    </row>
    <row r="24940" spans="1:16" x14ac:dyDescent="0.25">
      <c r="A24940" s="1">
        <v>41835</v>
      </c>
      <c r="B24940" t="s">
        <v>69</v>
      </c>
      <c r="C24940" t="s">
        <v>70</v>
      </c>
      <c r="D24940" t="s">
        <v>71</v>
      </c>
      <c r="E24940">
        <v>5.1476402282714799</v>
      </c>
      <c r="F24940">
        <v>7.3567199707031197</v>
      </c>
      <c r="G24940" t="s">
        <v>24</v>
      </c>
      <c r="H24940" t="s">
        <v>73</v>
      </c>
      <c r="I24940" t="s">
        <v>17</v>
      </c>
      <c r="J24940" t="s">
        <v>18</v>
      </c>
      <c r="K24940" t="s">
        <v>58</v>
      </c>
      <c r="L24940" t="s">
        <v>20</v>
      </c>
      <c r="M24940" s="3">
        <v>182.29</v>
      </c>
      <c r="N24940" s="2">
        <v>1.1249</v>
      </c>
      <c r="O24940">
        <v>2014</v>
      </c>
      <c r="P24940" t="s">
        <v>190</v>
      </c>
    </row>
    <row r="24941" spans="1:16" x14ac:dyDescent="0.25">
      <c r="A24941" s="1">
        <v>41897</v>
      </c>
      <c r="B24941" t="s">
        <v>69</v>
      </c>
      <c r="C24941" t="s">
        <v>70</v>
      </c>
      <c r="D24941" t="s">
        <v>71</v>
      </c>
      <c r="E24941">
        <v>5.1476402282714799</v>
      </c>
      <c r="F24941">
        <v>7.3567199707031197</v>
      </c>
      <c r="G24941" t="s">
        <v>24</v>
      </c>
      <c r="H24941" t="s">
        <v>73</v>
      </c>
      <c r="I24941" t="s">
        <v>17</v>
      </c>
      <c r="J24941" t="s">
        <v>18</v>
      </c>
      <c r="K24941" t="s">
        <v>58</v>
      </c>
      <c r="L24941" t="s">
        <v>20</v>
      </c>
      <c r="M24941" s="3">
        <v>167.26</v>
      </c>
      <c r="N24941" s="2">
        <v>1.0447</v>
      </c>
      <c r="O24941">
        <v>2014</v>
      </c>
      <c r="P24941" t="s">
        <v>183</v>
      </c>
    </row>
    <row r="24942" spans="1:16" x14ac:dyDescent="0.25">
      <c r="A24942" s="1">
        <v>41927</v>
      </c>
      <c r="B24942" t="s">
        <v>69</v>
      </c>
      <c r="C24942" t="s">
        <v>70</v>
      </c>
      <c r="D24942" t="s">
        <v>71</v>
      </c>
      <c r="E24942">
        <v>5.1476402282714799</v>
      </c>
      <c r="F24942">
        <v>7.3567199707031197</v>
      </c>
      <c r="G24942" t="s">
        <v>24</v>
      </c>
      <c r="H24942" t="s">
        <v>73</v>
      </c>
      <c r="I24942" t="s">
        <v>17</v>
      </c>
      <c r="J24942" t="s">
        <v>18</v>
      </c>
      <c r="K24942" t="s">
        <v>58</v>
      </c>
      <c r="L24942" t="s">
        <v>20</v>
      </c>
      <c r="M24942" s="3">
        <v>289.45999999999998</v>
      </c>
      <c r="N24942" s="2">
        <v>1.7886</v>
      </c>
      <c r="O24942">
        <v>2014</v>
      </c>
      <c r="P24942" t="s">
        <v>191</v>
      </c>
    </row>
    <row r="24943" spans="1:16" x14ac:dyDescent="0.25">
      <c r="A24943" s="1">
        <v>41958</v>
      </c>
      <c r="B24943" t="s">
        <v>69</v>
      </c>
      <c r="C24943" t="s">
        <v>70</v>
      </c>
      <c r="D24943" t="s">
        <v>71</v>
      </c>
      <c r="E24943">
        <v>5.1476402282714799</v>
      </c>
      <c r="F24943">
        <v>7.3567199707031197</v>
      </c>
      <c r="G24943" t="s">
        <v>24</v>
      </c>
      <c r="H24943" t="s">
        <v>73</v>
      </c>
      <c r="I24943" t="s">
        <v>17</v>
      </c>
      <c r="J24943" t="s">
        <v>18</v>
      </c>
      <c r="K24943" t="s">
        <v>58</v>
      </c>
      <c r="L24943" t="s">
        <v>20</v>
      </c>
      <c r="M24943" s="3">
        <v>306.62</v>
      </c>
      <c r="N24943" s="2">
        <v>1.8929</v>
      </c>
      <c r="O24943">
        <v>2014</v>
      </c>
      <c r="P24943" t="s">
        <v>184</v>
      </c>
    </row>
    <row r="24944" spans="1:16" x14ac:dyDescent="0.25">
      <c r="A24944" s="1">
        <v>41988</v>
      </c>
      <c r="B24944" t="s">
        <v>69</v>
      </c>
      <c r="C24944" t="s">
        <v>70</v>
      </c>
      <c r="D24944" t="s">
        <v>71</v>
      </c>
      <c r="E24944">
        <v>5.1476402282714799</v>
      </c>
      <c r="F24944">
        <v>7.3567199707031197</v>
      </c>
      <c r="G24944" t="s">
        <v>24</v>
      </c>
      <c r="H24944" t="s">
        <v>73</v>
      </c>
      <c r="I24944" t="s">
        <v>17</v>
      </c>
      <c r="J24944" t="s">
        <v>18</v>
      </c>
      <c r="K24944" t="s">
        <v>58</v>
      </c>
      <c r="L24944" t="s">
        <v>20</v>
      </c>
      <c r="M24944" s="3">
        <v>252.23</v>
      </c>
      <c r="N24944" s="2">
        <v>1.4036</v>
      </c>
      <c r="O24944">
        <v>2014</v>
      </c>
      <c r="P24944" t="s">
        <v>185</v>
      </c>
    </row>
    <row r="24945" spans="1:16" x14ac:dyDescent="0.25">
      <c r="A24945" s="1">
        <v>42139</v>
      </c>
      <c r="B24945" t="s">
        <v>69</v>
      </c>
      <c r="C24945" t="s">
        <v>70</v>
      </c>
      <c r="D24945" t="s">
        <v>71</v>
      </c>
      <c r="E24945">
        <v>5.1476402282714799</v>
      </c>
      <c r="F24945">
        <v>7.3567199707031197</v>
      </c>
      <c r="G24945" t="s">
        <v>24</v>
      </c>
      <c r="H24945" t="s">
        <v>73</v>
      </c>
      <c r="I24945" t="s">
        <v>17</v>
      </c>
      <c r="J24945" t="s">
        <v>18</v>
      </c>
      <c r="K24945" t="s">
        <v>58</v>
      </c>
      <c r="L24945" t="s">
        <v>20</v>
      </c>
      <c r="M24945" s="3">
        <v>254.38</v>
      </c>
      <c r="N24945" s="2">
        <v>1.3001</v>
      </c>
      <c r="O24945">
        <v>2015</v>
      </c>
      <c r="P24945" t="s">
        <v>189</v>
      </c>
    </row>
    <row r="24946" spans="1:16" x14ac:dyDescent="0.25">
      <c r="A24946" s="1">
        <v>42170</v>
      </c>
      <c r="B24946" t="s">
        <v>69</v>
      </c>
      <c r="C24946" t="s">
        <v>70</v>
      </c>
      <c r="D24946" t="s">
        <v>71</v>
      </c>
      <c r="E24946">
        <v>5.1476402282714799</v>
      </c>
      <c r="F24946">
        <v>7.3567199707031197</v>
      </c>
      <c r="G24946" t="s">
        <v>24</v>
      </c>
      <c r="H24946" t="s">
        <v>73</v>
      </c>
      <c r="I24946" t="s">
        <v>17</v>
      </c>
      <c r="J24946" t="s">
        <v>18</v>
      </c>
      <c r="K24946" t="s">
        <v>58</v>
      </c>
      <c r="L24946" t="s">
        <v>20</v>
      </c>
      <c r="M24946" s="3">
        <v>263.14999999999998</v>
      </c>
      <c r="N24946" s="2">
        <v>1.323</v>
      </c>
      <c r="O24946">
        <v>2015</v>
      </c>
      <c r="P24946" t="s">
        <v>192</v>
      </c>
    </row>
    <row r="24947" spans="1:16" x14ac:dyDescent="0.25">
      <c r="A24947" s="1">
        <v>42262</v>
      </c>
      <c r="B24947" t="s">
        <v>69</v>
      </c>
      <c r="C24947" t="s">
        <v>70</v>
      </c>
      <c r="D24947" t="s">
        <v>71</v>
      </c>
      <c r="E24947">
        <v>5.1476402282714799</v>
      </c>
      <c r="F24947">
        <v>7.3567199707031197</v>
      </c>
      <c r="G24947" t="s">
        <v>24</v>
      </c>
      <c r="H24947" t="s">
        <v>73</v>
      </c>
      <c r="I24947" t="s">
        <v>17</v>
      </c>
      <c r="J24947" t="s">
        <v>18</v>
      </c>
      <c r="K24947" t="s">
        <v>58</v>
      </c>
      <c r="L24947" t="s">
        <v>20</v>
      </c>
      <c r="M24947" s="3">
        <v>215.34</v>
      </c>
      <c r="N24947" s="2">
        <v>1.0824</v>
      </c>
      <c r="O24947">
        <v>2015</v>
      </c>
      <c r="P24947" t="s">
        <v>183</v>
      </c>
    </row>
    <row r="24948" spans="1:16" x14ac:dyDescent="0.25">
      <c r="A24948" s="1">
        <v>42292</v>
      </c>
      <c r="B24948" t="s">
        <v>69</v>
      </c>
      <c r="C24948" t="s">
        <v>70</v>
      </c>
      <c r="D24948" t="s">
        <v>71</v>
      </c>
      <c r="E24948">
        <v>5.1476402282714799</v>
      </c>
      <c r="F24948">
        <v>7.3567199707031197</v>
      </c>
      <c r="G24948" t="s">
        <v>24</v>
      </c>
      <c r="H24948" t="s">
        <v>73</v>
      </c>
      <c r="I24948" t="s">
        <v>17</v>
      </c>
      <c r="J24948" t="s">
        <v>18</v>
      </c>
      <c r="K24948" t="s">
        <v>58</v>
      </c>
      <c r="L24948" t="s">
        <v>20</v>
      </c>
      <c r="M24948" s="3">
        <v>207.01</v>
      </c>
      <c r="N24948" s="2">
        <v>1.0405</v>
      </c>
      <c r="O24948">
        <v>2015</v>
      </c>
      <c r="P24948" t="s">
        <v>191</v>
      </c>
    </row>
    <row r="24949" spans="1:16" x14ac:dyDescent="0.25">
      <c r="A24949" s="1">
        <v>42323</v>
      </c>
      <c r="B24949" t="s">
        <v>69</v>
      </c>
      <c r="C24949" t="s">
        <v>70</v>
      </c>
      <c r="D24949" t="s">
        <v>71</v>
      </c>
      <c r="E24949">
        <v>5.1476402282714799</v>
      </c>
      <c r="F24949">
        <v>7.3567199707031197</v>
      </c>
      <c r="G24949" t="s">
        <v>24</v>
      </c>
      <c r="H24949" t="s">
        <v>73</v>
      </c>
      <c r="I24949" t="s">
        <v>17</v>
      </c>
      <c r="J24949" t="s">
        <v>18</v>
      </c>
      <c r="K24949" t="s">
        <v>58</v>
      </c>
      <c r="L24949" t="s">
        <v>20</v>
      </c>
      <c r="M24949" s="3">
        <v>207.01</v>
      </c>
      <c r="N24949" s="2">
        <v>1.0508</v>
      </c>
      <c r="O24949">
        <v>2015</v>
      </c>
      <c r="P24949" t="s">
        <v>184</v>
      </c>
    </row>
    <row r="24950" spans="1:16" x14ac:dyDescent="0.25">
      <c r="A24950" s="1">
        <v>42353</v>
      </c>
      <c r="B24950" t="s">
        <v>69</v>
      </c>
      <c r="C24950" t="s">
        <v>70</v>
      </c>
      <c r="D24950" t="s">
        <v>71</v>
      </c>
      <c r="E24950">
        <v>5.1476402282714799</v>
      </c>
      <c r="F24950">
        <v>7.3567199707031197</v>
      </c>
      <c r="G24950" t="s">
        <v>24</v>
      </c>
      <c r="H24950" t="s">
        <v>73</v>
      </c>
      <c r="I24950" t="s">
        <v>17</v>
      </c>
      <c r="J24950" t="s">
        <v>18</v>
      </c>
      <c r="K24950" t="s">
        <v>58</v>
      </c>
      <c r="L24950" t="s">
        <v>20</v>
      </c>
      <c r="M24950" s="3">
        <v>207.01</v>
      </c>
      <c r="N24950" s="2">
        <v>1.0567</v>
      </c>
      <c r="O24950">
        <v>2015</v>
      </c>
      <c r="P24950" t="s">
        <v>185</v>
      </c>
    </row>
    <row r="24951" spans="1:16" x14ac:dyDescent="0.25">
      <c r="A24951" s="1">
        <v>42384</v>
      </c>
      <c r="B24951" t="s">
        <v>69</v>
      </c>
      <c r="C24951" t="s">
        <v>70</v>
      </c>
      <c r="D24951" t="s">
        <v>71</v>
      </c>
      <c r="E24951">
        <v>5.1476402282714799</v>
      </c>
      <c r="F24951">
        <v>7.3567199707031197</v>
      </c>
      <c r="G24951" t="s">
        <v>24</v>
      </c>
      <c r="H24951" t="s">
        <v>73</v>
      </c>
      <c r="I24951" t="s">
        <v>17</v>
      </c>
      <c r="J24951" t="s">
        <v>18</v>
      </c>
      <c r="K24951" t="s">
        <v>58</v>
      </c>
      <c r="L24951" t="s">
        <v>20</v>
      </c>
      <c r="M24951" s="3">
        <v>198.24</v>
      </c>
      <c r="N24951" s="2">
        <v>1.0122</v>
      </c>
      <c r="O24951">
        <v>2016</v>
      </c>
      <c r="P24951" t="s">
        <v>181</v>
      </c>
    </row>
    <row r="24952" spans="1:16" x14ac:dyDescent="0.25">
      <c r="A24952" s="1">
        <v>42415</v>
      </c>
      <c r="B24952" t="s">
        <v>69</v>
      </c>
      <c r="C24952" t="s">
        <v>70</v>
      </c>
      <c r="D24952" t="s">
        <v>71</v>
      </c>
      <c r="E24952">
        <v>5.1476402282714799</v>
      </c>
      <c r="F24952">
        <v>7.3567199707031197</v>
      </c>
      <c r="G24952" t="s">
        <v>24</v>
      </c>
      <c r="H24952" t="s">
        <v>73</v>
      </c>
      <c r="I24952" t="s">
        <v>17</v>
      </c>
      <c r="J24952" t="s">
        <v>18</v>
      </c>
      <c r="K24952" t="s">
        <v>58</v>
      </c>
      <c r="L24952" t="s">
        <v>20</v>
      </c>
      <c r="M24952" s="3">
        <v>213.16</v>
      </c>
      <c r="N24952" s="2">
        <v>1.0822000000000001</v>
      </c>
      <c r="O24952">
        <v>2016</v>
      </c>
      <c r="P24952" t="s">
        <v>186</v>
      </c>
    </row>
    <row r="24953" spans="1:16" x14ac:dyDescent="0.25">
      <c r="A24953" s="1">
        <v>42505</v>
      </c>
      <c r="B24953" t="s">
        <v>69</v>
      </c>
      <c r="C24953" t="s">
        <v>70</v>
      </c>
      <c r="D24953" t="s">
        <v>71</v>
      </c>
      <c r="E24953">
        <v>5.1476402282714799</v>
      </c>
      <c r="F24953">
        <v>7.3567199707031197</v>
      </c>
      <c r="G24953" t="s">
        <v>24</v>
      </c>
      <c r="H24953" t="s">
        <v>73</v>
      </c>
      <c r="I24953" t="s">
        <v>17</v>
      </c>
      <c r="J24953" t="s">
        <v>18</v>
      </c>
      <c r="K24953" t="s">
        <v>58</v>
      </c>
      <c r="L24953" t="s">
        <v>20</v>
      </c>
      <c r="M24953" s="3">
        <v>252.1</v>
      </c>
      <c r="N24953" s="2">
        <v>1.2797000000000001</v>
      </c>
      <c r="O24953">
        <v>2016</v>
      </c>
      <c r="P24953" t="s">
        <v>189</v>
      </c>
    </row>
    <row r="24954" spans="1:16" x14ac:dyDescent="0.25">
      <c r="A24954" s="1">
        <v>42536</v>
      </c>
      <c r="B24954" t="s">
        <v>69</v>
      </c>
      <c r="C24954" t="s">
        <v>70</v>
      </c>
      <c r="D24954" t="s">
        <v>71</v>
      </c>
      <c r="E24954">
        <v>5.1476402282714799</v>
      </c>
      <c r="F24954">
        <v>7.3567199707031197</v>
      </c>
      <c r="G24954" t="s">
        <v>24</v>
      </c>
      <c r="H24954" t="s">
        <v>73</v>
      </c>
      <c r="I24954" t="s">
        <v>17</v>
      </c>
      <c r="J24954" t="s">
        <v>18</v>
      </c>
      <c r="K24954" t="s">
        <v>58</v>
      </c>
      <c r="L24954" t="s">
        <v>20</v>
      </c>
      <c r="M24954" s="3">
        <v>260.11</v>
      </c>
      <c r="N24954" s="2">
        <v>1.3077000000000001</v>
      </c>
      <c r="O24954">
        <v>2016</v>
      </c>
      <c r="P24954" t="s">
        <v>192</v>
      </c>
    </row>
    <row r="24955" spans="1:16" x14ac:dyDescent="0.25">
      <c r="A24955" s="1">
        <v>42566</v>
      </c>
      <c r="B24955" t="s">
        <v>69</v>
      </c>
      <c r="C24955" t="s">
        <v>70</v>
      </c>
      <c r="D24955" t="s">
        <v>71</v>
      </c>
      <c r="E24955">
        <v>5.1476402282714799</v>
      </c>
      <c r="F24955">
        <v>7.3567199707031197</v>
      </c>
      <c r="G24955" t="s">
        <v>24</v>
      </c>
      <c r="H24955" t="s">
        <v>73</v>
      </c>
      <c r="I24955" t="s">
        <v>17</v>
      </c>
      <c r="J24955" t="s">
        <v>18</v>
      </c>
      <c r="K24955" t="s">
        <v>58</v>
      </c>
      <c r="L24955" t="s">
        <v>20</v>
      </c>
      <c r="M24955" s="3">
        <v>260.11</v>
      </c>
      <c r="N24955" s="2">
        <v>0.9274</v>
      </c>
      <c r="O24955">
        <v>2016</v>
      </c>
      <c r="P24955" t="s">
        <v>190</v>
      </c>
    </row>
    <row r="24956" spans="1:16" x14ac:dyDescent="0.25">
      <c r="A24956" s="1">
        <v>42566</v>
      </c>
      <c r="B24956" t="s">
        <v>52</v>
      </c>
      <c r="C24956" t="s">
        <v>81</v>
      </c>
      <c r="D24956" t="s">
        <v>82</v>
      </c>
      <c r="E24956">
        <v>10.416500091552701</v>
      </c>
      <c r="F24956">
        <v>8.6813802719116193</v>
      </c>
      <c r="G24956" t="s">
        <v>24</v>
      </c>
      <c r="H24956" t="s">
        <v>73</v>
      </c>
      <c r="I24956" t="s">
        <v>17</v>
      </c>
      <c r="J24956" t="s">
        <v>18</v>
      </c>
      <c r="K24956" t="s">
        <v>58</v>
      </c>
      <c r="L24956" t="s">
        <v>20</v>
      </c>
      <c r="M24956" s="3">
        <v>280</v>
      </c>
      <c r="N24956" s="2">
        <v>0.99829999999999997</v>
      </c>
      <c r="O24956">
        <v>2016</v>
      </c>
      <c r="P24956" t="s">
        <v>190</v>
      </c>
    </row>
    <row r="24957" spans="1:16" x14ac:dyDescent="0.25">
      <c r="A24957" s="1">
        <v>42628</v>
      </c>
      <c r="B24957" t="s">
        <v>69</v>
      </c>
      <c r="C24957" t="s">
        <v>70</v>
      </c>
      <c r="D24957" t="s">
        <v>71</v>
      </c>
      <c r="E24957">
        <v>5.1476402282714799</v>
      </c>
      <c r="F24957">
        <v>7.3567199707031197</v>
      </c>
      <c r="G24957" t="s">
        <v>24</v>
      </c>
      <c r="H24957" t="s">
        <v>73</v>
      </c>
      <c r="I24957" t="s">
        <v>17</v>
      </c>
      <c r="J24957" t="s">
        <v>18</v>
      </c>
      <c r="K24957" t="s">
        <v>58</v>
      </c>
      <c r="L24957" t="s">
        <v>20</v>
      </c>
      <c r="M24957" s="3">
        <v>303.45999999999998</v>
      </c>
      <c r="N24957" s="2">
        <v>0.97119999999999995</v>
      </c>
      <c r="O24957">
        <v>2016</v>
      </c>
      <c r="P24957" t="s">
        <v>183</v>
      </c>
    </row>
    <row r="24958" spans="1:16" x14ac:dyDescent="0.25">
      <c r="A24958" s="1">
        <v>42658</v>
      </c>
      <c r="B24958" t="s">
        <v>69</v>
      </c>
      <c r="C24958" t="s">
        <v>70</v>
      </c>
      <c r="D24958" t="s">
        <v>71</v>
      </c>
      <c r="E24958">
        <v>5.1476402282714799</v>
      </c>
      <c r="F24958">
        <v>7.3567199707031197</v>
      </c>
      <c r="G24958" t="s">
        <v>24</v>
      </c>
      <c r="H24958" t="s">
        <v>73</v>
      </c>
      <c r="I24958" t="s">
        <v>17</v>
      </c>
      <c r="J24958" t="s">
        <v>18</v>
      </c>
      <c r="K24958" t="s">
        <v>58</v>
      </c>
      <c r="L24958" t="s">
        <v>20</v>
      </c>
      <c r="M24958" s="3">
        <v>271.67</v>
      </c>
      <c r="N24958" s="2">
        <v>0.89029999999999998</v>
      </c>
      <c r="O24958">
        <v>2016</v>
      </c>
      <c r="P24958" t="s">
        <v>191</v>
      </c>
    </row>
    <row r="24959" spans="1:16" x14ac:dyDescent="0.25">
      <c r="A24959" s="1">
        <v>42689</v>
      </c>
      <c r="B24959" t="s">
        <v>69</v>
      </c>
      <c r="C24959" t="s">
        <v>70</v>
      </c>
      <c r="D24959" t="s">
        <v>71</v>
      </c>
      <c r="E24959">
        <v>5.1476402282714799</v>
      </c>
      <c r="F24959">
        <v>7.3567199707031197</v>
      </c>
      <c r="G24959" t="s">
        <v>24</v>
      </c>
      <c r="H24959" t="s">
        <v>73</v>
      </c>
      <c r="I24959" t="s">
        <v>17</v>
      </c>
      <c r="J24959" t="s">
        <v>18</v>
      </c>
      <c r="K24959" t="s">
        <v>58</v>
      </c>
      <c r="L24959" t="s">
        <v>20</v>
      </c>
      <c r="M24959" s="3">
        <v>345.66</v>
      </c>
      <c r="N24959" s="2">
        <v>1.0972999999999999</v>
      </c>
      <c r="O24959">
        <v>2016</v>
      </c>
      <c r="P24959" t="s">
        <v>184</v>
      </c>
    </row>
    <row r="24960" spans="1:16" x14ac:dyDescent="0.25">
      <c r="A24960" s="1">
        <v>42781</v>
      </c>
      <c r="B24960" t="s">
        <v>69</v>
      </c>
      <c r="C24960" t="s">
        <v>70</v>
      </c>
      <c r="D24960" t="s">
        <v>71</v>
      </c>
      <c r="E24960">
        <v>5.1476402282714799</v>
      </c>
      <c r="F24960">
        <v>7.3567199707031197</v>
      </c>
      <c r="G24960" t="s">
        <v>24</v>
      </c>
      <c r="H24960" t="s">
        <v>73</v>
      </c>
      <c r="I24960" t="s">
        <v>17</v>
      </c>
      <c r="J24960" t="s">
        <v>18</v>
      </c>
      <c r="K24960" t="s">
        <v>58</v>
      </c>
      <c r="L24960" t="s">
        <v>20</v>
      </c>
      <c r="M24960" s="3">
        <v>404.62</v>
      </c>
      <c r="N24960" s="2">
        <v>1.2866</v>
      </c>
      <c r="O24960">
        <v>2017</v>
      </c>
      <c r="P24960" t="s">
        <v>186</v>
      </c>
    </row>
    <row r="24961" spans="1:16" x14ac:dyDescent="0.25">
      <c r="A24961" s="1">
        <v>42840</v>
      </c>
      <c r="B24961" t="s">
        <v>52</v>
      </c>
      <c r="C24961" t="s">
        <v>81</v>
      </c>
      <c r="D24961" t="s">
        <v>82</v>
      </c>
      <c r="E24961">
        <v>10.416500091552701</v>
      </c>
      <c r="F24961">
        <v>8.6813802719116193</v>
      </c>
      <c r="G24961" t="s">
        <v>24</v>
      </c>
      <c r="H24961" t="s">
        <v>73</v>
      </c>
      <c r="I24961" t="s">
        <v>17</v>
      </c>
      <c r="J24961" t="s">
        <v>18</v>
      </c>
      <c r="K24961" t="s">
        <v>58</v>
      </c>
      <c r="L24961" t="s">
        <v>20</v>
      </c>
      <c r="M24961" s="3">
        <v>320</v>
      </c>
      <c r="N24961" s="2">
        <v>1.0454000000000001</v>
      </c>
      <c r="O24961">
        <v>2017</v>
      </c>
      <c r="P24961" t="s">
        <v>188</v>
      </c>
    </row>
    <row r="24962" spans="1:16" x14ac:dyDescent="0.25">
      <c r="A24962" s="1">
        <v>42870</v>
      </c>
      <c r="B24962" t="s">
        <v>52</v>
      </c>
      <c r="C24962" t="s">
        <v>81</v>
      </c>
      <c r="D24962" t="s">
        <v>82</v>
      </c>
      <c r="E24962">
        <v>10.416500091552701</v>
      </c>
      <c r="F24962">
        <v>8.6813802719116193</v>
      </c>
      <c r="G24962" t="s">
        <v>24</v>
      </c>
      <c r="H24962" t="s">
        <v>73</v>
      </c>
      <c r="I24962" t="s">
        <v>17</v>
      </c>
      <c r="J24962" t="s">
        <v>18</v>
      </c>
      <c r="K24962" t="s">
        <v>58</v>
      </c>
      <c r="L24962" t="s">
        <v>20</v>
      </c>
      <c r="M24962" s="3">
        <v>333</v>
      </c>
      <c r="N24962" s="2">
        <v>1.0570999999999999</v>
      </c>
      <c r="O24962">
        <v>2017</v>
      </c>
      <c r="P24962" t="s">
        <v>189</v>
      </c>
    </row>
    <row r="24963" spans="1:16" x14ac:dyDescent="0.25">
      <c r="A24963" s="1">
        <v>43115</v>
      </c>
      <c r="B24963" t="s">
        <v>41</v>
      </c>
      <c r="C24963" t="s">
        <v>79</v>
      </c>
      <c r="D24963" t="s">
        <v>80</v>
      </c>
      <c r="E24963">
        <v>12.3622999191284</v>
      </c>
      <c r="F24963">
        <v>9.5836000442504794</v>
      </c>
      <c r="G24963" t="s">
        <v>24</v>
      </c>
      <c r="H24963" t="s">
        <v>73</v>
      </c>
      <c r="I24963" t="s">
        <v>17</v>
      </c>
      <c r="J24963" t="s">
        <v>18</v>
      </c>
      <c r="K24963" t="s">
        <v>58</v>
      </c>
      <c r="L24963" t="s">
        <v>20</v>
      </c>
      <c r="M24963" s="3">
        <v>252.92</v>
      </c>
      <c r="N24963" s="2">
        <v>0.70650000000000002</v>
      </c>
      <c r="O24963">
        <v>2018</v>
      </c>
      <c r="P24963" t="s">
        <v>181</v>
      </c>
    </row>
    <row r="24964" spans="1:16" x14ac:dyDescent="0.25">
      <c r="A24964" s="1">
        <v>43115</v>
      </c>
      <c r="B24964" t="s">
        <v>35</v>
      </c>
      <c r="C24964" t="s">
        <v>36</v>
      </c>
      <c r="D24964" t="s">
        <v>37</v>
      </c>
      <c r="E24964">
        <v>12.090120315551699</v>
      </c>
      <c r="F24964">
        <v>8.4291200637817294</v>
      </c>
      <c r="G24964" t="s">
        <v>24</v>
      </c>
      <c r="H24964" t="s">
        <v>73</v>
      </c>
      <c r="I24964" t="s">
        <v>17</v>
      </c>
      <c r="J24964" t="s">
        <v>18</v>
      </c>
      <c r="K24964" t="s">
        <v>58</v>
      </c>
      <c r="L24964" t="s">
        <v>20</v>
      </c>
      <c r="M24964" s="3">
        <v>269.89999999999998</v>
      </c>
      <c r="N24964" s="2">
        <v>0.75390000000000001</v>
      </c>
      <c r="O24964">
        <v>2018</v>
      </c>
      <c r="P24964" t="s">
        <v>181</v>
      </c>
    </row>
    <row r="24965" spans="1:16" x14ac:dyDescent="0.25">
      <c r="A24965" s="1">
        <v>43115</v>
      </c>
      <c r="B24965" t="s">
        <v>12</v>
      </c>
      <c r="C24965" t="s">
        <v>83</v>
      </c>
      <c r="D24965" t="s">
        <v>83</v>
      </c>
      <c r="E24965">
        <v>11.416669845581</v>
      </c>
      <c r="F24965">
        <v>7.1999998092651296</v>
      </c>
      <c r="G24965" t="s">
        <v>24</v>
      </c>
      <c r="H24965" t="s">
        <v>73</v>
      </c>
      <c r="I24965" t="s">
        <v>17</v>
      </c>
      <c r="J24965" t="s">
        <v>18</v>
      </c>
      <c r="K24965" t="s">
        <v>58</v>
      </c>
      <c r="L24965" t="s">
        <v>20</v>
      </c>
      <c r="M24965" s="3">
        <v>316.83</v>
      </c>
      <c r="N24965" s="2">
        <v>0.88500000000000001</v>
      </c>
      <c r="O24965">
        <v>2018</v>
      </c>
      <c r="P24965" t="s">
        <v>181</v>
      </c>
    </row>
    <row r="24966" spans="1:16" x14ac:dyDescent="0.25">
      <c r="A24966" s="1">
        <v>43115</v>
      </c>
      <c r="B24966" t="s">
        <v>84</v>
      </c>
      <c r="C24966" t="s">
        <v>85</v>
      </c>
      <c r="D24966" t="s">
        <v>85</v>
      </c>
      <c r="E24966">
        <v>12.4938201904296</v>
      </c>
      <c r="F24966">
        <v>4.6422700881957999</v>
      </c>
      <c r="G24966" t="s">
        <v>24</v>
      </c>
      <c r="H24966" t="s">
        <v>73</v>
      </c>
      <c r="I24966" t="s">
        <v>17</v>
      </c>
      <c r="J24966" t="s">
        <v>18</v>
      </c>
      <c r="K24966" t="s">
        <v>58</v>
      </c>
      <c r="L24966" t="s">
        <v>20</v>
      </c>
      <c r="M24966" s="3">
        <v>295.36</v>
      </c>
      <c r="N24966" s="2">
        <v>0.82499999999999996</v>
      </c>
      <c r="O24966">
        <v>2018</v>
      </c>
      <c r="P24966" t="s">
        <v>181</v>
      </c>
    </row>
    <row r="24967" spans="1:16" x14ac:dyDescent="0.25">
      <c r="A24967" s="1">
        <v>43115</v>
      </c>
      <c r="B24967" t="s">
        <v>50</v>
      </c>
      <c r="C24967" t="s">
        <v>51</v>
      </c>
      <c r="D24967" t="s">
        <v>50</v>
      </c>
      <c r="E24967">
        <v>6.6121640205383301</v>
      </c>
      <c r="F24967">
        <v>3.4018969535827601</v>
      </c>
      <c r="G24967" t="s">
        <v>24</v>
      </c>
      <c r="H24967" t="s">
        <v>73</v>
      </c>
      <c r="I24967" t="s">
        <v>17</v>
      </c>
      <c r="J24967" t="s">
        <v>18</v>
      </c>
      <c r="K24967" t="s">
        <v>58</v>
      </c>
      <c r="L24967" t="s">
        <v>20</v>
      </c>
      <c r="M24967" s="3">
        <v>428.91</v>
      </c>
      <c r="N24967" s="2">
        <v>1.1980999999999999</v>
      </c>
      <c r="O24967">
        <v>2018</v>
      </c>
      <c r="P24967" t="s">
        <v>181</v>
      </c>
    </row>
    <row r="24968" spans="1:16" x14ac:dyDescent="0.25">
      <c r="A24968" s="1">
        <v>43115</v>
      </c>
      <c r="B24968" t="s">
        <v>54</v>
      </c>
      <c r="C24968" t="s">
        <v>55</v>
      </c>
      <c r="D24968" t="s">
        <v>55</v>
      </c>
      <c r="E24968">
        <v>12.595190048217701</v>
      </c>
      <c r="F24968">
        <v>6.5863499641418404</v>
      </c>
      <c r="G24968" t="s">
        <v>24</v>
      </c>
      <c r="H24968" t="s">
        <v>73</v>
      </c>
      <c r="I24968" t="s">
        <v>17</v>
      </c>
      <c r="J24968" t="s">
        <v>18</v>
      </c>
      <c r="K24968" t="s">
        <v>58</v>
      </c>
      <c r="L24968" t="s">
        <v>20</v>
      </c>
      <c r="M24968" s="3">
        <v>235.63</v>
      </c>
      <c r="N24968" s="2">
        <v>0.65820000000000001</v>
      </c>
      <c r="O24968">
        <v>2018</v>
      </c>
      <c r="P24968" t="s">
        <v>181</v>
      </c>
    </row>
    <row r="24969" spans="1:16" x14ac:dyDescent="0.25">
      <c r="A24969" s="1">
        <v>43388</v>
      </c>
      <c r="B24969" t="s">
        <v>52</v>
      </c>
      <c r="C24969" t="s">
        <v>53</v>
      </c>
      <c r="D24969" t="s">
        <v>53</v>
      </c>
      <c r="E24969">
        <v>11.2801599502563</v>
      </c>
      <c r="F24969">
        <v>7.4178600311279297</v>
      </c>
      <c r="G24969" t="s">
        <v>24</v>
      </c>
      <c r="H24969" t="s">
        <v>73</v>
      </c>
      <c r="I24969" t="s">
        <v>17</v>
      </c>
      <c r="J24969" t="s">
        <v>18</v>
      </c>
      <c r="K24969" t="s">
        <v>58</v>
      </c>
      <c r="L24969" t="s">
        <v>20</v>
      </c>
      <c r="M24969" s="3">
        <v>216.67</v>
      </c>
      <c r="N24969" s="2">
        <v>0.59770000000000001</v>
      </c>
      <c r="O24969">
        <v>2018</v>
      </c>
      <c r="P24969" t="s">
        <v>191</v>
      </c>
    </row>
    <row r="24970" spans="1:16" x14ac:dyDescent="0.25">
      <c r="A24970" s="1">
        <v>43480</v>
      </c>
      <c r="B24970" t="s">
        <v>75</v>
      </c>
      <c r="C24970" t="s">
        <v>76</v>
      </c>
      <c r="D24970" t="s">
        <v>75</v>
      </c>
      <c r="E24970">
        <v>10.283329963684</v>
      </c>
      <c r="F24970">
        <v>11.166669845581</v>
      </c>
      <c r="G24970" t="s">
        <v>24</v>
      </c>
      <c r="H24970" t="s">
        <v>73</v>
      </c>
      <c r="I24970" t="s">
        <v>17</v>
      </c>
      <c r="J24970" t="s">
        <v>18</v>
      </c>
      <c r="K24970" t="s">
        <v>58</v>
      </c>
      <c r="L24970" t="s">
        <v>20</v>
      </c>
      <c r="M24970" s="3">
        <v>301.66000000000003</v>
      </c>
      <c r="N24970" s="2">
        <v>0.82989999999999997</v>
      </c>
      <c r="O24970">
        <v>2019</v>
      </c>
      <c r="P24970" t="s">
        <v>181</v>
      </c>
    </row>
    <row r="24971" spans="1:16" x14ac:dyDescent="0.25">
      <c r="A24971" s="1">
        <v>43480</v>
      </c>
      <c r="B24971" t="s">
        <v>52</v>
      </c>
      <c r="C24971" t="s">
        <v>53</v>
      </c>
      <c r="D24971" t="s">
        <v>53</v>
      </c>
      <c r="E24971">
        <v>11.2801599502563</v>
      </c>
      <c r="F24971">
        <v>7.4178600311279297</v>
      </c>
      <c r="G24971" t="s">
        <v>24</v>
      </c>
      <c r="H24971" t="s">
        <v>73</v>
      </c>
      <c r="I24971" t="s">
        <v>17</v>
      </c>
      <c r="J24971" t="s">
        <v>18</v>
      </c>
      <c r="K24971" t="s">
        <v>58</v>
      </c>
      <c r="L24971" t="s">
        <v>20</v>
      </c>
      <c r="M24971" s="3">
        <v>213.33</v>
      </c>
      <c r="N24971" s="2">
        <v>0.58689999999999998</v>
      </c>
      <c r="O24971">
        <v>2019</v>
      </c>
      <c r="P24971" t="s">
        <v>181</v>
      </c>
    </row>
    <row r="24972" spans="1:16" x14ac:dyDescent="0.25">
      <c r="A24972" s="1">
        <v>43480</v>
      </c>
      <c r="B24972" t="s">
        <v>12</v>
      </c>
      <c r="C24972" t="s">
        <v>83</v>
      </c>
      <c r="D24972" t="s">
        <v>83</v>
      </c>
      <c r="E24972">
        <v>11.416669845581</v>
      </c>
      <c r="F24972">
        <v>7.1999998092651296</v>
      </c>
      <c r="G24972" t="s">
        <v>24</v>
      </c>
      <c r="H24972" t="s">
        <v>73</v>
      </c>
      <c r="I24972" t="s">
        <v>17</v>
      </c>
      <c r="J24972" t="s">
        <v>18</v>
      </c>
      <c r="K24972" t="s">
        <v>58</v>
      </c>
      <c r="L24972" t="s">
        <v>20</v>
      </c>
      <c r="M24972" s="3">
        <v>253.38</v>
      </c>
      <c r="N24972" s="2">
        <v>0.69699999999999995</v>
      </c>
      <c r="O24972">
        <v>2019</v>
      </c>
      <c r="P24972" t="s">
        <v>181</v>
      </c>
    </row>
    <row r="24973" spans="1:16" x14ac:dyDescent="0.25">
      <c r="A24973" s="1">
        <v>43511</v>
      </c>
      <c r="B24973" t="s">
        <v>52</v>
      </c>
      <c r="C24973" t="s">
        <v>81</v>
      </c>
      <c r="D24973" t="s">
        <v>82</v>
      </c>
      <c r="E24973">
        <v>10.416500091552701</v>
      </c>
      <c r="F24973">
        <v>8.6813802719116193</v>
      </c>
      <c r="G24973" t="s">
        <v>24</v>
      </c>
      <c r="H24973" t="s">
        <v>73</v>
      </c>
      <c r="I24973" t="s">
        <v>17</v>
      </c>
      <c r="J24973" t="s">
        <v>18</v>
      </c>
      <c r="K24973" t="s">
        <v>58</v>
      </c>
      <c r="L24973" t="s">
        <v>20</v>
      </c>
      <c r="M24973" s="3">
        <v>240</v>
      </c>
      <c r="N24973" s="2">
        <v>0.66849999999999998</v>
      </c>
      <c r="O24973">
        <v>2019</v>
      </c>
      <c r="P24973" t="s">
        <v>186</v>
      </c>
    </row>
    <row r="24974" spans="1:16" x14ac:dyDescent="0.25">
      <c r="A24974" s="1">
        <v>43511</v>
      </c>
      <c r="B24974" t="s">
        <v>35</v>
      </c>
      <c r="C24974" t="s">
        <v>36</v>
      </c>
      <c r="D24974" t="s">
        <v>37</v>
      </c>
      <c r="E24974">
        <v>12.090120315551699</v>
      </c>
      <c r="F24974">
        <v>8.4291200637817294</v>
      </c>
      <c r="G24974" t="s">
        <v>24</v>
      </c>
      <c r="H24974" t="s">
        <v>73</v>
      </c>
      <c r="I24974" t="s">
        <v>17</v>
      </c>
      <c r="J24974" t="s">
        <v>18</v>
      </c>
      <c r="K24974" t="s">
        <v>58</v>
      </c>
      <c r="L24974" t="s">
        <v>20</v>
      </c>
      <c r="M24974" s="3">
        <v>251.7</v>
      </c>
      <c r="N24974" s="2">
        <v>0.70109999999999995</v>
      </c>
      <c r="O24974">
        <v>2019</v>
      </c>
      <c r="P24974" t="s">
        <v>186</v>
      </c>
    </row>
    <row r="24975" spans="1:16" x14ac:dyDescent="0.25">
      <c r="A24975" s="1">
        <v>43511</v>
      </c>
      <c r="B24975" t="s">
        <v>12</v>
      </c>
      <c r="C24975" t="s">
        <v>83</v>
      </c>
      <c r="D24975" t="s">
        <v>83</v>
      </c>
      <c r="E24975">
        <v>11.416669845581</v>
      </c>
      <c r="F24975">
        <v>7.1999998092651296</v>
      </c>
      <c r="G24975" t="s">
        <v>24</v>
      </c>
      <c r="H24975" t="s">
        <v>73</v>
      </c>
      <c r="I24975" t="s">
        <v>17</v>
      </c>
      <c r="J24975" t="s">
        <v>18</v>
      </c>
      <c r="K24975" t="s">
        <v>58</v>
      </c>
      <c r="L24975" t="s">
        <v>20</v>
      </c>
      <c r="M24975" s="3">
        <v>229.76</v>
      </c>
      <c r="N24975" s="2">
        <v>0.64</v>
      </c>
      <c r="O24975">
        <v>2019</v>
      </c>
      <c r="P24975" t="s">
        <v>186</v>
      </c>
    </row>
    <row r="24976" spans="1:16" x14ac:dyDescent="0.25">
      <c r="A24976" s="1">
        <v>43511</v>
      </c>
      <c r="B24976" t="s">
        <v>84</v>
      </c>
      <c r="C24976" t="s">
        <v>85</v>
      </c>
      <c r="D24976" t="s">
        <v>85</v>
      </c>
      <c r="E24976">
        <v>12.4938201904296</v>
      </c>
      <c r="F24976">
        <v>4.6422700881957999</v>
      </c>
      <c r="G24976" t="s">
        <v>24</v>
      </c>
      <c r="H24976" t="s">
        <v>73</v>
      </c>
      <c r="I24976" t="s">
        <v>17</v>
      </c>
      <c r="J24976" t="s">
        <v>18</v>
      </c>
      <c r="K24976" t="s">
        <v>58</v>
      </c>
      <c r="L24976" t="s">
        <v>20</v>
      </c>
      <c r="M24976" s="3">
        <v>261.12</v>
      </c>
      <c r="N24976" s="2">
        <v>0.72729999999999995</v>
      </c>
      <c r="O24976">
        <v>2019</v>
      </c>
      <c r="P24976" t="s">
        <v>186</v>
      </c>
    </row>
    <row r="24977" spans="1:16" x14ac:dyDescent="0.25">
      <c r="A24977" s="1">
        <v>43511</v>
      </c>
      <c r="B24977" t="s">
        <v>50</v>
      </c>
      <c r="C24977" t="s">
        <v>51</v>
      </c>
      <c r="D24977" t="s">
        <v>50</v>
      </c>
      <c r="E24977">
        <v>6.6121640205383301</v>
      </c>
      <c r="F24977">
        <v>3.4018969535827601</v>
      </c>
      <c r="G24977" t="s">
        <v>24</v>
      </c>
      <c r="H24977" t="s">
        <v>73</v>
      </c>
      <c r="I24977" t="s">
        <v>17</v>
      </c>
      <c r="J24977" t="s">
        <v>18</v>
      </c>
      <c r="K24977" t="s">
        <v>58</v>
      </c>
      <c r="L24977" t="s">
        <v>20</v>
      </c>
      <c r="M24977" s="3">
        <v>353.98</v>
      </c>
      <c r="N24977" s="2">
        <v>0.98599999999999999</v>
      </c>
      <c r="O24977">
        <v>2019</v>
      </c>
      <c r="P24977" t="s">
        <v>186</v>
      </c>
    </row>
    <row r="24978" spans="1:16" x14ac:dyDescent="0.25">
      <c r="A24978" s="1">
        <v>43511</v>
      </c>
      <c r="B24978" t="s">
        <v>44</v>
      </c>
      <c r="C24978" t="s">
        <v>45</v>
      </c>
      <c r="D24978" t="s">
        <v>46</v>
      </c>
      <c r="E24978">
        <v>7.4019598960876403</v>
      </c>
      <c r="F24978">
        <v>3.9173099994659402</v>
      </c>
      <c r="G24978" t="s">
        <v>24</v>
      </c>
      <c r="H24978" t="s">
        <v>73</v>
      </c>
      <c r="I24978" t="s">
        <v>17</v>
      </c>
      <c r="J24978" t="s">
        <v>18</v>
      </c>
      <c r="K24978" t="s">
        <v>58</v>
      </c>
      <c r="L24978" t="s">
        <v>20</v>
      </c>
      <c r="M24978" s="3">
        <v>404.61</v>
      </c>
      <c r="N24978" s="2">
        <v>1.1271</v>
      </c>
      <c r="O24978">
        <v>2019</v>
      </c>
      <c r="P24978" t="s">
        <v>186</v>
      </c>
    </row>
    <row r="24979" spans="1:16" x14ac:dyDescent="0.25">
      <c r="A24979" s="1">
        <v>43511</v>
      </c>
      <c r="B24979" t="s">
        <v>54</v>
      </c>
      <c r="C24979" t="s">
        <v>55</v>
      </c>
      <c r="D24979" t="s">
        <v>55</v>
      </c>
      <c r="E24979">
        <v>12.595190048217701</v>
      </c>
      <c r="F24979">
        <v>6.5863499641418404</v>
      </c>
      <c r="G24979" t="s">
        <v>24</v>
      </c>
      <c r="H24979" t="s">
        <v>73</v>
      </c>
      <c r="I24979" t="s">
        <v>17</v>
      </c>
      <c r="J24979" t="s">
        <v>18</v>
      </c>
      <c r="K24979" t="s">
        <v>58</v>
      </c>
      <c r="L24979" t="s">
        <v>20</v>
      </c>
      <c r="M24979" s="3">
        <v>143.82</v>
      </c>
      <c r="N24979" s="2">
        <v>0.40060000000000001</v>
      </c>
      <c r="O24979">
        <v>2019</v>
      </c>
      <c r="P24979" t="s">
        <v>186</v>
      </c>
    </row>
    <row r="24980" spans="1:16" x14ac:dyDescent="0.25">
      <c r="A24980" s="1">
        <v>43539</v>
      </c>
      <c r="B24980" t="s">
        <v>75</v>
      </c>
      <c r="C24980" t="s">
        <v>76</v>
      </c>
      <c r="D24980" t="s">
        <v>75</v>
      </c>
      <c r="E24980">
        <v>10.283329963684</v>
      </c>
      <c r="F24980">
        <v>11.166669845581</v>
      </c>
      <c r="G24980" t="s">
        <v>24</v>
      </c>
      <c r="H24980" t="s">
        <v>73</v>
      </c>
      <c r="I24980" t="s">
        <v>17</v>
      </c>
      <c r="J24980" t="s">
        <v>18</v>
      </c>
      <c r="K24980" t="s">
        <v>58</v>
      </c>
      <c r="L24980" t="s">
        <v>20</v>
      </c>
      <c r="M24980" s="3">
        <v>325</v>
      </c>
      <c r="N24980" s="2">
        <v>0.91039999999999999</v>
      </c>
      <c r="O24980">
        <v>2019</v>
      </c>
      <c r="P24980" t="s">
        <v>187</v>
      </c>
    </row>
    <row r="24981" spans="1:16" x14ac:dyDescent="0.25">
      <c r="A24981" s="1">
        <v>43539</v>
      </c>
      <c r="B24981" t="s">
        <v>52</v>
      </c>
      <c r="C24981" t="s">
        <v>81</v>
      </c>
      <c r="D24981" t="s">
        <v>82</v>
      </c>
      <c r="E24981">
        <v>10.416500091552701</v>
      </c>
      <c r="F24981">
        <v>8.6813802719116193</v>
      </c>
      <c r="G24981" t="s">
        <v>24</v>
      </c>
      <c r="H24981" t="s">
        <v>73</v>
      </c>
      <c r="I24981" t="s">
        <v>17</v>
      </c>
      <c r="J24981" t="s">
        <v>18</v>
      </c>
      <c r="K24981" t="s">
        <v>58</v>
      </c>
      <c r="L24981" t="s">
        <v>20</v>
      </c>
      <c r="M24981" s="3">
        <v>232</v>
      </c>
      <c r="N24981" s="2">
        <v>0.64990000000000003</v>
      </c>
      <c r="O24981">
        <v>2019</v>
      </c>
      <c r="P24981" t="s">
        <v>187</v>
      </c>
    </row>
    <row r="24982" spans="1:16" x14ac:dyDescent="0.25">
      <c r="A24982" s="1">
        <v>43539</v>
      </c>
      <c r="B24982" t="s">
        <v>35</v>
      </c>
      <c r="C24982" t="s">
        <v>36</v>
      </c>
      <c r="D24982" t="s">
        <v>37</v>
      </c>
      <c r="E24982">
        <v>12.090120315551699</v>
      </c>
      <c r="F24982">
        <v>8.4291200637817294</v>
      </c>
      <c r="G24982" t="s">
        <v>24</v>
      </c>
      <c r="H24982" t="s">
        <v>73</v>
      </c>
      <c r="I24982" t="s">
        <v>17</v>
      </c>
      <c r="J24982" t="s">
        <v>18</v>
      </c>
      <c r="K24982" t="s">
        <v>58</v>
      </c>
      <c r="L24982" t="s">
        <v>20</v>
      </c>
      <c r="M24982" s="3">
        <v>263.45</v>
      </c>
      <c r="N24982" s="2">
        <v>0.73799999999999999</v>
      </c>
      <c r="O24982">
        <v>2019</v>
      </c>
      <c r="P24982" t="s">
        <v>187</v>
      </c>
    </row>
    <row r="24983" spans="1:16" x14ac:dyDescent="0.25">
      <c r="A24983" s="1">
        <v>43539</v>
      </c>
      <c r="B24983" t="s">
        <v>12</v>
      </c>
      <c r="C24983" t="s">
        <v>83</v>
      </c>
      <c r="D24983" t="s">
        <v>83</v>
      </c>
      <c r="E24983">
        <v>11.416669845581</v>
      </c>
      <c r="F24983">
        <v>7.1999998092651296</v>
      </c>
      <c r="G24983" t="s">
        <v>24</v>
      </c>
      <c r="H24983" t="s">
        <v>73</v>
      </c>
      <c r="I24983" t="s">
        <v>17</v>
      </c>
      <c r="J24983" t="s">
        <v>18</v>
      </c>
      <c r="K24983" t="s">
        <v>58</v>
      </c>
      <c r="L24983" t="s">
        <v>20</v>
      </c>
      <c r="M24983" s="3">
        <v>225.48</v>
      </c>
      <c r="N24983" s="2">
        <v>0.63160000000000005</v>
      </c>
      <c r="O24983">
        <v>2019</v>
      </c>
      <c r="P24983" t="s">
        <v>187</v>
      </c>
    </row>
    <row r="24984" spans="1:16" x14ac:dyDescent="0.25">
      <c r="A24984" s="1">
        <v>43539</v>
      </c>
      <c r="B24984" t="s">
        <v>84</v>
      </c>
      <c r="C24984" t="s">
        <v>85</v>
      </c>
      <c r="D24984" t="s">
        <v>85</v>
      </c>
      <c r="E24984">
        <v>12.4938201904296</v>
      </c>
      <c r="F24984">
        <v>4.6422700881957999</v>
      </c>
      <c r="G24984" t="s">
        <v>24</v>
      </c>
      <c r="H24984" t="s">
        <v>73</v>
      </c>
      <c r="I24984" t="s">
        <v>17</v>
      </c>
      <c r="J24984" t="s">
        <v>18</v>
      </c>
      <c r="K24984" t="s">
        <v>58</v>
      </c>
      <c r="L24984" t="s">
        <v>20</v>
      </c>
      <c r="M24984" s="3">
        <v>225</v>
      </c>
      <c r="N24984" s="2">
        <v>0.63019999999999998</v>
      </c>
      <c r="O24984">
        <v>2019</v>
      </c>
      <c r="P24984" t="s">
        <v>187</v>
      </c>
    </row>
    <row r="24985" spans="1:16" x14ac:dyDescent="0.25">
      <c r="A24985" s="1">
        <v>43539</v>
      </c>
      <c r="B24985" t="s">
        <v>50</v>
      </c>
      <c r="C24985" t="s">
        <v>51</v>
      </c>
      <c r="D24985" t="s">
        <v>50</v>
      </c>
      <c r="E24985">
        <v>6.6121640205383301</v>
      </c>
      <c r="F24985">
        <v>3.4018969535827601</v>
      </c>
      <c r="G24985" t="s">
        <v>24</v>
      </c>
      <c r="H24985" t="s">
        <v>73</v>
      </c>
      <c r="I24985" t="s">
        <v>17</v>
      </c>
      <c r="J24985" t="s">
        <v>18</v>
      </c>
      <c r="K24985" t="s">
        <v>58</v>
      </c>
      <c r="L24985" t="s">
        <v>20</v>
      </c>
      <c r="M24985" s="3">
        <v>342.18</v>
      </c>
      <c r="N24985" s="2">
        <v>0.95850000000000002</v>
      </c>
      <c r="O24985">
        <v>2019</v>
      </c>
      <c r="P24985" t="s">
        <v>187</v>
      </c>
    </row>
    <row r="24986" spans="1:16" x14ac:dyDescent="0.25">
      <c r="A24986" s="1">
        <v>43539</v>
      </c>
      <c r="B24986" t="s">
        <v>44</v>
      </c>
      <c r="C24986" t="s">
        <v>45</v>
      </c>
      <c r="D24986" t="s">
        <v>46</v>
      </c>
      <c r="E24986">
        <v>7.4019598960876403</v>
      </c>
      <c r="F24986">
        <v>3.9173099994659402</v>
      </c>
      <c r="G24986" t="s">
        <v>24</v>
      </c>
      <c r="H24986" t="s">
        <v>73</v>
      </c>
      <c r="I24986" t="s">
        <v>17</v>
      </c>
      <c r="J24986" t="s">
        <v>18</v>
      </c>
      <c r="K24986" t="s">
        <v>58</v>
      </c>
      <c r="L24986" t="s">
        <v>20</v>
      </c>
      <c r="M24986" s="3">
        <v>345.58</v>
      </c>
      <c r="N24986" s="2">
        <v>0.96799999999999997</v>
      </c>
      <c r="O24986">
        <v>2019</v>
      </c>
      <c r="P24986" t="s">
        <v>187</v>
      </c>
    </row>
    <row r="24987" spans="1:16" x14ac:dyDescent="0.25">
      <c r="A24987" s="1">
        <v>43570</v>
      </c>
      <c r="B24987" t="s">
        <v>12</v>
      </c>
      <c r="C24987" t="s">
        <v>83</v>
      </c>
      <c r="D24987" t="s">
        <v>83</v>
      </c>
      <c r="E24987">
        <v>11.416669845581</v>
      </c>
      <c r="F24987">
        <v>7.1999998092651296</v>
      </c>
      <c r="G24987" t="s">
        <v>24</v>
      </c>
      <c r="H24987" t="s">
        <v>73</v>
      </c>
      <c r="I24987" t="s">
        <v>17</v>
      </c>
      <c r="J24987" t="s">
        <v>18</v>
      </c>
      <c r="K24987" t="s">
        <v>58</v>
      </c>
      <c r="L24987" t="s">
        <v>20</v>
      </c>
      <c r="M24987" s="3">
        <v>218.58</v>
      </c>
      <c r="N24987" s="2">
        <v>0.60799999999999998</v>
      </c>
      <c r="O24987">
        <v>2019</v>
      </c>
      <c r="P24987" t="s">
        <v>188</v>
      </c>
    </row>
    <row r="24988" spans="1:16" x14ac:dyDescent="0.25">
      <c r="A24988" s="1">
        <v>43570</v>
      </c>
      <c r="B24988" t="s">
        <v>84</v>
      </c>
      <c r="C24988" t="s">
        <v>85</v>
      </c>
      <c r="D24988" t="s">
        <v>85</v>
      </c>
      <c r="E24988">
        <v>12.4938201904296</v>
      </c>
      <c r="F24988">
        <v>4.6422700881957999</v>
      </c>
      <c r="G24988" t="s">
        <v>24</v>
      </c>
      <c r="H24988" t="s">
        <v>73</v>
      </c>
      <c r="I24988" t="s">
        <v>17</v>
      </c>
      <c r="J24988" t="s">
        <v>18</v>
      </c>
      <c r="K24988" t="s">
        <v>58</v>
      </c>
      <c r="L24988" t="s">
        <v>20</v>
      </c>
      <c r="M24988" s="3">
        <v>246.38</v>
      </c>
      <c r="N24988" s="2">
        <v>0.68530000000000002</v>
      </c>
      <c r="O24988">
        <v>2019</v>
      </c>
      <c r="P24988" t="s">
        <v>188</v>
      </c>
    </row>
    <row r="24989" spans="1:16" x14ac:dyDescent="0.25">
      <c r="A24989" s="1">
        <v>43570</v>
      </c>
      <c r="B24989" t="s">
        <v>50</v>
      </c>
      <c r="C24989" t="s">
        <v>51</v>
      </c>
      <c r="D24989" t="s">
        <v>50</v>
      </c>
      <c r="E24989">
        <v>6.6121640205383301</v>
      </c>
      <c r="F24989">
        <v>3.4018969535827601</v>
      </c>
      <c r="G24989" t="s">
        <v>24</v>
      </c>
      <c r="H24989" t="s">
        <v>73</v>
      </c>
      <c r="I24989" t="s">
        <v>17</v>
      </c>
      <c r="J24989" t="s">
        <v>18</v>
      </c>
      <c r="K24989" t="s">
        <v>58</v>
      </c>
      <c r="L24989" t="s">
        <v>20</v>
      </c>
      <c r="M24989" s="3">
        <v>338.32</v>
      </c>
      <c r="N24989" s="2">
        <v>0.94110000000000005</v>
      </c>
      <c r="O24989">
        <v>2019</v>
      </c>
      <c r="P24989" t="s">
        <v>188</v>
      </c>
    </row>
    <row r="24990" spans="1:16" x14ac:dyDescent="0.25">
      <c r="A24990" s="1">
        <v>43570</v>
      </c>
      <c r="B24990" t="s">
        <v>44</v>
      </c>
      <c r="C24990" t="s">
        <v>45</v>
      </c>
      <c r="D24990" t="s">
        <v>46</v>
      </c>
      <c r="E24990">
        <v>7.4019598960876403</v>
      </c>
      <c r="F24990">
        <v>3.9173099994659402</v>
      </c>
      <c r="G24990" t="s">
        <v>24</v>
      </c>
      <c r="H24990" t="s">
        <v>73</v>
      </c>
      <c r="I24990" t="s">
        <v>17</v>
      </c>
      <c r="J24990" t="s">
        <v>18</v>
      </c>
      <c r="K24990" t="s">
        <v>58</v>
      </c>
      <c r="L24990" t="s">
        <v>20</v>
      </c>
      <c r="M24990" s="3">
        <v>337.15</v>
      </c>
      <c r="N24990" s="2">
        <v>0.93779999999999997</v>
      </c>
      <c r="O24990">
        <v>2019</v>
      </c>
      <c r="P24990" t="s">
        <v>188</v>
      </c>
    </row>
    <row r="24991" spans="1:16" x14ac:dyDescent="0.25">
      <c r="A24991" s="1">
        <v>43570</v>
      </c>
      <c r="B24991" t="s">
        <v>54</v>
      </c>
      <c r="C24991" t="s">
        <v>55</v>
      </c>
      <c r="D24991" t="s">
        <v>55</v>
      </c>
      <c r="E24991">
        <v>12.595190048217701</v>
      </c>
      <c r="F24991">
        <v>6.5863499641418404</v>
      </c>
      <c r="G24991" t="s">
        <v>24</v>
      </c>
      <c r="H24991" t="s">
        <v>73</v>
      </c>
      <c r="I24991" t="s">
        <v>17</v>
      </c>
      <c r="J24991" t="s">
        <v>18</v>
      </c>
      <c r="K24991" t="s">
        <v>58</v>
      </c>
      <c r="L24991" t="s">
        <v>20</v>
      </c>
      <c r="M24991" s="3">
        <v>182.33</v>
      </c>
      <c r="N24991" s="2">
        <v>0.50719999999999998</v>
      </c>
      <c r="O24991">
        <v>2019</v>
      </c>
      <c r="P24991" t="s">
        <v>188</v>
      </c>
    </row>
    <row r="24992" spans="1:16" x14ac:dyDescent="0.25">
      <c r="A24992" s="1">
        <v>43692</v>
      </c>
      <c r="B24992" t="s">
        <v>86</v>
      </c>
      <c r="C24992" t="s">
        <v>87</v>
      </c>
      <c r="D24992" t="s">
        <v>88</v>
      </c>
      <c r="E24992">
        <v>10.267609596252401</v>
      </c>
      <c r="F24992">
        <v>13.264360427856399</v>
      </c>
      <c r="G24992" t="s">
        <v>24</v>
      </c>
      <c r="H24992" t="s">
        <v>73</v>
      </c>
      <c r="I24992" t="s">
        <v>17</v>
      </c>
      <c r="J24992" t="s">
        <v>18</v>
      </c>
      <c r="K24992" t="s">
        <v>58</v>
      </c>
      <c r="L24992" t="s">
        <v>20</v>
      </c>
      <c r="M24992" s="3">
        <v>107.19</v>
      </c>
      <c r="N24992" s="2">
        <v>0.29559999999999997</v>
      </c>
      <c r="O24992">
        <v>2019</v>
      </c>
      <c r="P24992" t="s">
        <v>182</v>
      </c>
    </row>
    <row r="24993" spans="1:16" x14ac:dyDescent="0.25">
      <c r="A24993" s="1">
        <v>43692</v>
      </c>
      <c r="B24993" t="s">
        <v>75</v>
      </c>
      <c r="C24993" t="s">
        <v>76</v>
      </c>
      <c r="D24993" t="s">
        <v>75</v>
      </c>
      <c r="E24993">
        <v>10.283329963684</v>
      </c>
      <c r="F24993">
        <v>11.166669845581</v>
      </c>
      <c r="G24993" t="s">
        <v>24</v>
      </c>
      <c r="H24993" t="s">
        <v>73</v>
      </c>
      <c r="I24993" t="s">
        <v>17</v>
      </c>
      <c r="J24993" t="s">
        <v>18</v>
      </c>
      <c r="K24993" t="s">
        <v>58</v>
      </c>
      <c r="L24993" t="s">
        <v>20</v>
      </c>
      <c r="M24993" s="3">
        <v>162.5</v>
      </c>
      <c r="N24993" s="2">
        <v>0.4481</v>
      </c>
      <c r="O24993">
        <v>2019</v>
      </c>
      <c r="P24993" t="s">
        <v>182</v>
      </c>
    </row>
    <row r="24994" spans="1:16" x14ac:dyDescent="0.25">
      <c r="A24994" s="1">
        <v>43692</v>
      </c>
      <c r="B24994" t="s">
        <v>52</v>
      </c>
      <c r="C24994" t="s">
        <v>81</v>
      </c>
      <c r="D24994" t="s">
        <v>82</v>
      </c>
      <c r="E24994">
        <v>10.416500091552701</v>
      </c>
      <c r="F24994">
        <v>8.6813802719116193</v>
      </c>
      <c r="G24994" t="s">
        <v>24</v>
      </c>
      <c r="H24994" t="s">
        <v>73</v>
      </c>
      <c r="I24994" t="s">
        <v>17</v>
      </c>
      <c r="J24994" t="s">
        <v>18</v>
      </c>
      <c r="K24994" t="s">
        <v>58</v>
      </c>
      <c r="L24994" t="s">
        <v>20</v>
      </c>
      <c r="M24994" s="3">
        <v>160</v>
      </c>
      <c r="N24994" s="2">
        <v>0.44119999999999998</v>
      </c>
      <c r="O24994">
        <v>2019</v>
      </c>
      <c r="P24994" t="s">
        <v>182</v>
      </c>
    </row>
    <row r="24995" spans="1:16" x14ac:dyDescent="0.25">
      <c r="A24995" s="1">
        <v>43692</v>
      </c>
      <c r="B24995" t="s">
        <v>35</v>
      </c>
      <c r="C24995" t="s">
        <v>36</v>
      </c>
      <c r="D24995" t="s">
        <v>37</v>
      </c>
      <c r="E24995">
        <v>12.090120315551699</v>
      </c>
      <c r="F24995">
        <v>8.4291200637817294</v>
      </c>
      <c r="G24995" t="s">
        <v>24</v>
      </c>
      <c r="H24995" t="s">
        <v>73</v>
      </c>
      <c r="I24995" t="s">
        <v>17</v>
      </c>
      <c r="J24995" t="s">
        <v>18</v>
      </c>
      <c r="K24995" t="s">
        <v>58</v>
      </c>
      <c r="L24995" t="s">
        <v>20</v>
      </c>
      <c r="M24995" s="3">
        <v>169.12</v>
      </c>
      <c r="N24995" s="2">
        <v>0.46629999999999999</v>
      </c>
      <c r="O24995">
        <v>2019</v>
      </c>
      <c r="P24995" t="s">
        <v>182</v>
      </c>
    </row>
    <row r="24996" spans="1:16" x14ac:dyDescent="0.25">
      <c r="A24996" s="1">
        <v>43692</v>
      </c>
      <c r="B24996" t="s">
        <v>50</v>
      </c>
      <c r="C24996" t="s">
        <v>51</v>
      </c>
      <c r="D24996" t="s">
        <v>50</v>
      </c>
      <c r="E24996">
        <v>6.6121640205383301</v>
      </c>
      <c r="F24996">
        <v>3.4018969535827601</v>
      </c>
      <c r="G24996" t="s">
        <v>24</v>
      </c>
      <c r="H24996" t="s">
        <v>73</v>
      </c>
      <c r="I24996" t="s">
        <v>17</v>
      </c>
      <c r="J24996" t="s">
        <v>18</v>
      </c>
      <c r="K24996" t="s">
        <v>58</v>
      </c>
      <c r="L24996" t="s">
        <v>20</v>
      </c>
      <c r="M24996" s="3">
        <v>282.99</v>
      </c>
      <c r="N24996" s="2">
        <v>0.78029999999999999</v>
      </c>
      <c r="O24996">
        <v>2019</v>
      </c>
      <c r="P24996" t="s">
        <v>182</v>
      </c>
    </row>
    <row r="24997" spans="1:16" x14ac:dyDescent="0.25">
      <c r="A24997" s="1">
        <v>43692</v>
      </c>
      <c r="B24997" t="s">
        <v>54</v>
      </c>
      <c r="C24997" t="s">
        <v>55</v>
      </c>
      <c r="D24997" t="s">
        <v>55</v>
      </c>
      <c r="E24997">
        <v>12.595190048217701</v>
      </c>
      <c r="F24997">
        <v>6.5863499641418404</v>
      </c>
      <c r="G24997" t="s">
        <v>24</v>
      </c>
      <c r="H24997" t="s">
        <v>73</v>
      </c>
      <c r="I24997" t="s">
        <v>17</v>
      </c>
      <c r="J24997" t="s">
        <v>18</v>
      </c>
      <c r="K24997" t="s">
        <v>58</v>
      </c>
      <c r="L24997" t="s">
        <v>20</v>
      </c>
      <c r="M24997" s="3">
        <v>123.67</v>
      </c>
      <c r="N24997" s="2">
        <v>0.34100000000000003</v>
      </c>
      <c r="O24997">
        <v>2019</v>
      </c>
      <c r="P24997" t="s">
        <v>182</v>
      </c>
    </row>
    <row r="24998" spans="1:16" x14ac:dyDescent="0.25">
      <c r="A24998" s="1">
        <v>43723</v>
      </c>
      <c r="B24998" t="s">
        <v>86</v>
      </c>
      <c r="C24998" t="s">
        <v>87</v>
      </c>
      <c r="D24998" t="s">
        <v>88</v>
      </c>
      <c r="E24998">
        <v>10.267609596252401</v>
      </c>
      <c r="F24998">
        <v>13.264360427856399</v>
      </c>
      <c r="G24998" t="s">
        <v>24</v>
      </c>
      <c r="H24998" t="s">
        <v>73</v>
      </c>
      <c r="I24998" t="s">
        <v>17</v>
      </c>
      <c r="J24998" t="s">
        <v>18</v>
      </c>
      <c r="K24998" t="s">
        <v>58</v>
      </c>
      <c r="L24998" t="s">
        <v>20</v>
      </c>
      <c r="M24998" s="3">
        <v>116.47</v>
      </c>
      <c r="N24998" s="2">
        <v>0.37940000000000002</v>
      </c>
      <c r="O24998">
        <v>2019</v>
      </c>
      <c r="P24998" t="s">
        <v>183</v>
      </c>
    </row>
    <row r="24999" spans="1:16" x14ac:dyDescent="0.25">
      <c r="A24999" s="1">
        <v>43723</v>
      </c>
      <c r="B24999" t="s">
        <v>52</v>
      </c>
      <c r="C24999" t="s">
        <v>53</v>
      </c>
      <c r="D24999" t="s">
        <v>53</v>
      </c>
      <c r="E24999">
        <v>11.2801599502563</v>
      </c>
      <c r="F24999">
        <v>7.4178600311279297</v>
      </c>
      <c r="G24999" t="s">
        <v>24</v>
      </c>
      <c r="H24999" t="s">
        <v>73</v>
      </c>
      <c r="I24999" t="s">
        <v>17</v>
      </c>
      <c r="J24999" t="s">
        <v>18</v>
      </c>
      <c r="K24999" t="s">
        <v>58</v>
      </c>
      <c r="L24999" t="s">
        <v>20</v>
      </c>
      <c r="M24999" s="3">
        <v>164.54</v>
      </c>
      <c r="N24999" s="2">
        <v>0.53600000000000003</v>
      </c>
      <c r="O24999">
        <v>2019</v>
      </c>
      <c r="P24999" t="s">
        <v>183</v>
      </c>
    </row>
    <row r="25000" spans="1:16" x14ac:dyDescent="0.25">
      <c r="A25000" s="1">
        <v>43723</v>
      </c>
      <c r="B25000" t="s">
        <v>52</v>
      </c>
      <c r="C25000" t="s">
        <v>81</v>
      </c>
      <c r="D25000" t="s">
        <v>82</v>
      </c>
      <c r="E25000">
        <v>10.416500091552701</v>
      </c>
      <c r="F25000">
        <v>8.6813802719116193</v>
      </c>
      <c r="G25000" t="s">
        <v>24</v>
      </c>
      <c r="H25000" t="s">
        <v>73</v>
      </c>
      <c r="I25000" t="s">
        <v>17</v>
      </c>
      <c r="J25000" t="s">
        <v>18</v>
      </c>
      <c r="K25000" t="s">
        <v>58</v>
      </c>
      <c r="L25000" t="s">
        <v>20</v>
      </c>
      <c r="M25000" s="3">
        <v>228</v>
      </c>
      <c r="N25000" s="2">
        <v>0.74270000000000003</v>
      </c>
      <c r="O25000">
        <v>2019</v>
      </c>
      <c r="P25000" t="s">
        <v>183</v>
      </c>
    </row>
    <row r="25001" spans="1:16" x14ac:dyDescent="0.25">
      <c r="A25001" s="1">
        <v>43723</v>
      </c>
      <c r="B25001" t="s">
        <v>35</v>
      </c>
      <c r="C25001" t="s">
        <v>36</v>
      </c>
      <c r="D25001" t="s">
        <v>37</v>
      </c>
      <c r="E25001">
        <v>12.090120315551699</v>
      </c>
      <c r="F25001">
        <v>8.4291200637817294</v>
      </c>
      <c r="G25001" t="s">
        <v>24</v>
      </c>
      <c r="H25001" t="s">
        <v>73</v>
      </c>
      <c r="I25001" t="s">
        <v>17</v>
      </c>
      <c r="J25001" t="s">
        <v>18</v>
      </c>
      <c r="K25001" t="s">
        <v>58</v>
      </c>
      <c r="L25001" t="s">
        <v>20</v>
      </c>
      <c r="M25001" s="3">
        <v>151.11000000000001</v>
      </c>
      <c r="N25001" s="2">
        <v>0.49220000000000003</v>
      </c>
      <c r="O25001">
        <v>2019</v>
      </c>
      <c r="P25001" t="s">
        <v>183</v>
      </c>
    </row>
    <row r="25002" spans="1:16" x14ac:dyDescent="0.25">
      <c r="A25002" s="1">
        <v>43723</v>
      </c>
      <c r="B25002" t="s">
        <v>12</v>
      </c>
      <c r="C25002" t="s">
        <v>83</v>
      </c>
      <c r="D25002" t="s">
        <v>83</v>
      </c>
      <c r="E25002">
        <v>11.416669845581</v>
      </c>
      <c r="F25002">
        <v>7.1999998092651296</v>
      </c>
      <c r="G25002" t="s">
        <v>24</v>
      </c>
      <c r="H25002" t="s">
        <v>73</v>
      </c>
      <c r="I25002" t="s">
        <v>17</v>
      </c>
      <c r="J25002" t="s">
        <v>18</v>
      </c>
      <c r="K25002" t="s">
        <v>58</v>
      </c>
      <c r="L25002" t="s">
        <v>20</v>
      </c>
      <c r="M25002" s="3">
        <v>210.31</v>
      </c>
      <c r="N25002" s="2">
        <v>0.68510000000000004</v>
      </c>
      <c r="O25002">
        <v>2019</v>
      </c>
      <c r="P25002" t="s">
        <v>183</v>
      </c>
    </row>
    <row r="25003" spans="1:16" x14ac:dyDescent="0.25">
      <c r="A25003" s="1">
        <v>43723</v>
      </c>
      <c r="B25003" t="s">
        <v>84</v>
      </c>
      <c r="C25003" t="s">
        <v>85</v>
      </c>
      <c r="D25003" t="s">
        <v>85</v>
      </c>
      <c r="E25003">
        <v>12.4938201904296</v>
      </c>
      <c r="F25003">
        <v>4.6422700881957999</v>
      </c>
      <c r="G25003" t="s">
        <v>24</v>
      </c>
      <c r="H25003" t="s">
        <v>73</v>
      </c>
      <c r="I25003" t="s">
        <v>17</v>
      </c>
      <c r="J25003" t="s">
        <v>18</v>
      </c>
      <c r="K25003" t="s">
        <v>58</v>
      </c>
      <c r="L25003" t="s">
        <v>20</v>
      </c>
      <c r="M25003" s="3">
        <v>198.18</v>
      </c>
      <c r="N25003" s="2">
        <v>0.64549999999999996</v>
      </c>
      <c r="O25003">
        <v>2019</v>
      </c>
      <c r="P25003" t="s">
        <v>183</v>
      </c>
    </row>
    <row r="25004" spans="1:16" x14ac:dyDescent="0.25">
      <c r="A25004" s="1">
        <v>43723</v>
      </c>
      <c r="B25004" t="s">
        <v>50</v>
      </c>
      <c r="C25004" t="s">
        <v>51</v>
      </c>
      <c r="D25004" t="s">
        <v>50</v>
      </c>
      <c r="E25004">
        <v>6.6121640205383301</v>
      </c>
      <c r="F25004">
        <v>3.4018969535827601</v>
      </c>
      <c r="G25004" t="s">
        <v>24</v>
      </c>
      <c r="H25004" t="s">
        <v>73</v>
      </c>
      <c r="I25004" t="s">
        <v>17</v>
      </c>
      <c r="J25004" t="s">
        <v>18</v>
      </c>
      <c r="K25004" t="s">
        <v>58</v>
      </c>
      <c r="L25004" t="s">
        <v>20</v>
      </c>
      <c r="M25004" s="3">
        <v>231.53</v>
      </c>
      <c r="N25004" s="2">
        <v>0.75419999999999998</v>
      </c>
      <c r="O25004">
        <v>2019</v>
      </c>
      <c r="P25004" t="s">
        <v>183</v>
      </c>
    </row>
    <row r="25005" spans="1:16" x14ac:dyDescent="0.25">
      <c r="A25005" s="1">
        <v>43753</v>
      </c>
      <c r="B25005" t="s">
        <v>86</v>
      </c>
      <c r="C25005" t="s">
        <v>87</v>
      </c>
      <c r="D25005" t="s">
        <v>88</v>
      </c>
      <c r="E25005">
        <v>10.267609596252401</v>
      </c>
      <c r="F25005">
        <v>13.264360427856399</v>
      </c>
      <c r="G25005" t="s">
        <v>24</v>
      </c>
      <c r="H25005" t="s">
        <v>73</v>
      </c>
      <c r="I25005" t="s">
        <v>17</v>
      </c>
      <c r="J25005" t="s">
        <v>18</v>
      </c>
      <c r="K25005" t="s">
        <v>58</v>
      </c>
      <c r="L25005" t="s">
        <v>20</v>
      </c>
      <c r="M25005" s="3">
        <v>140.15</v>
      </c>
      <c r="N25005" s="2">
        <v>0.39150000000000001</v>
      </c>
      <c r="O25005">
        <v>2019</v>
      </c>
      <c r="P25005" t="s">
        <v>191</v>
      </c>
    </row>
    <row r="25006" spans="1:16" x14ac:dyDescent="0.25">
      <c r="A25006" s="1">
        <v>43753</v>
      </c>
      <c r="B25006" t="s">
        <v>75</v>
      </c>
      <c r="C25006" t="s">
        <v>76</v>
      </c>
      <c r="D25006" t="s">
        <v>75</v>
      </c>
      <c r="E25006">
        <v>10.283329963684</v>
      </c>
      <c r="F25006">
        <v>11.166669845581</v>
      </c>
      <c r="G25006" t="s">
        <v>24</v>
      </c>
      <c r="H25006" t="s">
        <v>73</v>
      </c>
      <c r="I25006" t="s">
        <v>17</v>
      </c>
      <c r="J25006" t="s">
        <v>18</v>
      </c>
      <c r="K25006" t="s">
        <v>58</v>
      </c>
      <c r="L25006" t="s">
        <v>20</v>
      </c>
      <c r="M25006" s="3">
        <v>193.33</v>
      </c>
      <c r="N25006" s="2">
        <v>0.54</v>
      </c>
      <c r="O25006">
        <v>2019</v>
      </c>
      <c r="P25006" t="s">
        <v>191</v>
      </c>
    </row>
    <row r="25007" spans="1:16" x14ac:dyDescent="0.25">
      <c r="A25007" s="1">
        <v>43753</v>
      </c>
      <c r="B25007" t="s">
        <v>52</v>
      </c>
      <c r="C25007" t="s">
        <v>53</v>
      </c>
      <c r="D25007" t="s">
        <v>53</v>
      </c>
      <c r="E25007">
        <v>11.2801599502563</v>
      </c>
      <c r="F25007">
        <v>7.4178600311279297</v>
      </c>
      <c r="G25007" t="s">
        <v>24</v>
      </c>
      <c r="H25007" t="s">
        <v>73</v>
      </c>
      <c r="I25007" t="s">
        <v>17</v>
      </c>
      <c r="J25007" t="s">
        <v>18</v>
      </c>
      <c r="K25007" t="s">
        <v>58</v>
      </c>
      <c r="L25007" t="s">
        <v>20</v>
      </c>
      <c r="M25007" s="3">
        <v>168.1</v>
      </c>
      <c r="N25007" s="2">
        <v>0.46960000000000002</v>
      </c>
      <c r="O25007">
        <v>2019</v>
      </c>
      <c r="P25007" t="s">
        <v>191</v>
      </c>
    </row>
    <row r="25008" spans="1:16" x14ac:dyDescent="0.25">
      <c r="A25008" s="1">
        <v>43753</v>
      </c>
      <c r="B25008" t="s">
        <v>35</v>
      </c>
      <c r="C25008" t="s">
        <v>36</v>
      </c>
      <c r="D25008" t="s">
        <v>37</v>
      </c>
      <c r="E25008">
        <v>12.090120315551699</v>
      </c>
      <c r="F25008">
        <v>8.4291200637817294</v>
      </c>
      <c r="G25008" t="s">
        <v>24</v>
      </c>
      <c r="H25008" t="s">
        <v>73</v>
      </c>
      <c r="I25008" t="s">
        <v>17</v>
      </c>
      <c r="J25008" t="s">
        <v>18</v>
      </c>
      <c r="K25008" t="s">
        <v>58</v>
      </c>
      <c r="L25008" t="s">
        <v>20</v>
      </c>
      <c r="M25008" s="3">
        <v>156.31</v>
      </c>
      <c r="N25008" s="2">
        <v>0.43659999999999999</v>
      </c>
      <c r="O25008">
        <v>2019</v>
      </c>
      <c r="P25008" t="s">
        <v>191</v>
      </c>
    </row>
    <row r="25009" spans="1:16" x14ac:dyDescent="0.25">
      <c r="A25009" s="1">
        <v>43753</v>
      </c>
      <c r="B25009" t="s">
        <v>12</v>
      </c>
      <c r="C25009" t="s">
        <v>83</v>
      </c>
      <c r="D25009" t="s">
        <v>83</v>
      </c>
      <c r="E25009">
        <v>11.416669845581</v>
      </c>
      <c r="F25009">
        <v>7.1999998092651296</v>
      </c>
      <c r="G25009" t="s">
        <v>24</v>
      </c>
      <c r="H25009" t="s">
        <v>73</v>
      </c>
      <c r="I25009" t="s">
        <v>17</v>
      </c>
      <c r="J25009" t="s">
        <v>18</v>
      </c>
      <c r="K25009" t="s">
        <v>58</v>
      </c>
      <c r="L25009" t="s">
        <v>20</v>
      </c>
      <c r="M25009" s="3">
        <v>232.15</v>
      </c>
      <c r="N25009" s="2">
        <v>0.64849999999999997</v>
      </c>
      <c r="O25009">
        <v>2019</v>
      </c>
      <c r="P25009" t="s">
        <v>191</v>
      </c>
    </row>
    <row r="25010" spans="1:16" x14ac:dyDescent="0.25">
      <c r="A25010" s="1">
        <v>43753</v>
      </c>
      <c r="B25010" t="s">
        <v>50</v>
      </c>
      <c r="C25010" t="s">
        <v>51</v>
      </c>
      <c r="D25010" t="s">
        <v>50</v>
      </c>
      <c r="E25010">
        <v>6.6121640205383301</v>
      </c>
      <c r="F25010">
        <v>3.4018969535827601</v>
      </c>
      <c r="G25010" t="s">
        <v>24</v>
      </c>
      <c r="H25010" t="s">
        <v>73</v>
      </c>
      <c r="I25010" t="s">
        <v>17</v>
      </c>
      <c r="J25010" t="s">
        <v>18</v>
      </c>
      <c r="K25010" t="s">
        <v>58</v>
      </c>
      <c r="L25010" t="s">
        <v>20</v>
      </c>
      <c r="M25010" s="3">
        <v>236.38</v>
      </c>
      <c r="N25010" s="2">
        <v>0.6603</v>
      </c>
      <c r="O25010">
        <v>2019</v>
      </c>
      <c r="P25010" t="s">
        <v>191</v>
      </c>
    </row>
    <row r="25011" spans="1:16" x14ac:dyDescent="0.25">
      <c r="A25011" s="1">
        <v>43753</v>
      </c>
      <c r="B25011" t="s">
        <v>44</v>
      </c>
      <c r="C25011" t="s">
        <v>45</v>
      </c>
      <c r="D25011" t="s">
        <v>46</v>
      </c>
      <c r="E25011">
        <v>7.4019598960876403</v>
      </c>
      <c r="F25011">
        <v>3.9173099994659402</v>
      </c>
      <c r="G25011" t="s">
        <v>24</v>
      </c>
      <c r="H25011" t="s">
        <v>73</v>
      </c>
      <c r="I25011" t="s">
        <v>17</v>
      </c>
      <c r="J25011" t="s">
        <v>18</v>
      </c>
      <c r="K25011" t="s">
        <v>58</v>
      </c>
      <c r="L25011" t="s">
        <v>20</v>
      </c>
      <c r="M25011" s="3">
        <v>276.45999999999998</v>
      </c>
      <c r="N25011" s="2">
        <v>0.7722</v>
      </c>
      <c r="O25011">
        <v>2019</v>
      </c>
      <c r="P25011" t="s">
        <v>191</v>
      </c>
    </row>
    <row r="25012" spans="1:16" x14ac:dyDescent="0.25">
      <c r="A25012" s="1">
        <v>43753</v>
      </c>
      <c r="B25012" t="s">
        <v>54</v>
      </c>
      <c r="C25012" t="s">
        <v>55</v>
      </c>
      <c r="D25012" t="s">
        <v>55</v>
      </c>
      <c r="E25012">
        <v>12.595190048217701</v>
      </c>
      <c r="F25012">
        <v>6.5863499641418404</v>
      </c>
      <c r="G25012" t="s">
        <v>24</v>
      </c>
      <c r="H25012" t="s">
        <v>73</v>
      </c>
      <c r="I25012" t="s">
        <v>17</v>
      </c>
      <c r="J25012" t="s">
        <v>18</v>
      </c>
      <c r="K25012" t="s">
        <v>58</v>
      </c>
      <c r="L25012" t="s">
        <v>20</v>
      </c>
      <c r="M25012" s="3">
        <v>153.71</v>
      </c>
      <c r="N25012" s="2">
        <v>0.4294</v>
      </c>
      <c r="O25012">
        <v>2019</v>
      </c>
      <c r="P25012" t="s">
        <v>191</v>
      </c>
    </row>
    <row r="25013" spans="1:16" x14ac:dyDescent="0.25">
      <c r="A25013" s="1">
        <v>43600</v>
      </c>
      <c r="B25013" t="s">
        <v>75</v>
      </c>
      <c r="C25013" t="s">
        <v>76</v>
      </c>
      <c r="D25013" t="s">
        <v>75</v>
      </c>
      <c r="E25013">
        <v>10.283329963684</v>
      </c>
      <c r="F25013">
        <v>11.166669845581</v>
      </c>
      <c r="G25013" t="s">
        <v>24</v>
      </c>
      <c r="H25013" t="s">
        <v>73</v>
      </c>
      <c r="I25013" t="s">
        <v>17</v>
      </c>
      <c r="J25013" t="s">
        <v>159</v>
      </c>
      <c r="K25013" t="s">
        <v>58</v>
      </c>
      <c r="L25013" t="s">
        <v>20</v>
      </c>
      <c r="M25013" s="3">
        <v>226.67</v>
      </c>
      <c r="N25013" s="2">
        <v>0.63049999999999995</v>
      </c>
      <c r="O25013">
        <v>2019</v>
      </c>
      <c r="P25013" t="s">
        <v>189</v>
      </c>
    </row>
    <row r="25014" spans="1:16" x14ac:dyDescent="0.25">
      <c r="A25014" s="1">
        <v>43600</v>
      </c>
      <c r="B25014" t="s">
        <v>12</v>
      </c>
      <c r="C25014" t="s">
        <v>83</v>
      </c>
      <c r="D25014" t="s">
        <v>83</v>
      </c>
      <c r="E25014">
        <v>11.416669845581</v>
      </c>
      <c r="F25014">
        <v>7.1999998092651296</v>
      </c>
      <c r="G25014" t="s">
        <v>24</v>
      </c>
      <c r="H25014" t="s">
        <v>73</v>
      </c>
      <c r="I25014" t="s">
        <v>17</v>
      </c>
      <c r="J25014" t="s">
        <v>159</v>
      </c>
      <c r="K25014" t="s">
        <v>58</v>
      </c>
      <c r="L25014" t="s">
        <v>20</v>
      </c>
      <c r="M25014" s="3">
        <v>144.24</v>
      </c>
      <c r="N25014" s="2">
        <v>0.4012</v>
      </c>
      <c r="O25014">
        <v>2019</v>
      </c>
      <c r="P25014" t="s">
        <v>189</v>
      </c>
    </row>
    <row r="25015" spans="1:16" x14ac:dyDescent="0.25">
      <c r="A25015" s="1">
        <v>43600</v>
      </c>
      <c r="B25015" t="s">
        <v>84</v>
      </c>
      <c r="C25015" t="s">
        <v>85</v>
      </c>
      <c r="D25015" t="s">
        <v>85</v>
      </c>
      <c r="E25015">
        <v>12.4938201904296</v>
      </c>
      <c r="F25015">
        <v>4.6422700881957999</v>
      </c>
      <c r="G25015" t="s">
        <v>24</v>
      </c>
      <c r="H25015" t="s">
        <v>73</v>
      </c>
      <c r="I25015" t="s">
        <v>17</v>
      </c>
      <c r="J25015" t="s">
        <v>159</v>
      </c>
      <c r="K25015" t="s">
        <v>58</v>
      </c>
      <c r="L25015" t="s">
        <v>20</v>
      </c>
      <c r="M25015" s="3">
        <v>241.16</v>
      </c>
      <c r="N25015" s="2">
        <v>0.67079999999999995</v>
      </c>
      <c r="O25015">
        <v>2019</v>
      </c>
      <c r="P25015" t="s">
        <v>189</v>
      </c>
    </row>
    <row r="25016" spans="1:16" x14ac:dyDescent="0.25">
      <c r="A25016" s="1">
        <v>43631</v>
      </c>
      <c r="B25016" t="s">
        <v>75</v>
      </c>
      <c r="C25016" t="s">
        <v>76</v>
      </c>
      <c r="D25016" t="s">
        <v>75</v>
      </c>
      <c r="E25016">
        <v>10.283329963684</v>
      </c>
      <c r="F25016">
        <v>11.166669845581</v>
      </c>
      <c r="G25016" t="s">
        <v>24</v>
      </c>
      <c r="H25016" t="s">
        <v>73</v>
      </c>
      <c r="I25016" t="s">
        <v>17</v>
      </c>
      <c r="J25016" t="s">
        <v>159</v>
      </c>
      <c r="K25016" t="s">
        <v>58</v>
      </c>
      <c r="L25016" t="s">
        <v>20</v>
      </c>
      <c r="M25016" s="3">
        <v>200</v>
      </c>
      <c r="N25016" s="2">
        <v>0.65159999999999996</v>
      </c>
      <c r="O25016">
        <v>2019</v>
      </c>
      <c r="P25016" t="s">
        <v>192</v>
      </c>
    </row>
    <row r="25017" spans="1:16" x14ac:dyDescent="0.25">
      <c r="A25017" s="1">
        <v>43631</v>
      </c>
      <c r="B25017" t="s">
        <v>52</v>
      </c>
      <c r="C25017" t="s">
        <v>53</v>
      </c>
      <c r="D25017" t="s">
        <v>53</v>
      </c>
      <c r="E25017">
        <v>11.2801599502563</v>
      </c>
      <c r="F25017">
        <v>7.4178600311279297</v>
      </c>
      <c r="G25017" t="s">
        <v>24</v>
      </c>
      <c r="H25017" t="s">
        <v>73</v>
      </c>
      <c r="I25017" t="s">
        <v>17</v>
      </c>
      <c r="J25017" t="s">
        <v>159</v>
      </c>
      <c r="K25017" t="s">
        <v>58</v>
      </c>
      <c r="L25017" t="s">
        <v>20</v>
      </c>
      <c r="M25017" s="3">
        <v>94.44</v>
      </c>
      <c r="N25017" s="2">
        <v>0.30769999999999997</v>
      </c>
      <c r="O25017">
        <v>2019</v>
      </c>
      <c r="P25017" t="s">
        <v>192</v>
      </c>
    </row>
    <row r="25018" spans="1:16" x14ac:dyDescent="0.25">
      <c r="A25018" s="1">
        <v>43631</v>
      </c>
      <c r="B25018" t="s">
        <v>12</v>
      </c>
      <c r="C25018" t="s">
        <v>83</v>
      </c>
      <c r="D25018" t="s">
        <v>83</v>
      </c>
      <c r="E25018">
        <v>11.416669845581</v>
      </c>
      <c r="F25018">
        <v>7.1999998092651296</v>
      </c>
      <c r="G25018" t="s">
        <v>24</v>
      </c>
      <c r="H25018" t="s">
        <v>73</v>
      </c>
      <c r="I25018" t="s">
        <v>17</v>
      </c>
      <c r="J25018" t="s">
        <v>159</v>
      </c>
      <c r="K25018" t="s">
        <v>58</v>
      </c>
      <c r="L25018" t="s">
        <v>20</v>
      </c>
      <c r="M25018" s="3">
        <v>111.64</v>
      </c>
      <c r="N25018" s="2">
        <v>0.36370000000000002</v>
      </c>
      <c r="O25018">
        <v>2019</v>
      </c>
      <c r="P25018" t="s">
        <v>192</v>
      </c>
    </row>
    <row r="25019" spans="1:16" x14ac:dyDescent="0.25">
      <c r="A25019" s="1">
        <v>44941</v>
      </c>
      <c r="B25019" t="s">
        <v>69</v>
      </c>
      <c r="C25019" t="s">
        <v>70</v>
      </c>
      <c r="D25019" t="s">
        <v>71</v>
      </c>
      <c r="E25019">
        <v>5.1476402282714799</v>
      </c>
      <c r="F25019">
        <v>7.3567199707031197</v>
      </c>
      <c r="G25019" t="s">
        <v>24</v>
      </c>
      <c r="H25019" t="s">
        <v>73</v>
      </c>
      <c r="I25019" t="s">
        <v>17</v>
      </c>
      <c r="J25019" t="s">
        <v>159</v>
      </c>
      <c r="K25019" t="s">
        <v>58</v>
      </c>
      <c r="L25019" t="s">
        <v>20</v>
      </c>
      <c r="M25019" s="3">
        <v>849.38</v>
      </c>
      <c r="N25019" s="2">
        <v>1.8435999999999999</v>
      </c>
      <c r="O25019">
        <v>2023</v>
      </c>
      <c r="P25019" t="s">
        <v>181</v>
      </c>
    </row>
    <row r="25020" spans="1:16" x14ac:dyDescent="0.25">
      <c r="A25020" s="1">
        <v>44941</v>
      </c>
      <c r="B25020" t="s">
        <v>75</v>
      </c>
      <c r="C25020" t="s">
        <v>76</v>
      </c>
      <c r="D25020" t="s">
        <v>75</v>
      </c>
      <c r="E25020">
        <v>10.283329963684</v>
      </c>
      <c r="F25020">
        <v>11.166669845581</v>
      </c>
      <c r="G25020" t="s">
        <v>24</v>
      </c>
      <c r="H25020" t="s">
        <v>73</v>
      </c>
      <c r="I25020" t="s">
        <v>17</v>
      </c>
      <c r="J25020" t="s">
        <v>159</v>
      </c>
      <c r="K25020" t="s">
        <v>58</v>
      </c>
      <c r="L25020" t="s">
        <v>20</v>
      </c>
      <c r="M25020" s="3">
        <v>500</v>
      </c>
      <c r="N25020" s="2">
        <v>1.0851999999999999</v>
      </c>
      <c r="O25020">
        <v>2023</v>
      </c>
      <c r="P25020" t="s">
        <v>181</v>
      </c>
    </row>
    <row r="25021" spans="1:16" x14ac:dyDescent="0.25">
      <c r="A25021" s="1">
        <v>44941</v>
      </c>
      <c r="B25021" t="s">
        <v>52</v>
      </c>
      <c r="C25021" t="s">
        <v>53</v>
      </c>
      <c r="D25021" t="s">
        <v>53</v>
      </c>
      <c r="E25021">
        <v>11.2801599502563</v>
      </c>
      <c r="F25021">
        <v>7.4178600311279297</v>
      </c>
      <c r="G25021" t="s">
        <v>24</v>
      </c>
      <c r="H25021" t="s">
        <v>73</v>
      </c>
      <c r="I25021" t="s">
        <v>17</v>
      </c>
      <c r="J25021" t="s">
        <v>159</v>
      </c>
      <c r="K25021" t="s">
        <v>58</v>
      </c>
      <c r="L25021" t="s">
        <v>20</v>
      </c>
      <c r="M25021" s="3">
        <v>398</v>
      </c>
      <c r="N25021" s="2">
        <v>0.8639</v>
      </c>
      <c r="O25021">
        <v>2023</v>
      </c>
      <c r="P25021" t="s">
        <v>181</v>
      </c>
    </row>
    <row r="25022" spans="1:16" x14ac:dyDescent="0.25">
      <c r="A25022" s="1">
        <v>44941</v>
      </c>
      <c r="B25022" t="s">
        <v>12</v>
      </c>
      <c r="C25022" t="s">
        <v>83</v>
      </c>
      <c r="D25022" t="s">
        <v>83</v>
      </c>
      <c r="E25022">
        <v>11.416669845581</v>
      </c>
      <c r="F25022">
        <v>7.1999998092651296</v>
      </c>
      <c r="G25022" t="s">
        <v>24</v>
      </c>
      <c r="H25022" t="s">
        <v>73</v>
      </c>
      <c r="I25022" t="s">
        <v>17</v>
      </c>
      <c r="J25022" t="s">
        <v>159</v>
      </c>
      <c r="K25022" t="s">
        <v>58</v>
      </c>
      <c r="L25022" t="s">
        <v>20</v>
      </c>
      <c r="M25022" s="3">
        <v>496.03</v>
      </c>
      <c r="N25022" s="2">
        <v>1.0766</v>
      </c>
      <c r="O25022">
        <v>2023</v>
      </c>
      <c r="P25022" t="s">
        <v>181</v>
      </c>
    </row>
    <row r="25023" spans="1:16" x14ac:dyDescent="0.25">
      <c r="A25023" s="1">
        <v>44941</v>
      </c>
      <c r="B25023" t="s">
        <v>84</v>
      </c>
      <c r="C25023" t="s">
        <v>85</v>
      </c>
      <c r="D25023" t="s">
        <v>85</v>
      </c>
      <c r="E25023">
        <v>12.4938201904296</v>
      </c>
      <c r="F25023">
        <v>4.6422700881957999</v>
      </c>
      <c r="G25023" t="s">
        <v>24</v>
      </c>
      <c r="H25023" t="s">
        <v>73</v>
      </c>
      <c r="I25023" t="s">
        <v>17</v>
      </c>
      <c r="J25023" t="s">
        <v>159</v>
      </c>
      <c r="K25023" t="s">
        <v>58</v>
      </c>
      <c r="L25023" t="s">
        <v>20</v>
      </c>
      <c r="M25023" s="3">
        <v>359.12</v>
      </c>
      <c r="N25023" s="2">
        <v>0.77949999999999997</v>
      </c>
      <c r="O25023">
        <v>2023</v>
      </c>
      <c r="P25023" t="s">
        <v>181</v>
      </c>
    </row>
    <row r="25024" spans="1:16" x14ac:dyDescent="0.25">
      <c r="A25024" s="1">
        <v>44941</v>
      </c>
      <c r="B25024" t="s">
        <v>44</v>
      </c>
      <c r="C25024" t="s">
        <v>45</v>
      </c>
      <c r="D25024" t="s">
        <v>46</v>
      </c>
      <c r="E25024">
        <v>7.4019598960876403</v>
      </c>
      <c r="F25024">
        <v>3.9173099994659402</v>
      </c>
      <c r="G25024" t="s">
        <v>24</v>
      </c>
      <c r="H25024" t="s">
        <v>73</v>
      </c>
      <c r="I25024" t="s">
        <v>17</v>
      </c>
      <c r="J25024" t="s">
        <v>159</v>
      </c>
      <c r="K25024" t="s">
        <v>58</v>
      </c>
      <c r="L25024" t="s">
        <v>20</v>
      </c>
      <c r="M25024" s="3">
        <v>638.28</v>
      </c>
      <c r="N25024" s="2">
        <v>1.3854</v>
      </c>
      <c r="O25024">
        <v>2023</v>
      </c>
      <c r="P25024" t="s">
        <v>181</v>
      </c>
    </row>
    <row r="25025" spans="1:16" x14ac:dyDescent="0.25">
      <c r="A25025" s="1">
        <v>43845</v>
      </c>
      <c r="B25025" t="s">
        <v>86</v>
      </c>
      <c r="C25025" t="s">
        <v>87</v>
      </c>
      <c r="D25025" t="s">
        <v>88</v>
      </c>
      <c r="E25025">
        <v>10.267609596252401</v>
      </c>
      <c r="F25025">
        <v>13.264360427856399</v>
      </c>
      <c r="G25025" t="s">
        <v>24</v>
      </c>
      <c r="H25025" t="s">
        <v>73</v>
      </c>
      <c r="I25025" t="s">
        <v>17</v>
      </c>
      <c r="J25025" t="s">
        <v>18</v>
      </c>
      <c r="K25025" t="s">
        <v>58</v>
      </c>
      <c r="L25025" t="s">
        <v>20</v>
      </c>
      <c r="M25025" s="3">
        <v>109.39</v>
      </c>
      <c r="N25025" s="2">
        <v>0.3039</v>
      </c>
      <c r="O25025">
        <v>2020</v>
      </c>
      <c r="P25025" t="s">
        <v>181</v>
      </c>
    </row>
    <row r="25026" spans="1:16" x14ac:dyDescent="0.25">
      <c r="A25026" s="1">
        <v>43845</v>
      </c>
      <c r="B25026" t="s">
        <v>75</v>
      </c>
      <c r="C25026" t="s">
        <v>76</v>
      </c>
      <c r="D25026" t="s">
        <v>75</v>
      </c>
      <c r="E25026">
        <v>10.283329963684</v>
      </c>
      <c r="F25026">
        <v>11.166669845581</v>
      </c>
      <c r="G25026" t="s">
        <v>24</v>
      </c>
      <c r="H25026" t="s">
        <v>73</v>
      </c>
      <c r="I25026" t="s">
        <v>17</v>
      </c>
      <c r="J25026" t="s">
        <v>18</v>
      </c>
      <c r="K25026" t="s">
        <v>58</v>
      </c>
      <c r="L25026" t="s">
        <v>20</v>
      </c>
      <c r="M25026" s="3">
        <v>176.66</v>
      </c>
      <c r="N25026" s="2">
        <v>0.49070000000000003</v>
      </c>
      <c r="O25026">
        <v>2020</v>
      </c>
      <c r="P25026" t="s">
        <v>181</v>
      </c>
    </row>
    <row r="25027" spans="1:16" x14ac:dyDescent="0.25">
      <c r="A25027" s="1">
        <v>43845</v>
      </c>
      <c r="B25027" t="s">
        <v>52</v>
      </c>
      <c r="C25027" t="s">
        <v>53</v>
      </c>
      <c r="D25027" t="s">
        <v>53</v>
      </c>
      <c r="E25027">
        <v>11.2801599502563</v>
      </c>
      <c r="F25027">
        <v>7.4178600311279297</v>
      </c>
      <c r="G25027" t="s">
        <v>24</v>
      </c>
      <c r="H25027" t="s">
        <v>73</v>
      </c>
      <c r="I25027" t="s">
        <v>17</v>
      </c>
      <c r="J25027" t="s">
        <v>18</v>
      </c>
      <c r="K25027" t="s">
        <v>58</v>
      </c>
      <c r="L25027" t="s">
        <v>20</v>
      </c>
      <c r="M25027" s="3">
        <v>96</v>
      </c>
      <c r="N25027" s="2">
        <v>0.26669999999999999</v>
      </c>
      <c r="O25027">
        <v>2020</v>
      </c>
      <c r="P25027" t="s">
        <v>181</v>
      </c>
    </row>
    <row r="25028" spans="1:16" x14ac:dyDescent="0.25">
      <c r="A25028" s="1">
        <v>43845</v>
      </c>
      <c r="B25028" t="s">
        <v>52</v>
      </c>
      <c r="C25028" t="s">
        <v>81</v>
      </c>
      <c r="D25028" t="s">
        <v>82</v>
      </c>
      <c r="E25028">
        <v>10.416500091552701</v>
      </c>
      <c r="F25028">
        <v>8.6813802719116193</v>
      </c>
      <c r="G25028" t="s">
        <v>24</v>
      </c>
      <c r="H25028" t="s">
        <v>73</v>
      </c>
      <c r="I25028" t="s">
        <v>17</v>
      </c>
      <c r="J25028" t="s">
        <v>18</v>
      </c>
      <c r="K25028" t="s">
        <v>58</v>
      </c>
      <c r="L25028" t="s">
        <v>20</v>
      </c>
      <c r="M25028" s="3">
        <v>136</v>
      </c>
      <c r="N25028" s="2">
        <v>0.37780000000000002</v>
      </c>
      <c r="O25028">
        <v>2020</v>
      </c>
      <c r="P25028" t="s">
        <v>181</v>
      </c>
    </row>
    <row r="25029" spans="1:16" x14ac:dyDescent="0.25">
      <c r="A25029" s="1">
        <v>43845</v>
      </c>
      <c r="B25029" t="s">
        <v>12</v>
      </c>
      <c r="C25029" t="s">
        <v>83</v>
      </c>
      <c r="D25029" t="s">
        <v>83</v>
      </c>
      <c r="E25029">
        <v>11.416669845581</v>
      </c>
      <c r="F25029">
        <v>7.1999998092651296</v>
      </c>
      <c r="G25029" t="s">
        <v>24</v>
      </c>
      <c r="H25029" t="s">
        <v>73</v>
      </c>
      <c r="I25029" t="s">
        <v>17</v>
      </c>
      <c r="J25029" t="s">
        <v>18</v>
      </c>
      <c r="K25029" t="s">
        <v>58</v>
      </c>
      <c r="L25029" t="s">
        <v>20</v>
      </c>
      <c r="M25029" s="3">
        <v>144.57</v>
      </c>
      <c r="N25029" s="2">
        <v>0.40160000000000001</v>
      </c>
      <c r="O25029">
        <v>2020</v>
      </c>
      <c r="P25029" t="s">
        <v>181</v>
      </c>
    </row>
    <row r="25030" spans="1:16" x14ac:dyDescent="0.25">
      <c r="A25030" s="1">
        <v>43845</v>
      </c>
      <c r="B25030" t="s">
        <v>50</v>
      </c>
      <c r="C25030" t="s">
        <v>51</v>
      </c>
      <c r="D25030" t="s">
        <v>50</v>
      </c>
      <c r="E25030">
        <v>6.6121640205383301</v>
      </c>
      <c r="F25030">
        <v>3.4018969535827601</v>
      </c>
      <c r="G25030" t="s">
        <v>24</v>
      </c>
      <c r="H25030" t="s">
        <v>73</v>
      </c>
      <c r="I25030" t="s">
        <v>17</v>
      </c>
      <c r="J25030" t="s">
        <v>18</v>
      </c>
      <c r="K25030" t="s">
        <v>58</v>
      </c>
      <c r="L25030" t="s">
        <v>20</v>
      </c>
      <c r="M25030" s="3">
        <v>203.54</v>
      </c>
      <c r="N25030" s="2">
        <v>0.56540000000000001</v>
      </c>
      <c r="O25030">
        <v>2020</v>
      </c>
      <c r="P25030" t="s">
        <v>181</v>
      </c>
    </row>
    <row r="25031" spans="1:16" x14ac:dyDescent="0.25">
      <c r="A25031" s="1">
        <v>43845</v>
      </c>
      <c r="B25031" t="s">
        <v>54</v>
      </c>
      <c r="C25031" t="s">
        <v>55</v>
      </c>
      <c r="D25031" t="s">
        <v>55</v>
      </c>
      <c r="E25031">
        <v>12.595190048217701</v>
      </c>
      <c r="F25031">
        <v>6.5863499641418404</v>
      </c>
      <c r="G25031" t="s">
        <v>24</v>
      </c>
      <c r="H25031" t="s">
        <v>73</v>
      </c>
      <c r="I25031" t="s">
        <v>17</v>
      </c>
      <c r="J25031" t="s">
        <v>18</v>
      </c>
      <c r="K25031" t="s">
        <v>58</v>
      </c>
      <c r="L25031" t="s">
        <v>20</v>
      </c>
      <c r="M25031" s="3">
        <v>109.54</v>
      </c>
      <c r="N25031" s="2">
        <v>0.30430000000000001</v>
      </c>
      <c r="O25031">
        <v>2020</v>
      </c>
      <c r="P25031" t="s">
        <v>181</v>
      </c>
    </row>
    <row r="25032" spans="1:16" x14ac:dyDescent="0.25">
      <c r="A25032" s="1">
        <v>43876</v>
      </c>
      <c r="B25032" t="s">
        <v>75</v>
      </c>
      <c r="C25032" t="s">
        <v>76</v>
      </c>
      <c r="D25032" t="s">
        <v>75</v>
      </c>
      <c r="E25032">
        <v>10.283329963684</v>
      </c>
      <c r="F25032">
        <v>11.166669845581</v>
      </c>
      <c r="G25032" t="s">
        <v>24</v>
      </c>
      <c r="H25032" t="s">
        <v>73</v>
      </c>
      <c r="I25032" t="s">
        <v>17</v>
      </c>
      <c r="J25032" t="s">
        <v>18</v>
      </c>
      <c r="K25032" t="s">
        <v>58</v>
      </c>
      <c r="L25032" t="s">
        <v>20</v>
      </c>
      <c r="M25032" s="3">
        <v>166.66</v>
      </c>
      <c r="N25032" s="2">
        <v>0.54290000000000005</v>
      </c>
      <c r="O25032">
        <v>2020</v>
      </c>
      <c r="P25032" t="s">
        <v>186</v>
      </c>
    </row>
    <row r="25033" spans="1:16" x14ac:dyDescent="0.25">
      <c r="A25033" s="1">
        <v>43876</v>
      </c>
      <c r="B25033" t="s">
        <v>52</v>
      </c>
      <c r="C25033" t="s">
        <v>53</v>
      </c>
      <c r="D25033" t="s">
        <v>53</v>
      </c>
      <c r="E25033">
        <v>11.2801599502563</v>
      </c>
      <c r="F25033">
        <v>7.4178600311279297</v>
      </c>
      <c r="G25033" t="s">
        <v>24</v>
      </c>
      <c r="H25033" t="s">
        <v>73</v>
      </c>
      <c r="I25033" t="s">
        <v>17</v>
      </c>
      <c r="J25033" t="s">
        <v>18</v>
      </c>
      <c r="K25033" t="s">
        <v>58</v>
      </c>
      <c r="L25033" t="s">
        <v>20</v>
      </c>
      <c r="M25033" s="3">
        <v>99.44</v>
      </c>
      <c r="N25033" s="2">
        <v>0.32390000000000002</v>
      </c>
      <c r="O25033">
        <v>2020</v>
      </c>
      <c r="P25033" t="s">
        <v>186</v>
      </c>
    </row>
    <row r="25034" spans="1:16" x14ac:dyDescent="0.25">
      <c r="A25034" s="1">
        <v>43876</v>
      </c>
      <c r="B25034" t="s">
        <v>35</v>
      </c>
      <c r="C25034" t="s">
        <v>36</v>
      </c>
      <c r="D25034" t="s">
        <v>37</v>
      </c>
      <c r="E25034">
        <v>12.090120315551699</v>
      </c>
      <c r="F25034">
        <v>8.4291200637817294</v>
      </c>
      <c r="G25034" t="s">
        <v>24</v>
      </c>
      <c r="H25034" t="s">
        <v>73</v>
      </c>
      <c r="I25034" t="s">
        <v>17</v>
      </c>
      <c r="J25034" t="s">
        <v>18</v>
      </c>
      <c r="K25034" t="s">
        <v>58</v>
      </c>
      <c r="L25034" t="s">
        <v>20</v>
      </c>
      <c r="M25034" s="3">
        <v>141.13999999999999</v>
      </c>
      <c r="N25034" s="2">
        <v>0.45979999999999999</v>
      </c>
      <c r="O25034">
        <v>2020</v>
      </c>
      <c r="P25034" t="s">
        <v>186</v>
      </c>
    </row>
    <row r="25035" spans="1:16" x14ac:dyDescent="0.25">
      <c r="A25035" s="1">
        <v>43876</v>
      </c>
      <c r="B25035" t="s">
        <v>84</v>
      </c>
      <c r="C25035" t="s">
        <v>85</v>
      </c>
      <c r="D25035" t="s">
        <v>85</v>
      </c>
      <c r="E25035">
        <v>12.4938201904296</v>
      </c>
      <c r="F25035">
        <v>4.6422700881957999</v>
      </c>
      <c r="G25035" t="s">
        <v>24</v>
      </c>
      <c r="H25035" t="s">
        <v>73</v>
      </c>
      <c r="I25035" t="s">
        <v>17</v>
      </c>
      <c r="J25035" t="s">
        <v>18</v>
      </c>
      <c r="K25035" t="s">
        <v>58</v>
      </c>
      <c r="L25035" t="s">
        <v>20</v>
      </c>
      <c r="M25035" s="3">
        <v>210.89</v>
      </c>
      <c r="N25035" s="2">
        <v>0.68700000000000006</v>
      </c>
      <c r="O25035">
        <v>2020</v>
      </c>
      <c r="P25035" t="s">
        <v>186</v>
      </c>
    </row>
    <row r="25036" spans="1:16" x14ac:dyDescent="0.25">
      <c r="A25036" s="1">
        <v>43876</v>
      </c>
      <c r="B25036" t="s">
        <v>54</v>
      </c>
      <c r="C25036" t="s">
        <v>55</v>
      </c>
      <c r="D25036" t="s">
        <v>55</v>
      </c>
      <c r="E25036">
        <v>12.595190048217701</v>
      </c>
      <c r="F25036">
        <v>6.5863499641418404</v>
      </c>
      <c r="G25036" t="s">
        <v>24</v>
      </c>
      <c r="H25036" t="s">
        <v>73</v>
      </c>
      <c r="I25036" t="s">
        <v>17</v>
      </c>
      <c r="J25036" t="s">
        <v>18</v>
      </c>
      <c r="K25036" t="s">
        <v>58</v>
      </c>
      <c r="L25036" t="s">
        <v>20</v>
      </c>
      <c r="M25036" s="3">
        <v>100.35</v>
      </c>
      <c r="N25036" s="2">
        <v>0.32690000000000002</v>
      </c>
      <c r="O25036">
        <v>2020</v>
      </c>
      <c r="P25036" t="s">
        <v>186</v>
      </c>
    </row>
    <row r="25037" spans="1:16" x14ac:dyDescent="0.25">
      <c r="A25037" s="1">
        <v>43905</v>
      </c>
      <c r="B25037" t="s">
        <v>86</v>
      </c>
      <c r="C25037" t="s">
        <v>87</v>
      </c>
      <c r="D25037" t="s">
        <v>88</v>
      </c>
      <c r="E25037">
        <v>10.267609596252401</v>
      </c>
      <c r="F25037">
        <v>13.264360427856399</v>
      </c>
      <c r="G25037" t="s">
        <v>24</v>
      </c>
      <c r="H25037" t="s">
        <v>73</v>
      </c>
      <c r="I25037" t="s">
        <v>17</v>
      </c>
      <c r="J25037" t="s">
        <v>159</v>
      </c>
      <c r="K25037" t="s">
        <v>58</v>
      </c>
      <c r="L25037" t="s">
        <v>20</v>
      </c>
      <c r="M25037" s="3">
        <v>125.75</v>
      </c>
      <c r="N25037" s="2">
        <v>0.3775</v>
      </c>
      <c r="O25037">
        <v>2020</v>
      </c>
      <c r="P25037" t="s">
        <v>187</v>
      </c>
    </row>
    <row r="25038" spans="1:16" x14ac:dyDescent="0.25">
      <c r="A25038" s="1">
        <v>43905</v>
      </c>
      <c r="B25038" t="s">
        <v>75</v>
      </c>
      <c r="C25038" t="s">
        <v>76</v>
      </c>
      <c r="D25038" t="s">
        <v>75</v>
      </c>
      <c r="E25038">
        <v>10.283329963684</v>
      </c>
      <c r="F25038">
        <v>11.166669845581</v>
      </c>
      <c r="G25038" t="s">
        <v>24</v>
      </c>
      <c r="H25038" t="s">
        <v>73</v>
      </c>
      <c r="I25038" t="s">
        <v>17</v>
      </c>
      <c r="J25038" t="s">
        <v>159</v>
      </c>
      <c r="K25038" t="s">
        <v>58</v>
      </c>
      <c r="L25038" t="s">
        <v>20</v>
      </c>
      <c r="M25038" s="3">
        <v>150</v>
      </c>
      <c r="N25038" s="2">
        <v>0.45029999999999998</v>
      </c>
      <c r="O25038">
        <v>2020</v>
      </c>
      <c r="P25038" t="s">
        <v>187</v>
      </c>
    </row>
    <row r="25039" spans="1:16" x14ac:dyDescent="0.25">
      <c r="A25039" s="1">
        <v>43905</v>
      </c>
      <c r="B25039" t="s">
        <v>84</v>
      </c>
      <c r="C25039" t="s">
        <v>85</v>
      </c>
      <c r="D25039" t="s">
        <v>85</v>
      </c>
      <c r="E25039">
        <v>12.4938201904296</v>
      </c>
      <c r="F25039">
        <v>4.6422700881957999</v>
      </c>
      <c r="G25039" t="s">
        <v>24</v>
      </c>
      <c r="H25039" t="s">
        <v>73</v>
      </c>
      <c r="I25039" t="s">
        <v>17</v>
      </c>
      <c r="J25039" t="s">
        <v>159</v>
      </c>
      <c r="K25039" t="s">
        <v>58</v>
      </c>
      <c r="L25039" t="s">
        <v>20</v>
      </c>
      <c r="M25039" s="3">
        <v>239.16</v>
      </c>
      <c r="N25039" s="2">
        <v>0.71799999999999997</v>
      </c>
      <c r="O25039">
        <v>2020</v>
      </c>
      <c r="P25039" t="s">
        <v>187</v>
      </c>
    </row>
    <row r="25040" spans="1:16" x14ac:dyDescent="0.25">
      <c r="A25040" s="1">
        <v>43905</v>
      </c>
      <c r="B25040" t="s">
        <v>50</v>
      </c>
      <c r="C25040" t="s">
        <v>51</v>
      </c>
      <c r="D25040" t="s">
        <v>50</v>
      </c>
      <c r="E25040">
        <v>6.6121640205383301</v>
      </c>
      <c r="F25040">
        <v>3.4018969535827601</v>
      </c>
      <c r="G25040" t="s">
        <v>24</v>
      </c>
      <c r="H25040" t="s">
        <v>73</v>
      </c>
      <c r="I25040" t="s">
        <v>17</v>
      </c>
      <c r="J25040" t="s">
        <v>159</v>
      </c>
      <c r="K25040" t="s">
        <v>58</v>
      </c>
      <c r="L25040" t="s">
        <v>20</v>
      </c>
      <c r="M25040" s="3">
        <v>233.04</v>
      </c>
      <c r="N25040" s="2">
        <v>0.6996</v>
      </c>
      <c r="O25040">
        <v>2020</v>
      </c>
      <c r="P25040" t="s">
        <v>187</v>
      </c>
    </row>
    <row r="25041" spans="1:16" x14ac:dyDescent="0.25">
      <c r="A25041" s="1">
        <v>43905</v>
      </c>
      <c r="B25041" t="s">
        <v>44</v>
      </c>
      <c r="C25041" t="s">
        <v>45</v>
      </c>
      <c r="D25041" t="s">
        <v>46</v>
      </c>
      <c r="E25041">
        <v>7.4019598960876403</v>
      </c>
      <c r="F25041">
        <v>3.9173099994659402</v>
      </c>
      <c r="G25041" t="s">
        <v>24</v>
      </c>
      <c r="H25041" t="s">
        <v>73</v>
      </c>
      <c r="I25041" t="s">
        <v>17</v>
      </c>
      <c r="J25041" t="s">
        <v>159</v>
      </c>
      <c r="K25041" t="s">
        <v>58</v>
      </c>
      <c r="L25041" t="s">
        <v>20</v>
      </c>
      <c r="M25041" s="3">
        <v>244.23</v>
      </c>
      <c r="N25041" s="2">
        <v>0.73319999999999996</v>
      </c>
      <c r="O25041">
        <v>2020</v>
      </c>
      <c r="P25041" t="s">
        <v>187</v>
      </c>
    </row>
    <row r="25042" spans="1:16" x14ac:dyDescent="0.25">
      <c r="A25042" s="1">
        <v>43905</v>
      </c>
      <c r="B25042" t="s">
        <v>54</v>
      </c>
      <c r="C25042" t="s">
        <v>55</v>
      </c>
      <c r="D25042" t="s">
        <v>55</v>
      </c>
      <c r="E25042">
        <v>12.595190048217701</v>
      </c>
      <c r="F25042">
        <v>6.5863499641418404</v>
      </c>
      <c r="G25042" t="s">
        <v>24</v>
      </c>
      <c r="H25042" t="s">
        <v>73</v>
      </c>
      <c r="I25042" t="s">
        <v>17</v>
      </c>
      <c r="J25042" t="s">
        <v>159</v>
      </c>
      <c r="K25042" t="s">
        <v>58</v>
      </c>
      <c r="L25042" t="s">
        <v>20</v>
      </c>
      <c r="M25042" s="3">
        <v>118.73</v>
      </c>
      <c r="N25042" s="2">
        <v>0.35639999999999999</v>
      </c>
      <c r="O25042">
        <v>2020</v>
      </c>
      <c r="P25042" t="s">
        <v>187</v>
      </c>
    </row>
    <row r="25043" spans="1:16" x14ac:dyDescent="0.25">
      <c r="A25043" s="1">
        <v>43936</v>
      </c>
      <c r="B25043" t="s">
        <v>86</v>
      </c>
      <c r="C25043" t="s">
        <v>87</v>
      </c>
      <c r="D25043" t="s">
        <v>88</v>
      </c>
      <c r="E25043">
        <v>10.267609596252401</v>
      </c>
      <c r="F25043">
        <v>13.264360427856399</v>
      </c>
      <c r="G25043" t="s">
        <v>24</v>
      </c>
      <c r="H25043" t="s">
        <v>73</v>
      </c>
      <c r="I25043" t="s">
        <v>17</v>
      </c>
      <c r="J25043" t="s">
        <v>159</v>
      </c>
      <c r="K25043" t="s">
        <v>58</v>
      </c>
      <c r="L25043" t="s">
        <v>20</v>
      </c>
      <c r="M25043" s="3">
        <v>139.88</v>
      </c>
      <c r="N25043" s="2">
        <v>0.36330000000000001</v>
      </c>
      <c r="O25043">
        <v>2020</v>
      </c>
      <c r="P25043" t="s">
        <v>188</v>
      </c>
    </row>
    <row r="25044" spans="1:16" x14ac:dyDescent="0.25">
      <c r="A25044" s="1">
        <v>43936</v>
      </c>
      <c r="B25044" t="s">
        <v>75</v>
      </c>
      <c r="C25044" t="s">
        <v>76</v>
      </c>
      <c r="D25044" t="s">
        <v>75</v>
      </c>
      <c r="E25044">
        <v>10.283329963684</v>
      </c>
      <c r="F25044">
        <v>11.166669845581</v>
      </c>
      <c r="G25044" t="s">
        <v>24</v>
      </c>
      <c r="H25044" t="s">
        <v>73</v>
      </c>
      <c r="I25044" t="s">
        <v>17</v>
      </c>
      <c r="J25044" t="s">
        <v>159</v>
      </c>
      <c r="K25044" t="s">
        <v>58</v>
      </c>
      <c r="L25044" t="s">
        <v>20</v>
      </c>
      <c r="M25044" s="3">
        <v>163.88</v>
      </c>
      <c r="N25044" s="2">
        <v>0.42570000000000002</v>
      </c>
      <c r="O25044">
        <v>2020</v>
      </c>
      <c r="P25044" t="s">
        <v>188</v>
      </c>
    </row>
    <row r="25045" spans="1:16" x14ac:dyDescent="0.25">
      <c r="A25045" s="1">
        <v>43936</v>
      </c>
      <c r="B25045" t="s">
        <v>52</v>
      </c>
      <c r="C25045" t="s">
        <v>53</v>
      </c>
      <c r="D25045" t="s">
        <v>53</v>
      </c>
      <c r="E25045">
        <v>11.2801599502563</v>
      </c>
      <c r="F25045">
        <v>7.4178600311279297</v>
      </c>
      <c r="G25045" t="s">
        <v>24</v>
      </c>
      <c r="H25045" t="s">
        <v>73</v>
      </c>
      <c r="I25045" t="s">
        <v>17</v>
      </c>
      <c r="J25045" t="s">
        <v>159</v>
      </c>
      <c r="K25045" t="s">
        <v>58</v>
      </c>
      <c r="L25045" t="s">
        <v>20</v>
      </c>
      <c r="M25045" s="3">
        <v>122.22</v>
      </c>
      <c r="N25045" s="2">
        <v>0.3175</v>
      </c>
      <c r="O25045">
        <v>2020</v>
      </c>
      <c r="P25045" t="s">
        <v>188</v>
      </c>
    </row>
    <row r="25046" spans="1:16" x14ac:dyDescent="0.25">
      <c r="A25046" s="1">
        <v>43936</v>
      </c>
      <c r="B25046" t="s">
        <v>12</v>
      </c>
      <c r="C25046" t="s">
        <v>83</v>
      </c>
      <c r="D25046" t="s">
        <v>83</v>
      </c>
      <c r="E25046">
        <v>11.416669845581</v>
      </c>
      <c r="F25046">
        <v>7.1999998092651296</v>
      </c>
      <c r="G25046" t="s">
        <v>24</v>
      </c>
      <c r="H25046" t="s">
        <v>73</v>
      </c>
      <c r="I25046" t="s">
        <v>17</v>
      </c>
      <c r="J25046" t="s">
        <v>159</v>
      </c>
      <c r="K25046" t="s">
        <v>58</v>
      </c>
      <c r="L25046" t="s">
        <v>20</v>
      </c>
      <c r="M25046" s="3">
        <v>167.46</v>
      </c>
      <c r="N25046" s="2">
        <v>0.435</v>
      </c>
      <c r="O25046">
        <v>2020</v>
      </c>
      <c r="P25046" t="s">
        <v>188</v>
      </c>
    </row>
    <row r="25047" spans="1:16" x14ac:dyDescent="0.25">
      <c r="A25047" s="1">
        <v>43936</v>
      </c>
      <c r="B25047" t="s">
        <v>50</v>
      </c>
      <c r="C25047" t="s">
        <v>51</v>
      </c>
      <c r="D25047" t="s">
        <v>50</v>
      </c>
      <c r="E25047">
        <v>6.6121640205383301</v>
      </c>
      <c r="F25047">
        <v>3.4018969535827601</v>
      </c>
      <c r="G25047" t="s">
        <v>24</v>
      </c>
      <c r="H25047" t="s">
        <v>73</v>
      </c>
      <c r="I25047" t="s">
        <v>17</v>
      </c>
      <c r="J25047" t="s">
        <v>159</v>
      </c>
      <c r="K25047" t="s">
        <v>58</v>
      </c>
      <c r="L25047" t="s">
        <v>20</v>
      </c>
      <c r="M25047" s="3">
        <v>237.96</v>
      </c>
      <c r="N25047" s="2">
        <v>0.61809999999999998</v>
      </c>
      <c r="O25047">
        <v>2020</v>
      </c>
      <c r="P25047" t="s">
        <v>188</v>
      </c>
    </row>
    <row r="25048" spans="1:16" x14ac:dyDescent="0.25">
      <c r="A25048" s="1">
        <v>43966</v>
      </c>
      <c r="B25048" t="s">
        <v>75</v>
      </c>
      <c r="C25048" t="s">
        <v>76</v>
      </c>
      <c r="D25048" t="s">
        <v>75</v>
      </c>
      <c r="E25048">
        <v>10.283329963684</v>
      </c>
      <c r="F25048">
        <v>11.166669845581</v>
      </c>
      <c r="G25048" t="s">
        <v>24</v>
      </c>
      <c r="H25048" t="s">
        <v>73</v>
      </c>
      <c r="I25048" t="s">
        <v>17</v>
      </c>
      <c r="J25048" t="s">
        <v>159</v>
      </c>
      <c r="K25048" t="s">
        <v>58</v>
      </c>
      <c r="L25048" t="s">
        <v>20</v>
      </c>
      <c r="M25048" s="3">
        <v>176.38</v>
      </c>
      <c r="N25048" s="2">
        <v>0.45579999999999998</v>
      </c>
      <c r="O25048">
        <v>2020</v>
      </c>
      <c r="P25048" t="s">
        <v>189</v>
      </c>
    </row>
    <row r="25049" spans="1:16" x14ac:dyDescent="0.25">
      <c r="A25049" s="1">
        <v>43966</v>
      </c>
      <c r="B25049" t="s">
        <v>52</v>
      </c>
      <c r="C25049" t="s">
        <v>53</v>
      </c>
      <c r="D25049" t="s">
        <v>53</v>
      </c>
      <c r="E25049">
        <v>11.2801599502563</v>
      </c>
      <c r="F25049">
        <v>7.4178600311279297</v>
      </c>
      <c r="G25049" t="s">
        <v>24</v>
      </c>
      <c r="H25049" t="s">
        <v>73</v>
      </c>
      <c r="I25049" t="s">
        <v>17</v>
      </c>
      <c r="J25049" t="s">
        <v>159</v>
      </c>
      <c r="K25049" t="s">
        <v>58</v>
      </c>
      <c r="L25049" t="s">
        <v>20</v>
      </c>
      <c r="M25049" s="3">
        <v>116.67</v>
      </c>
      <c r="N25049" s="2">
        <v>0.30149999999999999</v>
      </c>
      <c r="O25049">
        <v>2020</v>
      </c>
      <c r="P25049" t="s">
        <v>189</v>
      </c>
    </row>
    <row r="25050" spans="1:16" x14ac:dyDescent="0.25">
      <c r="A25050" s="1">
        <v>43966</v>
      </c>
      <c r="B25050" t="s">
        <v>35</v>
      </c>
      <c r="C25050" t="s">
        <v>36</v>
      </c>
      <c r="D25050" t="s">
        <v>37</v>
      </c>
      <c r="E25050">
        <v>12.090120315551699</v>
      </c>
      <c r="F25050">
        <v>8.4291200637817294</v>
      </c>
      <c r="G25050" t="s">
        <v>24</v>
      </c>
      <c r="H25050" t="s">
        <v>73</v>
      </c>
      <c r="I25050" t="s">
        <v>17</v>
      </c>
      <c r="J25050" t="s">
        <v>159</v>
      </c>
      <c r="K25050" t="s">
        <v>58</v>
      </c>
      <c r="L25050" t="s">
        <v>20</v>
      </c>
      <c r="M25050" s="3">
        <v>179.8</v>
      </c>
      <c r="N25050" s="2">
        <v>0.46460000000000001</v>
      </c>
      <c r="O25050">
        <v>2020</v>
      </c>
      <c r="P25050" t="s">
        <v>189</v>
      </c>
    </row>
    <row r="25051" spans="1:16" x14ac:dyDescent="0.25">
      <c r="A25051" s="1">
        <v>43966</v>
      </c>
      <c r="B25051" t="s">
        <v>12</v>
      </c>
      <c r="C25051" t="s">
        <v>83</v>
      </c>
      <c r="D25051" t="s">
        <v>83</v>
      </c>
      <c r="E25051">
        <v>11.416669845581</v>
      </c>
      <c r="F25051">
        <v>7.1999998092651296</v>
      </c>
      <c r="G25051" t="s">
        <v>24</v>
      </c>
      <c r="H25051" t="s">
        <v>73</v>
      </c>
      <c r="I25051" t="s">
        <v>17</v>
      </c>
      <c r="J25051" t="s">
        <v>159</v>
      </c>
      <c r="K25051" t="s">
        <v>58</v>
      </c>
      <c r="L25051" t="s">
        <v>20</v>
      </c>
      <c r="M25051" s="3">
        <v>168.14</v>
      </c>
      <c r="N25051" s="2">
        <v>0.4345</v>
      </c>
      <c r="O25051">
        <v>2020</v>
      </c>
      <c r="P25051" t="s">
        <v>189</v>
      </c>
    </row>
    <row r="25052" spans="1:16" x14ac:dyDescent="0.25">
      <c r="A25052" s="1">
        <v>43966</v>
      </c>
      <c r="B25052" t="s">
        <v>50</v>
      </c>
      <c r="C25052" t="s">
        <v>51</v>
      </c>
      <c r="D25052" t="s">
        <v>50</v>
      </c>
      <c r="E25052">
        <v>6.6121640205383301</v>
      </c>
      <c r="F25052">
        <v>3.4018969535827601</v>
      </c>
      <c r="G25052" t="s">
        <v>24</v>
      </c>
      <c r="H25052" t="s">
        <v>73</v>
      </c>
      <c r="I25052" t="s">
        <v>17</v>
      </c>
      <c r="J25052" t="s">
        <v>159</v>
      </c>
      <c r="K25052" t="s">
        <v>58</v>
      </c>
      <c r="L25052" t="s">
        <v>20</v>
      </c>
      <c r="M25052" s="3">
        <v>238.94</v>
      </c>
      <c r="N25052" s="2">
        <v>0.61739999999999995</v>
      </c>
      <c r="O25052">
        <v>2020</v>
      </c>
      <c r="P25052" t="s">
        <v>189</v>
      </c>
    </row>
    <row r="25053" spans="1:16" x14ac:dyDescent="0.25">
      <c r="A25053" s="1">
        <v>43966</v>
      </c>
      <c r="B25053" t="s">
        <v>44</v>
      </c>
      <c r="C25053" t="s">
        <v>45</v>
      </c>
      <c r="D25053" t="s">
        <v>46</v>
      </c>
      <c r="E25053">
        <v>7.4019598960876403</v>
      </c>
      <c r="F25053">
        <v>3.9173099994659402</v>
      </c>
      <c r="G25053" t="s">
        <v>24</v>
      </c>
      <c r="H25053" t="s">
        <v>73</v>
      </c>
      <c r="I25053" t="s">
        <v>17</v>
      </c>
      <c r="J25053" t="s">
        <v>159</v>
      </c>
      <c r="K25053" t="s">
        <v>58</v>
      </c>
      <c r="L25053" t="s">
        <v>20</v>
      </c>
      <c r="M25053" s="3">
        <v>244.23</v>
      </c>
      <c r="N25053" s="2">
        <v>0.63109999999999999</v>
      </c>
      <c r="O25053">
        <v>2020</v>
      </c>
      <c r="P25053" t="s">
        <v>189</v>
      </c>
    </row>
    <row r="25054" spans="1:16" x14ac:dyDescent="0.25">
      <c r="A25054" s="1">
        <v>43966</v>
      </c>
      <c r="B25054" t="s">
        <v>54</v>
      </c>
      <c r="C25054" t="s">
        <v>55</v>
      </c>
      <c r="D25054" t="s">
        <v>55</v>
      </c>
      <c r="E25054">
        <v>12.595190048217701</v>
      </c>
      <c r="F25054">
        <v>6.5863499641418404</v>
      </c>
      <c r="G25054" t="s">
        <v>24</v>
      </c>
      <c r="H25054" t="s">
        <v>73</v>
      </c>
      <c r="I25054" t="s">
        <v>17</v>
      </c>
      <c r="J25054" t="s">
        <v>159</v>
      </c>
      <c r="K25054" t="s">
        <v>58</v>
      </c>
      <c r="L25054" t="s">
        <v>20</v>
      </c>
      <c r="M25054" s="3">
        <v>131.57</v>
      </c>
      <c r="N25054" s="2">
        <v>0.34</v>
      </c>
      <c r="O25054">
        <v>2020</v>
      </c>
      <c r="P25054" t="s">
        <v>189</v>
      </c>
    </row>
    <row r="25055" spans="1:16" x14ac:dyDescent="0.25">
      <c r="A25055" s="1">
        <v>43997</v>
      </c>
      <c r="B25055" t="s">
        <v>86</v>
      </c>
      <c r="C25055" t="s">
        <v>87</v>
      </c>
      <c r="D25055" t="s">
        <v>88</v>
      </c>
      <c r="E25055">
        <v>10.267609596252401</v>
      </c>
      <c r="F25055">
        <v>13.264360427856399</v>
      </c>
      <c r="G25055" t="s">
        <v>24</v>
      </c>
      <c r="H25055" t="s">
        <v>73</v>
      </c>
      <c r="I25055" t="s">
        <v>17</v>
      </c>
      <c r="J25055" t="s">
        <v>159</v>
      </c>
      <c r="K25055" t="s">
        <v>58</v>
      </c>
      <c r="L25055" t="s">
        <v>20</v>
      </c>
      <c r="M25055" s="3">
        <v>154.29</v>
      </c>
      <c r="N25055" s="2">
        <v>0.3987</v>
      </c>
      <c r="O25055">
        <v>2020</v>
      </c>
      <c r="P25055" t="s">
        <v>192</v>
      </c>
    </row>
    <row r="25056" spans="1:16" x14ac:dyDescent="0.25">
      <c r="A25056" s="1">
        <v>43997</v>
      </c>
      <c r="B25056" t="s">
        <v>52</v>
      </c>
      <c r="C25056" t="s">
        <v>53</v>
      </c>
      <c r="D25056" t="s">
        <v>53</v>
      </c>
      <c r="E25056">
        <v>11.2801599502563</v>
      </c>
      <c r="F25056">
        <v>7.4178600311279297</v>
      </c>
      <c r="G25056" t="s">
        <v>24</v>
      </c>
      <c r="H25056" t="s">
        <v>73</v>
      </c>
      <c r="I25056" t="s">
        <v>17</v>
      </c>
      <c r="J25056" t="s">
        <v>159</v>
      </c>
      <c r="K25056" t="s">
        <v>58</v>
      </c>
      <c r="L25056" t="s">
        <v>20</v>
      </c>
      <c r="M25056" s="3">
        <v>156.38999999999999</v>
      </c>
      <c r="N25056" s="2">
        <v>0.40410000000000001</v>
      </c>
      <c r="O25056">
        <v>2020</v>
      </c>
      <c r="P25056" t="s">
        <v>192</v>
      </c>
    </row>
    <row r="25057" spans="1:16" x14ac:dyDescent="0.25">
      <c r="A25057" s="1">
        <v>43997</v>
      </c>
      <c r="B25057" t="s">
        <v>35</v>
      </c>
      <c r="C25057" t="s">
        <v>36</v>
      </c>
      <c r="D25057" t="s">
        <v>37</v>
      </c>
      <c r="E25057">
        <v>12.090120315551699</v>
      </c>
      <c r="F25057">
        <v>8.4291200637817294</v>
      </c>
      <c r="G25057" t="s">
        <v>24</v>
      </c>
      <c r="H25057" t="s">
        <v>73</v>
      </c>
      <c r="I25057" t="s">
        <v>17</v>
      </c>
      <c r="J25057" t="s">
        <v>159</v>
      </c>
      <c r="K25057" t="s">
        <v>58</v>
      </c>
      <c r="L25057" t="s">
        <v>20</v>
      </c>
      <c r="M25057" s="3">
        <v>188.06</v>
      </c>
      <c r="N25057" s="2">
        <v>0.4859</v>
      </c>
      <c r="O25057">
        <v>2020</v>
      </c>
      <c r="P25057" t="s">
        <v>192</v>
      </c>
    </row>
    <row r="25058" spans="1:16" x14ac:dyDescent="0.25">
      <c r="A25058" s="1">
        <v>43997</v>
      </c>
      <c r="B25058" t="s">
        <v>12</v>
      </c>
      <c r="C25058" t="s">
        <v>83</v>
      </c>
      <c r="D25058" t="s">
        <v>83</v>
      </c>
      <c r="E25058">
        <v>11.416669845581</v>
      </c>
      <c r="F25058">
        <v>7.1999998092651296</v>
      </c>
      <c r="G25058" t="s">
        <v>24</v>
      </c>
      <c r="H25058" t="s">
        <v>73</v>
      </c>
      <c r="I25058" t="s">
        <v>17</v>
      </c>
      <c r="J25058" t="s">
        <v>159</v>
      </c>
      <c r="K25058" t="s">
        <v>58</v>
      </c>
      <c r="L25058" t="s">
        <v>20</v>
      </c>
      <c r="M25058" s="3">
        <v>218.91</v>
      </c>
      <c r="N25058" s="2">
        <v>0.56569999999999998</v>
      </c>
      <c r="O25058">
        <v>2020</v>
      </c>
      <c r="P25058" t="s">
        <v>192</v>
      </c>
    </row>
    <row r="25059" spans="1:16" x14ac:dyDescent="0.25">
      <c r="A25059" s="1">
        <v>43997</v>
      </c>
      <c r="B25059" t="s">
        <v>50</v>
      </c>
      <c r="C25059" t="s">
        <v>51</v>
      </c>
      <c r="D25059" t="s">
        <v>50</v>
      </c>
      <c r="E25059">
        <v>6.6121640205383301</v>
      </c>
      <c r="F25059">
        <v>3.4018969535827601</v>
      </c>
      <c r="G25059" t="s">
        <v>24</v>
      </c>
      <c r="H25059" t="s">
        <v>73</v>
      </c>
      <c r="I25059" t="s">
        <v>17</v>
      </c>
      <c r="J25059" t="s">
        <v>159</v>
      </c>
      <c r="K25059" t="s">
        <v>58</v>
      </c>
      <c r="L25059" t="s">
        <v>20</v>
      </c>
      <c r="M25059" s="3">
        <v>241.69</v>
      </c>
      <c r="N25059" s="2">
        <v>0.62450000000000006</v>
      </c>
      <c r="O25059">
        <v>2020</v>
      </c>
      <c r="P25059" t="s">
        <v>192</v>
      </c>
    </row>
    <row r="25060" spans="1:16" x14ac:dyDescent="0.25">
      <c r="A25060" s="1">
        <v>43997</v>
      </c>
      <c r="B25060" t="s">
        <v>44</v>
      </c>
      <c r="C25060" t="s">
        <v>45</v>
      </c>
      <c r="D25060" t="s">
        <v>46</v>
      </c>
      <c r="E25060">
        <v>7.4019598960876403</v>
      </c>
      <c r="F25060">
        <v>3.9173099994659402</v>
      </c>
      <c r="G25060" t="s">
        <v>24</v>
      </c>
      <c r="H25060" t="s">
        <v>73</v>
      </c>
      <c r="I25060" t="s">
        <v>17</v>
      </c>
      <c r="J25060" t="s">
        <v>159</v>
      </c>
      <c r="K25060" t="s">
        <v>58</v>
      </c>
      <c r="L25060" t="s">
        <v>20</v>
      </c>
      <c r="M25060" s="3">
        <v>244.23</v>
      </c>
      <c r="N25060" s="2">
        <v>0.63109999999999999</v>
      </c>
      <c r="O25060">
        <v>2020</v>
      </c>
      <c r="P25060" t="s">
        <v>192</v>
      </c>
    </row>
    <row r="25061" spans="1:16" x14ac:dyDescent="0.25">
      <c r="A25061" s="1">
        <v>43997</v>
      </c>
      <c r="B25061" t="s">
        <v>54</v>
      </c>
      <c r="C25061" t="s">
        <v>55</v>
      </c>
      <c r="D25061" t="s">
        <v>55</v>
      </c>
      <c r="E25061">
        <v>12.595190048217701</v>
      </c>
      <c r="F25061">
        <v>6.5863499641418404</v>
      </c>
      <c r="G25061" t="s">
        <v>24</v>
      </c>
      <c r="H25061" t="s">
        <v>73</v>
      </c>
      <c r="I25061" t="s">
        <v>17</v>
      </c>
      <c r="J25061" t="s">
        <v>159</v>
      </c>
      <c r="K25061" t="s">
        <v>58</v>
      </c>
      <c r="L25061" t="s">
        <v>20</v>
      </c>
      <c r="M25061" s="3">
        <v>156.35</v>
      </c>
      <c r="N25061" s="2">
        <v>0.40400000000000003</v>
      </c>
      <c r="O25061">
        <v>2020</v>
      </c>
      <c r="P25061" t="s">
        <v>192</v>
      </c>
    </row>
    <row r="25062" spans="1:16" x14ac:dyDescent="0.25">
      <c r="A25062" s="1">
        <v>44027</v>
      </c>
      <c r="B25062" t="s">
        <v>86</v>
      </c>
      <c r="C25062" t="s">
        <v>87</v>
      </c>
      <c r="D25062" t="s">
        <v>88</v>
      </c>
      <c r="E25062">
        <v>10.267609596252401</v>
      </c>
      <c r="F25062">
        <v>13.264360427856399</v>
      </c>
      <c r="G25062" t="s">
        <v>24</v>
      </c>
      <c r="H25062" t="s">
        <v>73</v>
      </c>
      <c r="I25062" t="s">
        <v>17</v>
      </c>
      <c r="J25062" t="s">
        <v>159</v>
      </c>
      <c r="K25062" t="s">
        <v>58</v>
      </c>
      <c r="L25062" t="s">
        <v>20</v>
      </c>
      <c r="M25062" s="3">
        <v>228.82</v>
      </c>
      <c r="N25062" s="2">
        <v>0.59199999999999997</v>
      </c>
      <c r="O25062">
        <v>2020</v>
      </c>
      <c r="P25062" t="s">
        <v>190</v>
      </c>
    </row>
    <row r="25063" spans="1:16" x14ac:dyDescent="0.25">
      <c r="A25063" s="1">
        <v>44027</v>
      </c>
      <c r="B25063" t="s">
        <v>75</v>
      </c>
      <c r="C25063" t="s">
        <v>76</v>
      </c>
      <c r="D25063" t="s">
        <v>75</v>
      </c>
      <c r="E25063">
        <v>10.283329963684</v>
      </c>
      <c r="F25063">
        <v>11.166669845581</v>
      </c>
      <c r="G25063" t="s">
        <v>24</v>
      </c>
      <c r="H25063" t="s">
        <v>73</v>
      </c>
      <c r="I25063" t="s">
        <v>17</v>
      </c>
      <c r="J25063" t="s">
        <v>159</v>
      </c>
      <c r="K25063" t="s">
        <v>58</v>
      </c>
      <c r="L25063" t="s">
        <v>20</v>
      </c>
      <c r="M25063" s="3">
        <v>269.08</v>
      </c>
      <c r="N25063" s="2">
        <v>0.69620000000000004</v>
      </c>
      <c r="O25063">
        <v>2020</v>
      </c>
      <c r="P25063" t="s">
        <v>190</v>
      </c>
    </row>
    <row r="25064" spans="1:16" x14ac:dyDescent="0.25">
      <c r="A25064" s="1">
        <v>44027</v>
      </c>
      <c r="B25064" t="s">
        <v>52</v>
      </c>
      <c r="C25064" t="s">
        <v>53</v>
      </c>
      <c r="D25064" t="s">
        <v>53</v>
      </c>
      <c r="E25064">
        <v>11.2801599502563</v>
      </c>
      <c r="F25064">
        <v>7.4178600311279297</v>
      </c>
      <c r="G25064" t="s">
        <v>24</v>
      </c>
      <c r="H25064" t="s">
        <v>73</v>
      </c>
      <c r="I25064" t="s">
        <v>17</v>
      </c>
      <c r="J25064" t="s">
        <v>159</v>
      </c>
      <c r="K25064" t="s">
        <v>58</v>
      </c>
      <c r="L25064" t="s">
        <v>20</v>
      </c>
      <c r="M25064" s="3">
        <v>236.26</v>
      </c>
      <c r="N25064" s="2">
        <v>0.61129999999999995</v>
      </c>
      <c r="O25064">
        <v>2020</v>
      </c>
      <c r="P25064" t="s">
        <v>190</v>
      </c>
    </row>
    <row r="25065" spans="1:16" x14ac:dyDescent="0.25">
      <c r="A25065" s="1">
        <v>44027</v>
      </c>
      <c r="B25065" t="s">
        <v>52</v>
      </c>
      <c r="C25065" t="s">
        <v>81</v>
      </c>
      <c r="D25065" t="s">
        <v>82</v>
      </c>
      <c r="E25065">
        <v>10.416500091552701</v>
      </c>
      <c r="F25065">
        <v>8.6813802719116193</v>
      </c>
      <c r="G25065" t="s">
        <v>24</v>
      </c>
      <c r="H25065" t="s">
        <v>73</v>
      </c>
      <c r="I25065" t="s">
        <v>17</v>
      </c>
      <c r="J25065" t="s">
        <v>159</v>
      </c>
      <c r="K25065" t="s">
        <v>58</v>
      </c>
      <c r="L25065" t="s">
        <v>20</v>
      </c>
      <c r="M25065" s="3">
        <v>280</v>
      </c>
      <c r="N25065" s="2">
        <v>0.72450000000000003</v>
      </c>
      <c r="O25065">
        <v>2020</v>
      </c>
      <c r="P25065" t="s">
        <v>190</v>
      </c>
    </row>
    <row r="25066" spans="1:16" x14ac:dyDescent="0.25">
      <c r="A25066" s="1">
        <v>44027</v>
      </c>
      <c r="B25066" t="s">
        <v>35</v>
      </c>
      <c r="C25066" t="s">
        <v>36</v>
      </c>
      <c r="D25066" t="s">
        <v>37</v>
      </c>
      <c r="E25066">
        <v>12.090120315551699</v>
      </c>
      <c r="F25066">
        <v>8.4291200637817294</v>
      </c>
      <c r="G25066" t="s">
        <v>24</v>
      </c>
      <c r="H25066" t="s">
        <v>73</v>
      </c>
      <c r="I25066" t="s">
        <v>17</v>
      </c>
      <c r="J25066" t="s">
        <v>159</v>
      </c>
      <c r="K25066" t="s">
        <v>58</v>
      </c>
      <c r="L25066" t="s">
        <v>20</v>
      </c>
      <c r="M25066" s="3">
        <v>233.92</v>
      </c>
      <c r="N25066" s="2">
        <v>0.60519999999999996</v>
      </c>
      <c r="O25066">
        <v>2020</v>
      </c>
      <c r="P25066" t="s">
        <v>190</v>
      </c>
    </row>
    <row r="25067" spans="1:16" x14ac:dyDescent="0.25">
      <c r="A25067" s="1">
        <v>44027</v>
      </c>
      <c r="B25067" t="s">
        <v>50</v>
      </c>
      <c r="C25067" t="s">
        <v>51</v>
      </c>
      <c r="D25067" t="s">
        <v>50</v>
      </c>
      <c r="E25067">
        <v>6.6121640205383301</v>
      </c>
      <c r="F25067">
        <v>3.4018969535827601</v>
      </c>
      <c r="G25067" t="s">
        <v>24</v>
      </c>
      <c r="H25067" t="s">
        <v>73</v>
      </c>
      <c r="I25067" t="s">
        <v>17</v>
      </c>
      <c r="J25067" t="s">
        <v>159</v>
      </c>
      <c r="K25067" t="s">
        <v>58</v>
      </c>
      <c r="L25067" t="s">
        <v>20</v>
      </c>
      <c r="M25067" s="3">
        <v>288.89999999999998</v>
      </c>
      <c r="N25067" s="2">
        <v>0.74750000000000005</v>
      </c>
      <c r="O25067">
        <v>2020</v>
      </c>
      <c r="P25067" t="s">
        <v>190</v>
      </c>
    </row>
    <row r="25068" spans="1:16" x14ac:dyDescent="0.25">
      <c r="A25068" s="1">
        <v>44027</v>
      </c>
      <c r="B25068" t="s">
        <v>54</v>
      </c>
      <c r="C25068" t="s">
        <v>55</v>
      </c>
      <c r="D25068" t="s">
        <v>55</v>
      </c>
      <c r="E25068">
        <v>12.595190048217701</v>
      </c>
      <c r="F25068">
        <v>6.5863499641418404</v>
      </c>
      <c r="G25068" t="s">
        <v>24</v>
      </c>
      <c r="H25068" t="s">
        <v>73</v>
      </c>
      <c r="I25068" t="s">
        <v>17</v>
      </c>
      <c r="J25068" t="s">
        <v>159</v>
      </c>
      <c r="K25068" t="s">
        <v>58</v>
      </c>
      <c r="L25068" t="s">
        <v>20</v>
      </c>
      <c r="M25068" s="3">
        <v>197.52</v>
      </c>
      <c r="N25068" s="2">
        <v>0.51100000000000001</v>
      </c>
      <c r="O25068">
        <v>2020</v>
      </c>
      <c r="P25068" t="s">
        <v>190</v>
      </c>
    </row>
    <row r="25069" spans="1:16" x14ac:dyDescent="0.25">
      <c r="A25069" s="1">
        <v>44058</v>
      </c>
      <c r="B25069" t="s">
        <v>75</v>
      </c>
      <c r="C25069" t="s">
        <v>76</v>
      </c>
      <c r="D25069" t="s">
        <v>75</v>
      </c>
      <c r="E25069">
        <v>10.283329963684</v>
      </c>
      <c r="F25069">
        <v>11.166669845581</v>
      </c>
      <c r="G25069" t="s">
        <v>24</v>
      </c>
      <c r="H25069" t="s">
        <v>73</v>
      </c>
      <c r="I25069" t="s">
        <v>17</v>
      </c>
      <c r="J25069" t="s">
        <v>159</v>
      </c>
      <c r="K25069" t="s">
        <v>58</v>
      </c>
      <c r="L25069" t="s">
        <v>20</v>
      </c>
      <c r="M25069" s="3">
        <v>277.95999999999998</v>
      </c>
      <c r="N25069" s="2">
        <v>0.72950000000000004</v>
      </c>
      <c r="O25069">
        <v>2020</v>
      </c>
      <c r="P25069" t="s">
        <v>182</v>
      </c>
    </row>
    <row r="25070" spans="1:16" x14ac:dyDescent="0.25">
      <c r="A25070" s="1">
        <v>44058</v>
      </c>
      <c r="B25070" t="s">
        <v>52</v>
      </c>
      <c r="C25070" t="s">
        <v>53</v>
      </c>
      <c r="D25070" t="s">
        <v>53</v>
      </c>
      <c r="E25070">
        <v>11.2801599502563</v>
      </c>
      <c r="F25070">
        <v>7.4178600311279297</v>
      </c>
      <c r="G25070" t="s">
        <v>24</v>
      </c>
      <c r="H25070" t="s">
        <v>73</v>
      </c>
      <c r="I25070" t="s">
        <v>17</v>
      </c>
      <c r="J25070" t="s">
        <v>159</v>
      </c>
      <c r="K25070" t="s">
        <v>58</v>
      </c>
      <c r="L25070" t="s">
        <v>20</v>
      </c>
      <c r="M25070" s="3">
        <v>235</v>
      </c>
      <c r="N25070" s="2">
        <v>0.61680000000000001</v>
      </c>
      <c r="O25070">
        <v>2020</v>
      </c>
      <c r="P25070" t="s">
        <v>182</v>
      </c>
    </row>
    <row r="25071" spans="1:16" x14ac:dyDescent="0.25">
      <c r="A25071" s="1">
        <v>44058</v>
      </c>
      <c r="B25071" t="s">
        <v>52</v>
      </c>
      <c r="C25071" t="s">
        <v>81</v>
      </c>
      <c r="D25071" t="s">
        <v>82</v>
      </c>
      <c r="E25071">
        <v>10.416500091552701</v>
      </c>
      <c r="F25071">
        <v>8.6813802719116193</v>
      </c>
      <c r="G25071" t="s">
        <v>24</v>
      </c>
      <c r="H25071" t="s">
        <v>73</v>
      </c>
      <c r="I25071" t="s">
        <v>17</v>
      </c>
      <c r="J25071" t="s">
        <v>159</v>
      </c>
      <c r="K25071" t="s">
        <v>58</v>
      </c>
      <c r="L25071" t="s">
        <v>20</v>
      </c>
      <c r="M25071" s="3">
        <v>280</v>
      </c>
      <c r="N25071" s="2">
        <v>0.7349</v>
      </c>
      <c r="O25071">
        <v>2020</v>
      </c>
      <c r="P25071" t="s">
        <v>182</v>
      </c>
    </row>
    <row r="25072" spans="1:16" x14ac:dyDescent="0.25">
      <c r="A25072" s="1">
        <v>44058</v>
      </c>
      <c r="B25072" t="s">
        <v>35</v>
      </c>
      <c r="C25072" t="s">
        <v>36</v>
      </c>
      <c r="D25072" t="s">
        <v>37</v>
      </c>
      <c r="E25072">
        <v>12.090120315551699</v>
      </c>
      <c r="F25072">
        <v>8.4291200637817294</v>
      </c>
      <c r="G25072" t="s">
        <v>24</v>
      </c>
      <c r="H25072" t="s">
        <v>73</v>
      </c>
      <c r="I25072" t="s">
        <v>17</v>
      </c>
      <c r="J25072" t="s">
        <v>159</v>
      </c>
      <c r="K25072" t="s">
        <v>58</v>
      </c>
      <c r="L25072" t="s">
        <v>20</v>
      </c>
      <c r="M25072" s="3">
        <v>210.4</v>
      </c>
      <c r="N25072" s="2">
        <v>0.55220000000000002</v>
      </c>
      <c r="O25072">
        <v>2020</v>
      </c>
      <c r="P25072" t="s">
        <v>182</v>
      </c>
    </row>
    <row r="25073" spans="1:16" x14ac:dyDescent="0.25">
      <c r="A25073" s="1">
        <v>44058</v>
      </c>
      <c r="B25073" t="s">
        <v>50</v>
      </c>
      <c r="C25073" t="s">
        <v>51</v>
      </c>
      <c r="D25073" t="s">
        <v>50</v>
      </c>
      <c r="E25073">
        <v>6.6121640205383301</v>
      </c>
      <c r="F25073">
        <v>3.4018969535827601</v>
      </c>
      <c r="G25073" t="s">
        <v>24</v>
      </c>
      <c r="H25073" t="s">
        <v>73</v>
      </c>
      <c r="I25073" t="s">
        <v>17</v>
      </c>
      <c r="J25073" t="s">
        <v>159</v>
      </c>
      <c r="K25073" t="s">
        <v>58</v>
      </c>
      <c r="L25073" t="s">
        <v>20</v>
      </c>
      <c r="M25073" s="3">
        <v>359.69</v>
      </c>
      <c r="N25073" s="2">
        <v>0.94410000000000005</v>
      </c>
      <c r="O25073">
        <v>2020</v>
      </c>
      <c r="P25073" t="s">
        <v>182</v>
      </c>
    </row>
    <row r="25074" spans="1:16" x14ac:dyDescent="0.25">
      <c r="A25074" s="1">
        <v>44058</v>
      </c>
      <c r="B25074" t="s">
        <v>44</v>
      </c>
      <c r="C25074" t="s">
        <v>45</v>
      </c>
      <c r="D25074" t="s">
        <v>46</v>
      </c>
      <c r="E25074">
        <v>7.4019598960876403</v>
      </c>
      <c r="F25074">
        <v>3.9173099994659402</v>
      </c>
      <c r="G25074" t="s">
        <v>24</v>
      </c>
      <c r="H25074" t="s">
        <v>73</v>
      </c>
      <c r="I25074" t="s">
        <v>17</v>
      </c>
      <c r="J25074" t="s">
        <v>159</v>
      </c>
      <c r="K25074" t="s">
        <v>58</v>
      </c>
      <c r="L25074" t="s">
        <v>20</v>
      </c>
      <c r="M25074" s="3">
        <v>373.13</v>
      </c>
      <c r="N25074" s="2">
        <v>0.97929999999999995</v>
      </c>
      <c r="O25074">
        <v>2020</v>
      </c>
      <c r="P25074" t="s">
        <v>182</v>
      </c>
    </row>
    <row r="25075" spans="1:16" x14ac:dyDescent="0.25">
      <c r="A25075" s="1">
        <v>44058</v>
      </c>
      <c r="B25075" t="s">
        <v>54</v>
      </c>
      <c r="C25075" t="s">
        <v>55</v>
      </c>
      <c r="D25075" t="s">
        <v>55</v>
      </c>
      <c r="E25075">
        <v>12.595190048217701</v>
      </c>
      <c r="F25075">
        <v>6.5863499641418404</v>
      </c>
      <c r="G25075" t="s">
        <v>24</v>
      </c>
      <c r="H25075" t="s">
        <v>73</v>
      </c>
      <c r="I25075" t="s">
        <v>17</v>
      </c>
      <c r="J25075" t="s">
        <v>159</v>
      </c>
      <c r="K25075" t="s">
        <v>58</v>
      </c>
      <c r="L25075" t="s">
        <v>20</v>
      </c>
      <c r="M25075" s="3">
        <v>193.92</v>
      </c>
      <c r="N25075" s="2">
        <v>0.50900000000000001</v>
      </c>
      <c r="O25075">
        <v>2020</v>
      </c>
      <c r="P25075" t="s">
        <v>182</v>
      </c>
    </row>
    <row r="25076" spans="1:16" x14ac:dyDescent="0.25">
      <c r="A25076" s="1">
        <v>44089</v>
      </c>
      <c r="B25076" t="s">
        <v>52</v>
      </c>
      <c r="C25076" t="s">
        <v>53</v>
      </c>
      <c r="D25076" t="s">
        <v>53</v>
      </c>
      <c r="E25076">
        <v>11.2801599502563</v>
      </c>
      <c r="F25076">
        <v>7.4178600311279297</v>
      </c>
      <c r="G25076" t="s">
        <v>24</v>
      </c>
      <c r="H25076" t="s">
        <v>73</v>
      </c>
      <c r="I25076" t="s">
        <v>17</v>
      </c>
      <c r="J25076" t="s">
        <v>159</v>
      </c>
      <c r="K25076" t="s">
        <v>58</v>
      </c>
      <c r="L25076" t="s">
        <v>20</v>
      </c>
      <c r="M25076" s="3">
        <v>235.55</v>
      </c>
      <c r="N25076" s="2">
        <v>0.62649999999999995</v>
      </c>
      <c r="O25076">
        <v>2020</v>
      </c>
      <c r="P25076" t="s">
        <v>183</v>
      </c>
    </row>
    <row r="25077" spans="1:16" x14ac:dyDescent="0.25">
      <c r="A25077" s="1">
        <v>44089</v>
      </c>
      <c r="B25077" t="s">
        <v>35</v>
      </c>
      <c r="C25077" t="s">
        <v>36</v>
      </c>
      <c r="D25077" t="s">
        <v>37</v>
      </c>
      <c r="E25077">
        <v>12.090120315551699</v>
      </c>
      <c r="F25077">
        <v>8.4291200637817294</v>
      </c>
      <c r="G25077" t="s">
        <v>24</v>
      </c>
      <c r="H25077" t="s">
        <v>73</v>
      </c>
      <c r="I25077" t="s">
        <v>17</v>
      </c>
      <c r="J25077" t="s">
        <v>159</v>
      </c>
      <c r="K25077" t="s">
        <v>58</v>
      </c>
      <c r="L25077" t="s">
        <v>20</v>
      </c>
      <c r="M25077" s="3">
        <v>207.83</v>
      </c>
      <c r="N25077" s="2">
        <v>0.55269999999999997</v>
      </c>
      <c r="O25077">
        <v>2020</v>
      </c>
      <c r="P25077" t="s">
        <v>183</v>
      </c>
    </row>
    <row r="25078" spans="1:16" x14ac:dyDescent="0.25">
      <c r="A25078" s="1">
        <v>44089</v>
      </c>
      <c r="B25078" t="s">
        <v>12</v>
      </c>
      <c r="C25078" t="s">
        <v>83</v>
      </c>
      <c r="D25078" t="s">
        <v>83</v>
      </c>
      <c r="E25078">
        <v>11.416669845581</v>
      </c>
      <c r="F25078">
        <v>7.1999998092651296</v>
      </c>
      <c r="G25078" t="s">
        <v>24</v>
      </c>
      <c r="H25078" t="s">
        <v>73</v>
      </c>
      <c r="I25078" t="s">
        <v>17</v>
      </c>
      <c r="J25078" t="s">
        <v>159</v>
      </c>
      <c r="K25078" t="s">
        <v>58</v>
      </c>
      <c r="L25078" t="s">
        <v>20</v>
      </c>
      <c r="M25078" s="3">
        <v>273.8</v>
      </c>
      <c r="N25078" s="2">
        <v>0.72819999999999996</v>
      </c>
      <c r="O25078">
        <v>2020</v>
      </c>
      <c r="P25078" t="s">
        <v>183</v>
      </c>
    </row>
    <row r="25079" spans="1:16" x14ac:dyDescent="0.25">
      <c r="A25079" s="1">
        <v>44089</v>
      </c>
      <c r="B25079" t="s">
        <v>50</v>
      </c>
      <c r="C25079" t="s">
        <v>51</v>
      </c>
      <c r="D25079" t="s">
        <v>50</v>
      </c>
      <c r="E25079">
        <v>6.6121640205383301</v>
      </c>
      <c r="F25079">
        <v>3.4018969535827601</v>
      </c>
      <c r="G25079" t="s">
        <v>24</v>
      </c>
      <c r="H25079" t="s">
        <v>73</v>
      </c>
      <c r="I25079" t="s">
        <v>17</v>
      </c>
      <c r="J25079" t="s">
        <v>159</v>
      </c>
      <c r="K25079" t="s">
        <v>58</v>
      </c>
      <c r="L25079" t="s">
        <v>20</v>
      </c>
      <c r="M25079" s="3">
        <v>338.64</v>
      </c>
      <c r="N25079" s="2">
        <v>0.90059999999999996</v>
      </c>
      <c r="O25079">
        <v>2020</v>
      </c>
      <c r="P25079" t="s">
        <v>183</v>
      </c>
    </row>
    <row r="25080" spans="1:16" x14ac:dyDescent="0.25">
      <c r="A25080" s="1">
        <v>44089</v>
      </c>
      <c r="B25080" t="s">
        <v>54</v>
      </c>
      <c r="C25080" t="s">
        <v>55</v>
      </c>
      <c r="D25080" t="s">
        <v>55</v>
      </c>
      <c r="E25080">
        <v>12.595190048217701</v>
      </c>
      <c r="F25080">
        <v>6.5863499641418404</v>
      </c>
      <c r="G25080" t="s">
        <v>24</v>
      </c>
      <c r="H25080" t="s">
        <v>73</v>
      </c>
      <c r="I25080" t="s">
        <v>17</v>
      </c>
      <c r="J25080" t="s">
        <v>159</v>
      </c>
      <c r="K25080" t="s">
        <v>58</v>
      </c>
      <c r="L25080" t="s">
        <v>20</v>
      </c>
      <c r="M25080" s="3">
        <v>219.67</v>
      </c>
      <c r="N25080" s="2">
        <v>0.58420000000000005</v>
      </c>
      <c r="O25080">
        <v>2020</v>
      </c>
      <c r="P25080" t="s">
        <v>183</v>
      </c>
    </row>
    <row r="25081" spans="1:16" x14ac:dyDescent="0.25">
      <c r="A25081" s="1">
        <v>44119</v>
      </c>
      <c r="B25081" t="s">
        <v>86</v>
      </c>
      <c r="C25081" t="s">
        <v>87</v>
      </c>
      <c r="D25081" t="s">
        <v>88</v>
      </c>
      <c r="E25081">
        <v>10.267609596252401</v>
      </c>
      <c r="F25081">
        <v>13.264360427856399</v>
      </c>
      <c r="G25081" t="s">
        <v>24</v>
      </c>
      <c r="H25081" t="s">
        <v>73</v>
      </c>
      <c r="I25081" t="s">
        <v>17</v>
      </c>
      <c r="J25081" t="s">
        <v>159</v>
      </c>
      <c r="K25081" t="s">
        <v>58</v>
      </c>
      <c r="L25081" t="s">
        <v>20</v>
      </c>
      <c r="M25081" s="3">
        <v>260.14</v>
      </c>
      <c r="N25081" s="2">
        <v>0.68369999999999997</v>
      </c>
      <c r="O25081">
        <v>2020</v>
      </c>
      <c r="P25081" t="s">
        <v>191</v>
      </c>
    </row>
    <row r="25082" spans="1:16" x14ac:dyDescent="0.25">
      <c r="A25082" s="1">
        <v>44119</v>
      </c>
      <c r="B25082" t="s">
        <v>75</v>
      </c>
      <c r="C25082" t="s">
        <v>76</v>
      </c>
      <c r="D25082" t="s">
        <v>75</v>
      </c>
      <c r="E25082">
        <v>10.283329963684</v>
      </c>
      <c r="F25082">
        <v>11.166669845581</v>
      </c>
      <c r="G25082" t="s">
        <v>24</v>
      </c>
      <c r="H25082" t="s">
        <v>73</v>
      </c>
      <c r="I25082" t="s">
        <v>17</v>
      </c>
      <c r="J25082" t="s">
        <v>159</v>
      </c>
      <c r="K25082" t="s">
        <v>58</v>
      </c>
      <c r="L25082" t="s">
        <v>20</v>
      </c>
      <c r="M25082" s="3">
        <v>331.45</v>
      </c>
      <c r="N25082" s="2">
        <v>0.87109999999999999</v>
      </c>
      <c r="O25082">
        <v>2020</v>
      </c>
      <c r="P25082" t="s">
        <v>191</v>
      </c>
    </row>
    <row r="25083" spans="1:16" x14ac:dyDescent="0.25">
      <c r="A25083" s="1">
        <v>44119</v>
      </c>
      <c r="B25083" t="s">
        <v>52</v>
      </c>
      <c r="C25083" t="s">
        <v>53</v>
      </c>
      <c r="D25083" t="s">
        <v>53</v>
      </c>
      <c r="E25083">
        <v>11.2801599502563</v>
      </c>
      <c r="F25083">
        <v>7.4178600311279297</v>
      </c>
      <c r="G25083" t="s">
        <v>24</v>
      </c>
      <c r="H25083" t="s">
        <v>73</v>
      </c>
      <c r="I25083" t="s">
        <v>17</v>
      </c>
      <c r="J25083" t="s">
        <v>159</v>
      </c>
      <c r="K25083" t="s">
        <v>58</v>
      </c>
      <c r="L25083" t="s">
        <v>20</v>
      </c>
      <c r="M25083" s="3">
        <v>219.89</v>
      </c>
      <c r="N25083" s="2">
        <v>0.57789999999999997</v>
      </c>
      <c r="O25083">
        <v>2020</v>
      </c>
      <c r="P25083" t="s">
        <v>191</v>
      </c>
    </row>
    <row r="25084" spans="1:16" x14ac:dyDescent="0.25">
      <c r="A25084" s="1">
        <v>44119</v>
      </c>
      <c r="B25084" t="s">
        <v>12</v>
      </c>
      <c r="C25084" t="s">
        <v>83</v>
      </c>
      <c r="D25084" t="s">
        <v>83</v>
      </c>
      <c r="E25084">
        <v>11.416669845581</v>
      </c>
      <c r="F25084">
        <v>7.1999998092651296</v>
      </c>
      <c r="G25084" t="s">
        <v>24</v>
      </c>
      <c r="H25084" t="s">
        <v>73</v>
      </c>
      <c r="I25084" t="s">
        <v>17</v>
      </c>
      <c r="J25084" t="s">
        <v>159</v>
      </c>
      <c r="K25084" t="s">
        <v>58</v>
      </c>
      <c r="L25084" t="s">
        <v>20</v>
      </c>
      <c r="M25084" s="3">
        <v>297.08999999999997</v>
      </c>
      <c r="N25084" s="2">
        <v>0.78080000000000005</v>
      </c>
      <c r="O25084">
        <v>2020</v>
      </c>
      <c r="P25084" t="s">
        <v>191</v>
      </c>
    </row>
    <row r="25085" spans="1:16" x14ac:dyDescent="0.25">
      <c r="A25085" s="1">
        <v>44119</v>
      </c>
      <c r="B25085" t="s">
        <v>50</v>
      </c>
      <c r="C25085" t="s">
        <v>51</v>
      </c>
      <c r="D25085" t="s">
        <v>50</v>
      </c>
      <c r="E25085">
        <v>6.6121640205383301</v>
      </c>
      <c r="F25085">
        <v>3.4018969535827601</v>
      </c>
      <c r="G25085" t="s">
        <v>24</v>
      </c>
      <c r="H25085" t="s">
        <v>73</v>
      </c>
      <c r="I25085" t="s">
        <v>17</v>
      </c>
      <c r="J25085" t="s">
        <v>159</v>
      </c>
      <c r="K25085" t="s">
        <v>58</v>
      </c>
      <c r="L25085" t="s">
        <v>20</v>
      </c>
      <c r="M25085" s="3">
        <v>345.13</v>
      </c>
      <c r="N25085" s="2">
        <v>0.90700000000000003</v>
      </c>
      <c r="O25085">
        <v>2020</v>
      </c>
      <c r="P25085" t="s">
        <v>191</v>
      </c>
    </row>
    <row r="25086" spans="1:16" x14ac:dyDescent="0.25">
      <c r="A25086" s="1">
        <v>44119</v>
      </c>
      <c r="B25086" t="s">
        <v>44</v>
      </c>
      <c r="C25086" t="s">
        <v>45</v>
      </c>
      <c r="D25086" t="s">
        <v>46</v>
      </c>
      <c r="E25086">
        <v>7.4019598960876403</v>
      </c>
      <c r="F25086">
        <v>3.9173099994659402</v>
      </c>
      <c r="G25086" t="s">
        <v>24</v>
      </c>
      <c r="H25086" t="s">
        <v>73</v>
      </c>
      <c r="I25086" t="s">
        <v>17</v>
      </c>
      <c r="J25086" t="s">
        <v>159</v>
      </c>
      <c r="K25086" t="s">
        <v>58</v>
      </c>
      <c r="L25086" t="s">
        <v>20</v>
      </c>
      <c r="M25086" s="3">
        <v>375.8</v>
      </c>
      <c r="N25086" s="2">
        <v>0.98770000000000002</v>
      </c>
      <c r="O25086">
        <v>2020</v>
      </c>
      <c r="P25086" t="s">
        <v>191</v>
      </c>
    </row>
    <row r="25087" spans="1:16" x14ac:dyDescent="0.25">
      <c r="A25087" s="1">
        <v>44119</v>
      </c>
      <c r="B25087" t="s">
        <v>54</v>
      </c>
      <c r="C25087" t="s">
        <v>55</v>
      </c>
      <c r="D25087" t="s">
        <v>55</v>
      </c>
      <c r="E25087">
        <v>12.595190048217701</v>
      </c>
      <c r="F25087">
        <v>6.5863499641418404</v>
      </c>
      <c r="G25087" t="s">
        <v>24</v>
      </c>
      <c r="H25087" t="s">
        <v>73</v>
      </c>
      <c r="I25087" t="s">
        <v>17</v>
      </c>
      <c r="J25087" t="s">
        <v>159</v>
      </c>
      <c r="K25087" t="s">
        <v>58</v>
      </c>
      <c r="L25087" t="s">
        <v>20</v>
      </c>
      <c r="M25087" s="3">
        <v>223.74</v>
      </c>
      <c r="N25087" s="2">
        <v>0.58799999999999997</v>
      </c>
      <c r="O25087">
        <v>2020</v>
      </c>
      <c r="P25087" t="s">
        <v>191</v>
      </c>
    </row>
    <row r="25088" spans="1:16" x14ac:dyDescent="0.25">
      <c r="A25088" s="1">
        <v>44150</v>
      </c>
      <c r="B25088" t="s">
        <v>86</v>
      </c>
      <c r="C25088" t="s">
        <v>87</v>
      </c>
      <c r="D25088" t="s">
        <v>88</v>
      </c>
      <c r="E25088">
        <v>10.267609596252401</v>
      </c>
      <c r="F25088">
        <v>13.264360427856399</v>
      </c>
      <c r="G25088" t="s">
        <v>24</v>
      </c>
      <c r="H25088" t="s">
        <v>73</v>
      </c>
      <c r="I25088" t="s">
        <v>17</v>
      </c>
      <c r="J25088" t="s">
        <v>159</v>
      </c>
      <c r="K25088" t="s">
        <v>58</v>
      </c>
      <c r="L25088" t="s">
        <v>20</v>
      </c>
      <c r="M25088" s="3">
        <v>308.70999999999998</v>
      </c>
      <c r="N25088" s="2">
        <v>0.81030000000000002</v>
      </c>
      <c r="O25088">
        <v>2020</v>
      </c>
      <c r="P25088" t="s">
        <v>184</v>
      </c>
    </row>
    <row r="25089" spans="1:16" x14ac:dyDescent="0.25">
      <c r="A25089" s="1">
        <v>44150</v>
      </c>
      <c r="B25089" t="s">
        <v>75</v>
      </c>
      <c r="C25089" t="s">
        <v>76</v>
      </c>
      <c r="D25089" t="s">
        <v>75</v>
      </c>
      <c r="E25089">
        <v>10.283329963684</v>
      </c>
      <c r="F25089">
        <v>11.166669845581</v>
      </c>
      <c r="G25089" t="s">
        <v>24</v>
      </c>
      <c r="H25089" t="s">
        <v>73</v>
      </c>
      <c r="I25089" t="s">
        <v>17</v>
      </c>
      <c r="J25089" t="s">
        <v>159</v>
      </c>
      <c r="K25089" t="s">
        <v>58</v>
      </c>
      <c r="L25089" t="s">
        <v>20</v>
      </c>
      <c r="M25089" s="3">
        <v>316.11</v>
      </c>
      <c r="N25089" s="2">
        <v>0.82969999999999999</v>
      </c>
      <c r="O25089">
        <v>2020</v>
      </c>
      <c r="P25089" t="s">
        <v>184</v>
      </c>
    </row>
    <row r="25090" spans="1:16" x14ac:dyDescent="0.25">
      <c r="A25090" s="1">
        <v>44150</v>
      </c>
      <c r="B25090" t="s">
        <v>12</v>
      </c>
      <c r="C25090" t="s">
        <v>83</v>
      </c>
      <c r="D25090" t="s">
        <v>83</v>
      </c>
      <c r="E25090">
        <v>11.416669845581</v>
      </c>
      <c r="F25090">
        <v>7.1999998092651296</v>
      </c>
      <c r="G25090" t="s">
        <v>24</v>
      </c>
      <c r="H25090" t="s">
        <v>73</v>
      </c>
      <c r="I25090" t="s">
        <v>17</v>
      </c>
      <c r="J25090" t="s">
        <v>159</v>
      </c>
      <c r="K25090" t="s">
        <v>58</v>
      </c>
      <c r="L25090" t="s">
        <v>20</v>
      </c>
      <c r="M25090" s="3">
        <v>320.92</v>
      </c>
      <c r="N25090" s="2">
        <v>0.84230000000000005</v>
      </c>
      <c r="O25090">
        <v>2020</v>
      </c>
      <c r="P25090" t="s">
        <v>184</v>
      </c>
    </row>
    <row r="25091" spans="1:16" x14ac:dyDescent="0.25">
      <c r="A25091" s="1">
        <v>44150</v>
      </c>
      <c r="B25091" t="s">
        <v>84</v>
      </c>
      <c r="C25091" t="s">
        <v>85</v>
      </c>
      <c r="D25091" t="s">
        <v>85</v>
      </c>
      <c r="E25091">
        <v>12.4938201904296</v>
      </c>
      <c r="F25091">
        <v>4.6422700881957999</v>
      </c>
      <c r="G25091" t="s">
        <v>24</v>
      </c>
      <c r="H25091" t="s">
        <v>73</v>
      </c>
      <c r="I25091" t="s">
        <v>17</v>
      </c>
      <c r="J25091" t="s">
        <v>159</v>
      </c>
      <c r="K25091" t="s">
        <v>58</v>
      </c>
      <c r="L25091" t="s">
        <v>20</v>
      </c>
      <c r="M25091" s="3">
        <v>487.74</v>
      </c>
      <c r="N25091" s="2">
        <v>1.2802</v>
      </c>
      <c r="O25091">
        <v>2020</v>
      </c>
      <c r="P25091" t="s">
        <v>184</v>
      </c>
    </row>
    <row r="25092" spans="1:16" x14ac:dyDescent="0.25">
      <c r="A25092" s="1">
        <v>44150</v>
      </c>
      <c r="B25092" t="s">
        <v>50</v>
      </c>
      <c r="C25092" t="s">
        <v>51</v>
      </c>
      <c r="D25092" t="s">
        <v>50</v>
      </c>
      <c r="E25092">
        <v>6.6121640205383301</v>
      </c>
      <c r="F25092">
        <v>3.4018969535827601</v>
      </c>
      <c r="G25092" t="s">
        <v>24</v>
      </c>
      <c r="H25092" t="s">
        <v>73</v>
      </c>
      <c r="I25092" t="s">
        <v>17</v>
      </c>
      <c r="J25092" t="s">
        <v>159</v>
      </c>
      <c r="K25092" t="s">
        <v>58</v>
      </c>
      <c r="L25092" t="s">
        <v>20</v>
      </c>
      <c r="M25092" s="3">
        <v>417.34</v>
      </c>
      <c r="N25092" s="2">
        <v>1.0953999999999999</v>
      </c>
      <c r="O25092">
        <v>2020</v>
      </c>
      <c r="P25092" t="s">
        <v>184</v>
      </c>
    </row>
    <row r="25093" spans="1:16" x14ac:dyDescent="0.25">
      <c r="A25093" s="1">
        <v>44150</v>
      </c>
      <c r="B25093" t="s">
        <v>44</v>
      </c>
      <c r="C25093" t="s">
        <v>45</v>
      </c>
      <c r="D25093" t="s">
        <v>46</v>
      </c>
      <c r="E25093">
        <v>7.4019598960876403</v>
      </c>
      <c r="F25093">
        <v>3.9173099994659402</v>
      </c>
      <c r="G25093" t="s">
        <v>24</v>
      </c>
      <c r="H25093" t="s">
        <v>73</v>
      </c>
      <c r="I25093" t="s">
        <v>17</v>
      </c>
      <c r="J25093" t="s">
        <v>159</v>
      </c>
      <c r="K25093" t="s">
        <v>58</v>
      </c>
      <c r="L25093" t="s">
        <v>20</v>
      </c>
      <c r="M25093" s="3">
        <v>397.63</v>
      </c>
      <c r="N25093" s="2">
        <v>1.0437000000000001</v>
      </c>
      <c r="O25093">
        <v>2020</v>
      </c>
      <c r="P25093" t="s">
        <v>184</v>
      </c>
    </row>
    <row r="25094" spans="1:16" x14ac:dyDescent="0.25">
      <c r="A25094" s="1">
        <v>44150</v>
      </c>
      <c r="B25094" t="s">
        <v>54</v>
      </c>
      <c r="C25094" t="s">
        <v>55</v>
      </c>
      <c r="D25094" t="s">
        <v>55</v>
      </c>
      <c r="E25094">
        <v>12.595190048217701</v>
      </c>
      <c r="F25094">
        <v>6.5863499641418404</v>
      </c>
      <c r="G25094" t="s">
        <v>24</v>
      </c>
      <c r="H25094" t="s">
        <v>73</v>
      </c>
      <c r="I25094" t="s">
        <v>17</v>
      </c>
      <c r="J25094" t="s">
        <v>159</v>
      </c>
      <c r="K25094" t="s">
        <v>58</v>
      </c>
      <c r="L25094" t="s">
        <v>20</v>
      </c>
      <c r="M25094" s="3">
        <v>253.55</v>
      </c>
      <c r="N25094" s="2">
        <v>0.66549999999999998</v>
      </c>
      <c r="O25094">
        <v>2020</v>
      </c>
      <c r="P25094" t="s">
        <v>184</v>
      </c>
    </row>
    <row r="25095" spans="1:16" x14ac:dyDescent="0.25">
      <c r="A25095" s="1">
        <v>44180</v>
      </c>
      <c r="B25095" t="s">
        <v>75</v>
      </c>
      <c r="C25095" t="s">
        <v>76</v>
      </c>
      <c r="D25095" t="s">
        <v>75</v>
      </c>
      <c r="E25095">
        <v>10.283329963684</v>
      </c>
      <c r="F25095">
        <v>11.166669845581</v>
      </c>
      <c r="G25095" t="s">
        <v>24</v>
      </c>
      <c r="H25095" t="s">
        <v>73</v>
      </c>
      <c r="I25095" t="s">
        <v>17</v>
      </c>
      <c r="J25095" t="s">
        <v>159</v>
      </c>
      <c r="K25095" t="s">
        <v>58</v>
      </c>
      <c r="L25095" t="s">
        <v>20</v>
      </c>
      <c r="M25095" s="3">
        <v>270.95999999999998</v>
      </c>
      <c r="N25095" s="2">
        <v>0.72450000000000003</v>
      </c>
      <c r="O25095">
        <v>2020</v>
      </c>
      <c r="P25095" t="s">
        <v>185</v>
      </c>
    </row>
    <row r="25096" spans="1:16" x14ac:dyDescent="0.25">
      <c r="A25096" s="1">
        <v>44180</v>
      </c>
      <c r="B25096" t="s">
        <v>52</v>
      </c>
      <c r="C25096" t="s">
        <v>81</v>
      </c>
      <c r="D25096" t="s">
        <v>82</v>
      </c>
      <c r="E25096">
        <v>10.416500091552701</v>
      </c>
      <c r="F25096">
        <v>8.6813802719116193</v>
      </c>
      <c r="G25096" t="s">
        <v>24</v>
      </c>
      <c r="H25096" t="s">
        <v>73</v>
      </c>
      <c r="I25096" t="s">
        <v>17</v>
      </c>
      <c r="J25096" t="s">
        <v>159</v>
      </c>
      <c r="K25096" t="s">
        <v>58</v>
      </c>
      <c r="L25096" t="s">
        <v>20</v>
      </c>
      <c r="M25096" s="3">
        <v>280</v>
      </c>
      <c r="N25096" s="2">
        <v>0.74870000000000003</v>
      </c>
      <c r="O25096">
        <v>2020</v>
      </c>
      <c r="P25096" t="s">
        <v>185</v>
      </c>
    </row>
    <row r="25097" spans="1:16" x14ac:dyDescent="0.25">
      <c r="A25097" s="1">
        <v>44180</v>
      </c>
      <c r="B25097" t="s">
        <v>50</v>
      </c>
      <c r="C25097" t="s">
        <v>51</v>
      </c>
      <c r="D25097" t="s">
        <v>50</v>
      </c>
      <c r="E25097">
        <v>6.6121640205383301</v>
      </c>
      <c r="F25097">
        <v>3.4018969535827601</v>
      </c>
      <c r="G25097" t="s">
        <v>24</v>
      </c>
      <c r="H25097" t="s">
        <v>73</v>
      </c>
      <c r="I25097" t="s">
        <v>17</v>
      </c>
      <c r="J25097" t="s">
        <v>159</v>
      </c>
      <c r="K25097" t="s">
        <v>58</v>
      </c>
      <c r="L25097" t="s">
        <v>20</v>
      </c>
      <c r="M25097" s="3">
        <v>405.37</v>
      </c>
      <c r="N25097" s="2">
        <v>1.0839000000000001</v>
      </c>
      <c r="O25097">
        <v>2020</v>
      </c>
      <c r="P25097" t="s">
        <v>185</v>
      </c>
    </row>
    <row r="25098" spans="1:16" x14ac:dyDescent="0.25">
      <c r="A25098" s="1">
        <v>44576</v>
      </c>
      <c r="B25098" t="s">
        <v>69</v>
      </c>
      <c r="C25098" t="s">
        <v>70</v>
      </c>
      <c r="D25098" t="s">
        <v>71</v>
      </c>
      <c r="E25098">
        <v>5.1476402282714799</v>
      </c>
      <c r="F25098">
        <v>7.3567199707031197</v>
      </c>
      <c r="G25098" t="s">
        <v>24</v>
      </c>
      <c r="H25098" t="s">
        <v>73</v>
      </c>
      <c r="I25098" t="s">
        <v>17</v>
      </c>
      <c r="J25098" t="s">
        <v>159</v>
      </c>
      <c r="K25098" t="s">
        <v>58</v>
      </c>
      <c r="L25098" t="s">
        <v>20</v>
      </c>
      <c r="M25098" s="3">
        <v>804.29</v>
      </c>
      <c r="N25098" s="2">
        <v>1.8975</v>
      </c>
      <c r="O25098">
        <v>2022</v>
      </c>
      <c r="P25098" t="s">
        <v>181</v>
      </c>
    </row>
    <row r="25099" spans="1:16" x14ac:dyDescent="0.25">
      <c r="A25099" s="1">
        <v>44576</v>
      </c>
      <c r="B25099" t="s">
        <v>75</v>
      </c>
      <c r="C25099" t="s">
        <v>76</v>
      </c>
      <c r="D25099" t="s">
        <v>75</v>
      </c>
      <c r="E25099">
        <v>10.283329963684</v>
      </c>
      <c r="F25099">
        <v>11.166669845581</v>
      </c>
      <c r="G25099" t="s">
        <v>24</v>
      </c>
      <c r="H25099" t="s">
        <v>73</v>
      </c>
      <c r="I25099" t="s">
        <v>17</v>
      </c>
      <c r="J25099" t="s">
        <v>159</v>
      </c>
      <c r="K25099" t="s">
        <v>58</v>
      </c>
      <c r="L25099" t="s">
        <v>20</v>
      </c>
      <c r="M25099" s="3">
        <v>541.66</v>
      </c>
      <c r="N25099" s="2">
        <v>1.2779</v>
      </c>
      <c r="O25099">
        <v>2022</v>
      </c>
      <c r="P25099" t="s">
        <v>181</v>
      </c>
    </row>
    <row r="25100" spans="1:16" x14ac:dyDescent="0.25">
      <c r="A25100" s="1">
        <v>44576</v>
      </c>
      <c r="B25100" t="s">
        <v>52</v>
      </c>
      <c r="C25100" t="s">
        <v>53</v>
      </c>
      <c r="D25100" t="s">
        <v>53</v>
      </c>
      <c r="E25100">
        <v>11.2801599502563</v>
      </c>
      <c r="F25100">
        <v>7.4178600311279297</v>
      </c>
      <c r="G25100" t="s">
        <v>24</v>
      </c>
      <c r="H25100" t="s">
        <v>73</v>
      </c>
      <c r="I25100" t="s">
        <v>17</v>
      </c>
      <c r="J25100" t="s">
        <v>159</v>
      </c>
      <c r="K25100" t="s">
        <v>58</v>
      </c>
      <c r="L25100" t="s">
        <v>20</v>
      </c>
      <c r="M25100" s="3">
        <v>478.1</v>
      </c>
      <c r="N25100" s="2">
        <v>1.1278999999999999</v>
      </c>
      <c r="O25100">
        <v>2022</v>
      </c>
      <c r="P25100" t="s">
        <v>181</v>
      </c>
    </row>
    <row r="25101" spans="1:16" x14ac:dyDescent="0.25">
      <c r="A25101" s="1">
        <v>44576</v>
      </c>
      <c r="B25101" t="s">
        <v>12</v>
      </c>
      <c r="C25101" t="s">
        <v>83</v>
      </c>
      <c r="D25101" t="s">
        <v>83</v>
      </c>
      <c r="E25101">
        <v>11.416669845581</v>
      </c>
      <c r="F25101">
        <v>7.1999998092651296</v>
      </c>
      <c r="G25101" t="s">
        <v>24</v>
      </c>
      <c r="H25101" t="s">
        <v>73</v>
      </c>
      <c r="I25101" t="s">
        <v>17</v>
      </c>
      <c r="J25101" t="s">
        <v>159</v>
      </c>
      <c r="K25101" t="s">
        <v>58</v>
      </c>
      <c r="L25101" t="s">
        <v>20</v>
      </c>
      <c r="M25101" s="3">
        <v>450</v>
      </c>
      <c r="N25101" s="2">
        <v>1.0616000000000001</v>
      </c>
      <c r="O25101">
        <v>2022</v>
      </c>
      <c r="P25101" t="s">
        <v>181</v>
      </c>
    </row>
    <row r="25102" spans="1:16" x14ac:dyDescent="0.25">
      <c r="A25102" s="1">
        <v>44576</v>
      </c>
      <c r="B25102" t="s">
        <v>84</v>
      </c>
      <c r="C25102" t="s">
        <v>85</v>
      </c>
      <c r="D25102" t="s">
        <v>85</v>
      </c>
      <c r="E25102">
        <v>12.4938201904296</v>
      </c>
      <c r="F25102">
        <v>4.6422700881957999</v>
      </c>
      <c r="G25102" t="s">
        <v>24</v>
      </c>
      <c r="H25102" t="s">
        <v>73</v>
      </c>
      <c r="I25102" t="s">
        <v>17</v>
      </c>
      <c r="J25102" t="s">
        <v>159</v>
      </c>
      <c r="K25102" t="s">
        <v>58</v>
      </c>
      <c r="L25102" t="s">
        <v>20</v>
      </c>
      <c r="M25102" s="3">
        <v>616.54</v>
      </c>
      <c r="N25102" s="2">
        <v>1.4544999999999999</v>
      </c>
      <c r="O25102">
        <v>2022</v>
      </c>
      <c r="P25102" t="s">
        <v>181</v>
      </c>
    </row>
    <row r="25103" spans="1:16" x14ac:dyDescent="0.25">
      <c r="A25103" s="1">
        <v>44576</v>
      </c>
      <c r="B25103" t="s">
        <v>50</v>
      </c>
      <c r="C25103" t="s">
        <v>51</v>
      </c>
      <c r="D25103" t="s">
        <v>50</v>
      </c>
      <c r="E25103">
        <v>6.6121640205383301</v>
      </c>
      <c r="F25103">
        <v>3.4018969535827601</v>
      </c>
      <c r="G25103" t="s">
        <v>24</v>
      </c>
      <c r="H25103" t="s">
        <v>73</v>
      </c>
      <c r="I25103" t="s">
        <v>17</v>
      </c>
      <c r="J25103" t="s">
        <v>159</v>
      </c>
      <c r="K25103" t="s">
        <v>58</v>
      </c>
      <c r="L25103" t="s">
        <v>20</v>
      </c>
      <c r="M25103" s="3">
        <v>715.11</v>
      </c>
      <c r="N25103" s="2">
        <v>1.6871</v>
      </c>
      <c r="O25103">
        <v>2022</v>
      </c>
      <c r="P25103" t="s">
        <v>181</v>
      </c>
    </row>
    <row r="25104" spans="1:16" x14ac:dyDescent="0.25">
      <c r="A25104" s="1">
        <v>44576</v>
      </c>
      <c r="B25104" t="s">
        <v>44</v>
      </c>
      <c r="C25104" t="s">
        <v>45</v>
      </c>
      <c r="D25104" t="s">
        <v>46</v>
      </c>
      <c r="E25104">
        <v>7.4019598960876403</v>
      </c>
      <c r="F25104">
        <v>3.9173099994659402</v>
      </c>
      <c r="G25104" t="s">
        <v>24</v>
      </c>
      <c r="H25104" t="s">
        <v>73</v>
      </c>
      <c r="I25104" t="s">
        <v>17</v>
      </c>
      <c r="J25104" t="s">
        <v>159</v>
      </c>
      <c r="K25104" t="s">
        <v>58</v>
      </c>
      <c r="L25104" t="s">
        <v>20</v>
      </c>
      <c r="M25104" s="3">
        <v>655.30999999999995</v>
      </c>
      <c r="N25104" s="2">
        <v>1.546</v>
      </c>
      <c r="O25104">
        <v>2022</v>
      </c>
      <c r="P25104" t="s">
        <v>181</v>
      </c>
    </row>
    <row r="25105" spans="1:16" x14ac:dyDescent="0.25">
      <c r="A25105" s="1">
        <v>44576</v>
      </c>
      <c r="B25105" t="s">
        <v>54</v>
      </c>
      <c r="C25105" t="s">
        <v>55</v>
      </c>
      <c r="D25105" t="s">
        <v>55</v>
      </c>
      <c r="E25105">
        <v>12.595190048217701</v>
      </c>
      <c r="F25105">
        <v>6.5863499641418404</v>
      </c>
      <c r="G25105" t="s">
        <v>24</v>
      </c>
      <c r="H25105" t="s">
        <v>73</v>
      </c>
      <c r="I25105" t="s">
        <v>17</v>
      </c>
      <c r="J25105" t="s">
        <v>159</v>
      </c>
      <c r="K25105" t="s">
        <v>58</v>
      </c>
      <c r="L25105" t="s">
        <v>20</v>
      </c>
      <c r="M25105" s="3">
        <v>445.61</v>
      </c>
      <c r="N25105" s="2">
        <v>1.0512999999999999</v>
      </c>
      <c r="O25105">
        <v>2022</v>
      </c>
      <c r="P25105" t="s">
        <v>181</v>
      </c>
    </row>
    <row r="25106" spans="1:16" x14ac:dyDescent="0.25">
      <c r="A25106" s="1">
        <v>44607</v>
      </c>
      <c r="B25106" t="s">
        <v>69</v>
      </c>
      <c r="C25106" t="s">
        <v>70</v>
      </c>
      <c r="D25106" t="s">
        <v>71</v>
      </c>
      <c r="E25106">
        <v>5.1476402282714799</v>
      </c>
      <c r="F25106">
        <v>7.3567199707031197</v>
      </c>
      <c r="G25106" t="s">
        <v>24</v>
      </c>
      <c r="H25106" t="s">
        <v>73</v>
      </c>
      <c r="I25106" t="s">
        <v>17</v>
      </c>
      <c r="J25106" t="s">
        <v>159</v>
      </c>
      <c r="K25106" t="s">
        <v>58</v>
      </c>
      <c r="L25106" t="s">
        <v>20</v>
      </c>
      <c r="M25106" s="3">
        <v>804.29</v>
      </c>
      <c r="N25106" s="2">
        <v>1.9369000000000001</v>
      </c>
      <c r="O25106">
        <v>2022</v>
      </c>
      <c r="P25106" t="s">
        <v>186</v>
      </c>
    </row>
    <row r="25107" spans="1:16" x14ac:dyDescent="0.25">
      <c r="A25107" s="1">
        <v>44607</v>
      </c>
      <c r="B25107" t="s">
        <v>75</v>
      </c>
      <c r="C25107" t="s">
        <v>76</v>
      </c>
      <c r="D25107" t="s">
        <v>75</v>
      </c>
      <c r="E25107">
        <v>10.283329963684</v>
      </c>
      <c r="F25107">
        <v>11.166669845581</v>
      </c>
      <c r="G25107" t="s">
        <v>24</v>
      </c>
      <c r="H25107" t="s">
        <v>73</v>
      </c>
      <c r="I25107" t="s">
        <v>17</v>
      </c>
      <c r="J25107" t="s">
        <v>159</v>
      </c>
      <c r="K25107" t="s">
        <v>58</v>
      </c>
      <c r="L25107" t="s">
        <v>20</v>
      </c>
      <c r="M25107" s="3">
        <v>541.66</v>
      </c>
      <c r="N25107" s="2">
        <v>1.3045</v>
      </c>
      <c r="O25107">
        <v>2022</v>
      </c>
      <c r="P25107" t="s">
        <v>186</v>
      </c>
    </row>
    <row r="25108" spans="1:16" x14ac:dyDescent="0.25">
      <c r="A25108" s="1">
        <v>44607</v>
      </c>
      <c r="B25108" t="s">
        <v>12</v>
      </c>
      <c r="C25108" t="s">
        <v>83</v>
      </c>
      <c r="D25108" t="s">
        <v>83</v>
      </c>
      <c r="E25108">
        <v>11.416669845581</v>
      </c>
      <c r="F25108">
        <v>7.1999998092651296</v>
      </c>
      <c r="G25108" t="s">
        <v>24</v>
      </c>
      <c r="H25108" t="s">
        <v>73</v>
      </c>
      <c r="I25108" t="s">
        <v>17</v>
      </c>
      <c r="J25108" t="s">
        <v>159</v>
      </c>
      <c r="K25108" t="s">
        <v>58</v>
      </c>
      <c r="L25108" t="s">
        <v>20</v>
      </c>
      <c r="M25108" s="3">
        <v>450</v>
      </c>
      <c r="N25108" s="2">
        <v>1.0837000000000001</v>
      </c>
      <c r="O25108">
        <v>2022</v>
      </c>
      <c r="P25108" t="s">
        <v>186</v>
      </c>
    </row>
    <row r="25109" spans="1:16" x14ac:dyDescent="0.25">
      <c r="A25109" s="1">
        <v>44607</v>
      </c>
      <c r="B25109" t="s">
        <v>44</v>
      </c>
      <c r="C25109" t="s">
        <v>45</v>
      </c>
      <c r="D25109" t="s">
        <v>46</v>
      </c>
      <c r="E25109">
        <v>7.4019598960876403</v>
      </c>
      <c r="F25109">
        <v>3.9173099994659402</v>
      </c>
      <c r="G25109" t="s">
        <v>24</v>
      </c>
      <c r="H25109" t="s">
        <v>73</v>
      </c>
      <c r="I25109" t="s">
        <v>17</v>
      </c>
      <c r="J25109" t="s">
        <v>159</v>
      </c>
      <c r="K25109" t="s">
        <v>58</v>
      </c>
      <c r="L25109" t="s">
        <v>20</v>
      </c>
      <c r="M25109" s="3">
        <v>655.30999999999995</v>
      </c>
      <c r="N25109" s="2">
        <v>1.5781000000000001</v>
      </c>
      <c r="O25109">
        <v>2022</v>
      </c>
      <c r="P25109" t="s">
        <v>186</v>
      </c>
    </row>
    <row r="25110" spans="1:16" x14ac:dyDescent="0.25">
      <c r="A25110" s="1">
        <v>44607</v>
      </c>
      <c r="B25110" t="s">
        <v>54</v>
      </c>
      <c r="C25110" t="s">
        <v>55</v>
      </c>
      <c r="D25110" t="s">
        <v>55</v>
      </c>
      <c r="E25110">
        <v>12.595190048217701</v>
      </c>
      <c r="F25110">
        <v>6.5863499641418404</v>
      </c>
      <c r="G25110" t="s">
        <v>24</v>
      </c>
      <c r="H25110" t="s">
        <v>73</v>
      </c>
      <c r="I25110" t="s">
        <v>17</v>
      </c>
      <c r="J25110" t="s">
        <v>159</v>
      </c>
      <c r="K25110" t="s">
        <v>58</v>
      </c>
      <c r="L25110" t="s">
        <v>20</v>
      </c>
      <c r="M25110" s="3">
        <v>445.61</v>
      </c>
      <c r="N25110" s="2">
        <v>1.0730999999999999</v>
      </c>
      <c r="O25110">
        <v>2022</v>
      </c>
      <c r="P25110" t="s">
        <v>186</v>
      </c>
    </row>
    <row r="25111" spans="1:16" x14ac:dyDescent="0.25">
      <c r="A25111" s="1">
        <v>44635</v>
      </c>
      <c r="B25111" t="s">
        <v>69</v>
      </c>
      <c r="C25111" t="s">
        <v>70</v>
      </c>
      <c r="D25111" t="s">
        <v>71</v>
      </c>
      <c r="E25111">
        <v>5.1476402282714799</v>
      </c>
      <c r="F25111">
        <v>7.3567199707031197</v>
      </c>
      <c r="G25111" t="s">
        <v>24</v>
      </c>
      <c r="H25111" t="s">
        <v>73</v>
      </c>
      <c r="I25111" t="s">
        <v>17</v>
      </c>
      <c r="J25111" t="s">
        <v>159</v>
      </c>
      <c r="K25111" t="s">
        <v>58</v>
      </c>
      <c r="L25111" t="s">
        <v>20</v>
      </c>
      <c r="M25111" s="3">
        <v>855.14</v>
      </c>
      <c r="N25111" s="2">
        <v>2.0590999999999999</v>
      </c>
      <c r="O25111">
        <v>2022</v>
      </c>
      <c r="P25111" t="s">
        <v>187</v>
      </c>
    </row>
    <row r="25112" spans="1:16" x14ac:dyDescent="0.25">
      <c r="A25112" s="1">
        <v>44635</v>
      </c>
      <c r="B25112" t="s">
        <v>86</v>
      </c>
      <c r="C25112" t="s">
        <v>87</v>
      </c>
      <c r="D25112" t="s">
        <v>88</v>
      </c>
      <c r="E25112">
        <v>10.267609596252401</v>
      </c>
      <c r="F25112">
        <v>13.264360427856399</v>
      </c>
      <c r="G25112" t="s">
        <v>24</v>
      </c>
      <c r="H25112" t="s">
        <v>73</v>
      </c>
      <c r="I25112" t="s">
        <v>17</v>
      </c>
      <c r="J25112" t="s">
        <v>159</v>
      </c>
      <c r="K25112" t="s">
        <v>58</v>
      </c>
      <c r="L25112" t="s">
        <v>20</v>
      </c>
      <c r="M25112" s="3">
        <v>414.45</v>
      </c>
      <c r="N25112" s="2">
        <v>0.998</v>
      </c>
      <c r="O25112">
        <v>2022</v>
      </c>
      <c r="P25112" t="s">
        <v>187</v>
      </c>
    </row>
    <row r="25113" spans="1:16" x14ac:dyDescent="0.25">
      <c r="A25113" s="1">
        <v>44635</v>
      </c>
      <c r="B25113" t="s">
        <v>75</v>
      </c>
      <c r="C25113" t="s">
        <v>76</v>
      </c>
      <c r="D25113" t="s">
        <v>75</v>
      </c>
      <c r="E25113">
        <v>10.283329963684</v>
      </c>
      <c r="F25113">
        <v>11.166669845581</v>
      </c>
      <c r="G25113" t="s">
        <v>24</v>
      </c>
      <c r="H25113" t="s">
        <v>73</v>
      </c>
      <c r="I25113" t="s">
        <v>17</v>
      </c>
      <c r="J25113" t="s">
        <v>159</v>
      </c>
      <c r="K25113" t="s">
        <v>58</v>
      </c>
      <c r="L25113" t="s">
        <v>20</v>
      </c>
      <c r="M25113" s="3">
        <v>517.47</v>
      </c>
      <c r="N25113" s="2">
        <v>1.246</v>
      </c>
      <c r="O25113">
        <v>2022</v>
      </c>
      <c r="P25113" t="s">
        <v>187</v>
      </c>
    </row>
    <row r="25114" spans="1:16" x14ac:dyDescent="0.25">
      <c r="A25114" s="1">
        <v>44635</v>
      </c>
      <c r="B25114" t="s">
        <v>35</v>
      </c>
      <c r="C25114" t="s">
        <v>36</v>
      </c>
      <c r="D25114" t="s">
        <v>37</v>
      </c>
      <c r="E25114">
        <v>12.090120315551699</v>
      </c>
      <c r="F25114">
        <v>8.4291200637817294</v>
      </c>
      <c r="G25114" t="s">
        <v>24</v>
      </c>
      <c r="H25114" t="s">
        <v>73</v>
      </c>
      <c r="I25114" t="s">
        <v>17</v>
      </c>
      <c r="J25114" t="s">
        <v>159</v>
      </c>
      <c r="K25114" t="s">
        <v>58</v>
      </c>
      <c r="L25114" t="s">
        <v>20</v>
      </c>
      <c r="M25114" s="3">
        <v>484.13</v>
      </c>
      <c r="N25114" s="2">
        <v>1.1657</v>
      </c>
      <c r="O25114">
        <v>2022</v>
      </c>
      <c r="P25114" t="s">
        <v>187</v>
      </c>
    </row>
    <row r="25115" spans="1:16" x14ac:dyDescent="0.25">
      <c r="A25115" s="1">
        <v>44635</v>
      </c>
      <c r="B25115" t="s">
        <v>12</v>
      </c>
      <c r="C25115" t="s">
        <v>83</v>
      </c>
      <c r="D25115" t="s">
        <v>83</v>
      </c>
      <c r="E25115">
        <v>11.416669845581</v>
      </c>
      <c r="F25115">
        <v>7.1999998092651296</v>
      </c>
      <c r="G25115" t="s">
        <v>24</v>
      </c>
      <c r="H25115" t="s">
        <v>73</v>
      </c>
      <c r="I25115" t="s">
        <v>17</v>
      </c>
      <c r="J25115" t="s">
        <v>159</v>
      </c>
      <c r="K25115" t="s">
        <v>58</v>
      </c>
      <c r="L25115" t="s">
        <v>20</v>
      </c>
      <c r="M25115" s="3">
        <v>468.82</v>
      </c>
      <c r="N25115" s="2">
        <v>1.1289</v>
      </c>
      <c r="O25115">
        <v>2022</v>
      </c>
      <c r="P25115" t="s">
        <v>187</v>
      </c>
    </row>
    <row r="25116" spans="1:16" x14ac:dyDescent="0.25">
      <c r="A25116" s="1">
        <v>44635</v>
      </c>
      <c r="B25116" t="s">
        <v>44</v>
      </c>
      <c r="C25116" t="s">
        <v>45</v>
      </c>
      <c r="D25116" t="s">
        <v>46</v>
      </c>
      <c r="E25116">
        <v>7.4019598960876403</v>
      </c>
      <c r="F25116">
        <v>3.9173099994659402</v>
      </c>
      <c r="G25116" t="s">
        <v>24</v>
      </c>
      <c r="H25116" t="s">
        <v>73</v>
      </c>
      <c r="I25116" t="s">
        <v>17</v>
      </c>
      <c r="J25116" t="s">
        <v>159</v>
      </c>
      <c r="K25116" t="s">
        <v>58</v>
      </c>
      <c r="L25116" t="s">
        <v>20</v>
      </c>
      <c r="M25116" s="3">
        <v>650.66</v>
      </c>
      <c r="N25116" s="2">
        <v>1.5667</v>
      </c>
      <c r="O25116">
        <v>2022</v>
      </c>
      <c r="P25116" t="s">
        <v>187</v>
      </c>
    </row>
    <row r="25117" spans="1:16" x14ac:dyDescent="0.25">
      <c r="A25117" s="1">
        <v>44635</v>
      </c>
      <c r="B25117" t="s">
        <v>54</v>
      </c>
      <c r="C25117" t="s">
        <v>55</v>
      </c>
      <c r="D25117" t="s">
        <v>55</v>
      </c>
      <c r="E25117">
        <v>12.595190048217701</v>
      </c>
      <c r="F25117">
        <v>6.5863499641418404</v>
      </c>
      <c r="G25117" t="s">
        <v>24</v>
      </c>
      <c r="H25117" t="s">
        <v>73</v>
      </c>
      <c r="I25117" t="s">
        <v>17</v>
      </c>
      <c r="J25117" t="s">
        <v>159</v>
      </c>
      <c r="K25117" t="s">
        <v>58</v>
      </c>
      <c r="L25117" t="s">
        <v>20</v>
      </c>
      <c r="M25117" s="3">
        <v>456.16</v>
      </c>
      <c r="N25117" s="2">
        <v>1.0984</v>
      </c>
      <c r="O25117">
        <v>2022</v>
      </c>
      <c r="P25117" t="s">
        <v>187</v>
      </c>
    </row>
    <row r="25118" spans="1:16" x14ac:dyDescent="0.25">
      <c r="A25118" s="1">
        <v>44666</v>
      </c>
      <c r="B25118" t="s">
        <v>69</v>
      </c>
      <c r="C25118" t="s">
        <v>70</v>
      </c>
      <c r="D25118" t="s">
        <v>71</v>
      </c>
      <c r="E25118">
        <v>5.1476402282714799</v>
      </c>
      <c r="F25118">
        <v>7.3567199707031197</v>
      </c>
      <c r="G25118" t="s">
        <v>24</v>
      </c>
      <c r="H25118" t="s">
        <v>73</v>
      </c>
      <c r="I25118" t="s">
        <v>17</v>
      </c>
      <c r="J25118" t="s">
        <v>159</v>
      </c>
      <c r="K25118" t="s">
        <v>58</v>
      </c>
      <c r="L25118" t="s">
        <v>20</v>
      </c>
      <c r="M25118" s="3">
        <v>863.08</v>
      </c>
      <c r="N25118" s="2">
        <v>2.0846</v>
      </c>
      <c r="O25118">
        <v>2022</v>
      </c>
      <c r="P25118" t="s">
        <v>188</v>
      </c>
    </row>
    <row r="25119" spans="1:16" x14ac:dyDescent="0.25">
      <c r="A25119" s="1">
        <v>44666</v>
      </c>
      <c r="B25119" t="s">
        <v>86</v>
      </c>
      <c r="C25119" t="s">
        <v>87</v>
      </c>
      <c r="D25119" t="s">
        <v>88</v>
      </c>
      <c r="E25119">
        <v>10.267609596252401</v>
      </c>
      <c r="F25119">
        <v>13.264360427856399</v>
      </c>
      <c r="G25119" t="s">
        <v>24</v>
      </c>
      <c r="H25119" t="s">
        <v>73</v>
      </c>
      <c r="I25119" t="s">
        <v>17</v>
      </c>
      <c r="J25119" t="s">
        <v>159</v>
      </c>
      <c r="K25119" t="s">
        <v>58</v>
      </c>
      <c r="L25119" t="s">
        <v>20</v>
      </c>
      <c r="M25119" s="3">
        <v>413.6</v>
      </c>
      <c r="N25119" s="2">
        <v>0.999</v>
      </c>
      <c r="O25119">
        <v>2022</v>
      </c>
      <c r="P25119" t="s">
        <v>188</v>
      </c>
    </row>
    <row r="25120" spans="1:16" x14ac:dyDescent="0.25">
      <c r="A25120" s="1">
        <v>44666</v>
      </c>
      <c r="B25120" t="s">
        <v>52</v>
      </c>
      <c r="C25120" t="s">
        <v>53</v>
      </c>
      <c r="D25120" t="s">
        <v>53</v>
      </c>
      <c r="E25120">
        <v>11.2801599502563</v>
      </c>
      <c r="F25120">
        <v>7.4178600311279297</v>
      </c>
      <c r="G25120" t="s">
        <v>24</v>
      </c>
      <c r="H25120" t="s">
        <v>73</v>
      </c>
      <c r="I25120" t="s">
        <v>17</v>
      </c>
      <c r="J25120" t="s">
        <v>159</v>
      </c>
      <c r="K25120" t="s">
        <v>58</v>
      </c>
      <c r="L25120" t="s">
        <v>20</v>
      </c>
      <c r="M25120" s="3">
        <v>420.25</v>
      </c>
      <c r="N25120" s="2">
        <v>1.0149999999999999</v>
      </c>
      <c r="O25120">
        <v>2022</v>
      </c>
      <c r="P25120" t="s">
        <v>188</v>
      </c>
    </row>
    <row r="25121" spans="1:16" x14ac:dyDescent="0.25">
      <c r="A25121" s="1">
        <v>44666</v>
      </c>
      <c r="B25121" t="s">
        <v>52</v>
      </c>
      <c r="C25121" t="s">
        <v>81</v>
      </c>
      <c r="D25121" t="s">
        <v>82</v>
      </c>
      <c r="E25121">
        <v>10.416500091552701</v>
      </c>
      <c r="F25121">
        <v>8.6813802719116193</v>
      </c>
      <c r="G25121" t="s">
        <v>24</v>
      </c>
      <c r="H25121" t="s">
        <v>73</v>
      </c>
      <c r="I25121" t="s">
        <v>17</v>
      </c>
      <c r="J25121" t="s">
        <v>159</v>
      </c>
      <c r="K25121" t="s">
        <v>58</v>
      </c>
      <c r="L25121" t="s">
        <v>20</v>
      </c>
      <c r="M25121" s="3">
        <v>476.04</v>
      </c>
      <c r="N25121" s="2">
        <v>1.1497999999999999</v>
      </c>
      <c r="O25121">
        <v>2022</v>
      </c>
      <c r="P25121" t="s">
        <v>188</v>
      </c>
    </row>
    <row r="25122" spans="1:16" x14ac:dyDescent="0.25">
      <c r="A25122" s="1">
        <v>44666</v>
      </c>
      <c r="B25122" t="s">
        <v>35</v>
      </c>
      <c r="C25122" t="s">
        <v>36</v>
      </c>
      <c r="D25122" t="s">
        <v>37</v>
      </c>
      <c r="E25122">
        <v>12.090120315551699</v>
      </c>
      <c r="F25122">
        <v>8.4291200637817294</v>
      </c>
      <c r="G25122" t="s">
        <v>24</v>
      </c>
      <c r="H25122" t="s">
        <v>73</v>
      </c>
      <c r="I25122" t="s">
        <v>17</v>
      </c>
      <c r="J25122" t="s">
        <v>159</v>
      </c>
      <c r="K25122" t="s">
        <v>58</v>
      </c>
      <c r="L25122" t="s">
        <v>20</v>
      </c>
      <c r="M25122" s="3">
        <v>513.16999999999996</v>
      </c>
      <c r="N25122" s="2">
        <v>1.2395</v>
      </c>
      <c r="O25122">
        <v>2022</v>
      </c>
      <c r="P25122" t="s">
        <v>188</v>
      </c>
    </row>
    <row r="25123" spans="1:16" x14ac:dyDescent="0.25">
      <c r="A25123" s="1">
        <v>44666</v>
      </c>
      <c r="B25123" t="s">
        <v>12</v>
      </c>
      <c r="C25123" t="s">
        <v>83</v>
      </c>
      <c r="D25123" t="s">
        <v>83</v>
      </c>
      <c r="E25123">
        <v>11.416669845581</v>
      </c>
      <c r="F25123">
        <v>7.1999998092651296</v>
      </c>
      <c r="G25123" t="s">
        <v>24</v>
      </c>
      <c r="H25123" t="s">
        <v>73</v>
      </c>
      <c r="I25123" t="s">
        <v>17</v>
      </c>
      <c r="J25123" t="s">
        <v>159</v>
      </c>
      <c r="K25123" t="s">
        <v>58</v>
      </c>
      <c r="L25123" t="s">
        <v>20</v>
      </c>
      <c r="M25123" s="3">
        <v>518.41</v>
      </c>
      <c r="N25123" s="2">
        <v>1.2521</v>
      </c>
      <c r="O25123">
        <v>2022</v>
      </c>
      <c r="P25123" t="s">
        <v>188</v>
      </c>
    </row>
    <row r="25124" spans="1:16" x14ac:dyDescent="0.25">
      <c r="A25124" s="1">
        <v>44666</v>
      </c>
      <c r="B25124" t="s">
        <v>84</v>
      </c>
      <c r="C25124" t="s">
        <v>85</v>
      </c>
      <c r="D25124" t="s">
        <v>85</v>
      </c>
      <c r="E25124">
        <v>12.4938201904296</v>
      </c>
      <c r="F25124">
        <v>4.6422700881957999</v>
      </c>
      <c r="G25124" t="s">
        <v>24</v>
      </c>
      <c r="H25124" t="s">
        <v>73</v>
      </c>
      <c r="I25124" t="s">
        <v>17</v>
      </c>
      <c r="J25124" t="s">
        <v>159</v>
      </c>
      <c r="K25124" t="s">
        <v>58</v>
      </c>
      <c r="L25124" t="s">
        <v>20</v>
      </c>
      <c r="M25124" s="3">
        <v>595.82000000000005</v>
      </c>
      <c r="N25124" s="2">
        <v>1.4391</v>
      </c>
      <c r="O25124">
        <v>2022</v>
      </c>
      <c r="P25124" t="s">
        <v>188</v>
      </c>
    </row>
    <row r="25125" spans="1:16" x14ac:dyDescent="0.25">
      <c r="A25125" s="1">
        <v>44666</v>
      </c>
      <c r="B25125" t="s">
        <v>54</v>
      </c>
      <c r="C25125" t="s">
        <v>55</v>
      </c>
      <c r="D25125" t="s">
        <v>55</v>
      </c>
      <c r="E25125">
        <v>12.595190048217701</v>
      </c>
      <c r="F25125">
        <v>6.5863499641418404</v>
      </c>
      <c r="G25125" t="s">
        <v>24</v>
      </c>
      <c r="H25125" t="s">
        <v>73</v>
      </c>
      <c r="I25125" t="s">
        <v>17</v>
      </c>
      <c r="J25125" t="s">
        <v>159</v>
      </c>
      <c r="K25125" t="s">
        <v>58</v>
      </c>
      <c r="L25125" t="s">
        <v>20</v>
      </c>
      <c r="M25125" s="3">
        <v>440.03</v>
      </c>
      <c r="N25125" s="2">
        <v>1.0628</v>
      </c>
      <c r="O25125">
        <v>2022</v>
      </c>
      <c r="P25125" t="s">
        <v>188</v>
      </c>
    </row>
    <row r="25126" spans="1:16" x14ac:dyDescent="0.25">
      <c r="A25126" s="1">
        <v>44696</v>
      </c>
      <c r="B25126" t="s">
        <v>69</v>
      </c>
      <c r="C25126" t="s">
        <v>70</v>
      </c>
      <c r="D25126" t="s">
        <v>71</v>
      </c>
      <c r="E25126">
        <v>5.1476402282714799</v>
      </c>
      <c r="F25126">
        <v>7.3567199707031197</v>
      </c>
      <c r="G25126" t="s">
        <v>24</v>
      </c>
      <c r="H25126" t="s">
        <v>73</v>
      </c>
      <c r="I25126" t="s">
        <v>17</v>
      </c>
      <c r="J25126" t="s">
        <v>159</v>
      </c>
      <c r="K25126" t="s">
        <v>58</v>
      </c>
      <c r="L25126" t="s">
        <v>20</v>
      </c>
      <c r="M25126" s="3">
        <v>807.81</v>
      </c>
      <c r="N25126" s="2">
        <v>1.9419999999999999</v>
      </c>
      <c r="O25126">
        <v>2022</v>
      </c>
      <c r="P25126" t="s">
        <v>189</v>
      </c>
    </row>
    <row r="25127" spans="1:16" x14ac:dyDescent="0.25">
      <c r="A25127" s="1">
        <v>44696</v>
      </c>
      <c r="B25127" t="s">
        <v>86</v>
      </c>
      <c r="C25127" t="s">
        <v>87</v>
      </c>
      <c r="D25127" t="s">
        <v>88</v>
      </c>
      <c r="E25127">
        <v>10.267609596252401</v>
      </c>
      <c r="F25127">
        <v>13.264360427856399</v>
      </c>
      <c r="G25127" t="s">
        <v>24</v>
      </c>
      <c r="H25127" t="s">
        <v>73</v>
      </c>
      <c r="I25127" t="s">
        <v>17</v>
      </c>
      <c r="J25127" t="s">
        <v>159</v>
      </c>
      <c r="K25127" t="s">
        <v>58</v>
      </c>
      <c r="L25127" t="s">
        <v>20</v>
      </c>
      <c r="M25127" s="3">
        <v>419.35</v>
      </c>
      <c r="N25127" s="2">
        <v>1.0081</v>
      </c>
      <c r="O25127">
        <v>2022</v>
      </c>
      <c r="P25127" t="s">
        <v>189</v>
      </c>
    </row>
    <row r="25128" spans="1:16" x14ac:dyDescent="0.25">
      <c r="A25128" s="1">
        <v>44696</v>
      </c>
      <c r="B25128" t="s">
        <v>75</v>
      </c>
      <c r="C25128" t="s">
        <v>76</v>
      </c>
      <c r="D25128" t="s">
        <v>75</v>
      </c>
      <c r="E25128">
        <v>10.283329963684</v>
      </c>
      <c r="F25128">
        <v>11.166669845581</v>
      </c>
      <c r="G25128" t="s">
        <v>24</v>
      </c>
      <c r="H25128" t="s">
        <v>73</v>
      </c>
      <c r="I25128" t="s">
        <v>17</v>
      </c>
      <c r="J25128" t="s">
        <v>159</v>
      </c>
      <c r="K25128" t="s">
        <v>58</v>
      </c>
      <c r="L25128" t="s">
        <v>20</v>
      </c>
      <c r="M25128" s="3">
        <v>520.16</v>
      </c>
      <c r="N25128" s="2">
        <v>1.2504999999999999</v>
      </c>
      <c r="O25128">
        <v>2022</v>
      </c>
      <c r="P25128" t="s">
        <v>189</v>
      </c>
    </row>
    <row r="25129" spans="1:16" x14ac:dyDescent="0.25">
      <c r="A25129" s="1">
        <v>44696</v>
      </c>
      <c r="B25129" t="s">
        <v>52</v>
      </c>
      <c r="C25129" t="s">
        <v>53</v>
      </c>
      <c r="D25129" t="s">
        <v>53</v>
      </c>
      <c r="E25129">
        <v>11.2801599502563</v>
      </c>
      <c r="F25129">
        <v>7.4178600311279297</v>
      </c>
      <c r="G25129" t="s">
        <v>24</v>
      </c>
      <c r="H25129" t="s">
        <v>73</v>
      </c>
      <c r="I25129" t="s">
        <v>17</v>
      </c>
      <c r="J25129" t="s">
        <v>159</v>
      </c>
      <c r="K25129" t="s">
        <v>58</v>
      </c>
      <c r="L25129" t="s">
        <v>20</v>
      </c>
      <c r="M25129" s="3">
        <v>416.13</v>
      </c>
      <c r="N25129" s="2">
        <v>1.0004</v>
      </c>
      <c r="O25129">
        <v>2022</v>
      </c>
      <c r="P25129" t="s">
        <v>189</v>
      </c>
    </row>
    <row r="25130" spans="1:16" x14ac:dyDescent="0.25">
      <c r="A25130" s="1">
        <v>44696</v>
      </c>
      <c r="B25130" t="s">
        <v>35</v>
      </c>
      <c r="C25130" t="s">
        <v>36</v>
      </c>
      <c r="D25130" t="s">
        <v>37</v>
      </c>
      <c r="E25130">
        <v>12.090120315551699</v>
      </c>
      <c r="F25130">
        <v>8.4291200637817294</v>
      </c>
      <c r="G25130" t="s">
        <v>24</v>
      </c>
      <c r="H25130" t="s">
        <v>73</v>
      </c>
      <c r="I25130" t="s">
        <v>17</v>
      </c>
      <c r="J25130" t="s">
        <v>159</v>
      </c>
      <c r="K25130" t="s">
        <v>58</v>
      </c>
      <c r="L25130" t="s">
        <v>20</v>
      </c>
      <c r="M25130" s="3">
        <v>509.26</v>
      </c>
      <c r="N25130" s="2">
        <v>1.2242999999999999</v>
      </c>
      <c r="O25130">
        <v>2022</v>
      </c>
      <c r="P25130" t="s">
        <v>189</v>
      </c>
    </row>
    <row r="25131" spans="1:16" x14ac:dyDescent="0.25">
      <c r="A25131" s="1">
        <v>44696</v>
      </c>
      <c r="B25131" t="s">
        <v>50</v>
      </c>
      <c r="C25131" t="s">
        <v>51</v>
      </c>
      <c r="D25131" t="s">
        <v>50</v>
      </c>
      <c r="E25131">
        <v>6.6121640205383301</v>
      </c>
      <c r="F25131">
        <v>3.4018969535827601</v>
      </c>
      <c r="G25131" t="s">
        <v>24</v>
      </c>
      <c r="H25131" t="s">
        <v>73</v>
      </c>
      <c r="I25131" t="s">
        <v>17</v>
      </c>
      <c r="J25131" t="s">
        <v>159</v>
      </c>
      <c r="K25131" t="s">
        <v>58</v>
      </c>
      <c r="L25131" t="s">
        <v>20</v>
      </c>
      <c r="M25131" s="3">
        <v>656.51</v>
      </c>
      <c r="N25131" s="2">
        <v>1.5783</v>
      </c>
      <c r="O25131">
        <v>2022</v>
      </c>
      <c r="P25131" t="s">
        <v>189</v>
      </c>
    </row>
    <row r="25132" spans="1:16" x14ac:dyDescent="0.25">
      <c r="A25132" s="1">
        <v>44696</v>
      </c>
      <c r="B25132" t="s">
        <v>44</v>
      </c>
      <c r="C25132" t="s">
        <v>45</v>
      </c>
      <c r="D25132" t="s">
        <v>46</v>
      </c>
      <c r="E25132">
        <v>7.4019598960876403</v>
      </c>
      <c r="F25132">
        <v>3.9173099994659402</v>
      </c>
      <c r="G25132" t="s">
        <v>24</v>
      </c>
      <c r="H25132" t="s">
        <v>73</v>
      </c>
      <c r="I25132" t="s">
        <v>17</v>
      </c>
      <c r="J25132" t="s">
        <v>159</v>
      </c>
      <c r="K25132" t="s">
        <v>58</v>
      </c>
      <c r="L25132" t="s">
        <v>20</v>
      </c>
      <c r="M25132" s="3">
        <v>632.48</v>
      </c>
      <c r="N25132" s="2">
        <v>1.5205</v>
      </c>
      <c r="O25132">
        <v>2022</v>
      </c>
      <c r="P25132" t="s">
        <v>189</v>
      </c>
    </row>
    <row r="25133" spans="1:16" x14ac:dyDescent="0.25">
      <c r="A25133" s="1">
        <v>44696</v>
      </c>
      <c r="B25133" t="s">
        <v>54</v>
      </c>
      <c r="C25133" t="s">
        <v>55</v>
      </c>
      <c r="D25133" t="s">
        <v>55</v>
      </c>
      <c r="E25133">
        <v>12.595190048217701</v>
      </c>
      <c r="F25133">
        <v>6.5863499641418404</v>
      </c>
      <c r="G25133" t="s">
        <v>24</v>
      </c>
      <c r="H25133" t="s">
        <v>73</v>
      </c>
      <c r="I25133" t="s">
        <v>17</v>
      </c>
      <c r="J25133" t="s">
        <v>159</v>
      </c>
      <c r="K25133" t="s">
        <v>58</v>
      </c>
      <c r="L25133" t="s">
        <v>20</v>
      </c>
      <c r="M25133" s="3">
        <v>441.91</v>
      </c>
      <c r="N25133" s="2">
        <v>1.0624</v>
      </c>
      <c r="O25133">
        <v>2022</v>
      </c>
      <c r="P25133" t="s">
        <v>189</v>
      </c>
    </row>
    <row r="25134" spans="1:16" x14ac:dyDescent="0.25">
      <c r="A25134" s="1">
        <v>44727</v>
      </c>
      <c r="B25134" t="s">
        <v>86</v>
      </c>
      <c r="C25134" t="s">
        <v>87</v>
      </c>
      <c r="D25134" t="s">
        <v>88</v>
      </c>
      <c r="E25134">
        <v>10.267609596252401</v>
      </c>
      <c r="F25134">
        <v>13.264360427856399</v>
      </c>
      <c r="G25134" t="s">
        <v>24</v>
      </c>
      <c r="H25134" t="s">
        <v>73</v>
      </c>
      <c r="I25134" t="s">
        <v>17</v>
      </c>
      <c r="J25134" t="s">
        <v>159</v>
      </c>
      <c r="K25134" t="s">
        <v>58</v>
      </c>
      <c r="L25134" t="s">
        <v>20</v>
      </c>
      <c r="M25134" s="3">
        <v>429.6</v>
      </c>
      <c r="N25134" s="2">
        <v>1.0253000000000001</v>
      </c>
      <c r="O25134">
        <v>2022</v>
      </c>
      <c r="P25134" t="s">
        <v>192</v>
      </c>
    </row>
    <row r="25135" spans="1:16" x14ac:dyDescent="0.25">
      <c r="A25135" s="1">
        <v>44727</v>
      </c>
      <c r="B25135" t="s">
        <v>75</v>
      </c>
      <c r="C25135" t="s">
        <v>76</v>
      </c>
      <c r="D25135" t="s">
        <v>75</v>
      </c>
      <c r="E25135">
        <v>10.283329963684</v>
      </c>
      <c r="F25135">
        <v>11.166669845581</v>
      </c>
      <c r="G25135" t="s">
        <v>24</v>
      </c>
      <c r="H25135" t="s">
        <v>73</v>
      </c>
      <c r="I25135" t="s">
        <v>17</v>
      </c>
      <c r="J25135" t="s">
        <v>159</v>
      </c>
      <c r="K25135" t="s">
        <v>58</v>
      </c>
      <c r="L25135" t="s">
        <v>20</v>
      </c>
      <c r="M25135" s="3">
        <v>506.35</v>
      </c>
      <c r="N25135" s="2">
        <v>1.2084999999999999</v>
      </c>
      <c r="O25135">
        <v>2022</v>
      </c>
      <c r="P25135" t="s">
        <v>192</v>
      </c>
    </row>
    <row r="25136" spans="1:16" x14ac:dyDescent="0.25">
      <c r="A25136" s="1">
        <v>44727</v>
      </c>
      <c r="B25136" t="s">
        <v>52</v>
      </c>
      <c r="C25136" t="s">
        <v>53</v>
      </c>
      <c r="D25136" t="s">
        <v>53</v>
      </c>
      <c r="E25136">
        <v>11.2801599502563</v>
      </c>
      <c r="F25136">
        <v>7.4178600311279297</v>
      </c>
      <c r="G25136" t="s">
        <v>24</v>
      </c>
      <c r="H25136" t="s">
        <v>73</v>
      </c>
      <c r="I25136" t="s">
        <v>17</v>
      </c>
      <c r="J25136" t="s">
        <v>159</v>
      </c>
      <c r="K25136" t="s">
        <v>58</v>
      </c>
      <c r="L25136" t="s">
        <v>20</v>
      </c>
      <c r="M25136" s="3">
        <v>420.31</v>
      </c>
      <c r="N25136" s="2">
        <v>1.0031000000000001</v>
      </c>
      <c r="O25136">
        <v>2022</v>
      </c>
      <c r="P25136" t="s">
        <v>192</v>
      </c>
    </row>
    <row r="25137" spans="1:16" x14ac:dyDescent="0.25">
      <c r="A25137" s="1">
        <v>44727</v>
      </c>
      <c r="B25137" t="s">
        <v>52</v>
      </c>
      <c r="C25137" t="s">
        <v>81</v>
      </c>
      <c r="D25137" t="s">
        <v>82</v>
      </c>
      <c r="E25137">
        <v>10.416500091552701</v>
      </c>
      <c r="F25137">
        <v>8.6813802719116193</v>
      </c>
      <c r="G25137" t="s">
        <v>24</v>
      </c>
      <c r="H25137" t="s">
        <v>73</v>
      </c>
      <c r="I25137" t="s">
        <v>17</v>
      </c>
      <c r="J25137" t="s">
        <v>159</v>
      </c>
      <c r="K25137" t="s">
        <v>58</v>
      </c>
      <c r="L25137" t="s">
        <v>20</v>
      </c>
      <c r="M25137" s="3">
        <v>561.51</v>
      </c>
      <c r="N25137" s="2">
        <v>1.3401000000000001</v>
      </c>
      <c r="O25137">
        <v>2022</v>
      </c>
      <c r="P25137" t="s">
        <v>192</v>
      </c>
    </row>
    <row r="25138" spans="1:16" x14ac:dyDescent="0.25">
      <c r="A25138" s="1">
        <v>44727</v>
      </c>
      <c r="B25138" t="s">
        <v>12</v>
      </c>
      <c r="C25138" t="s">
        <v>83</v>
      </c>
      <c r="D25138" t="s">
        <v>83</v>
      </c>
      <c r="E25138">
        <v>11.416669845581</v>
      </c>
      <c r="F25138">
        <v>7.1999998092651296</v>
      </c>
      <c r="G25138" t="s">
        <v>24</v>
      </c>
      <c r="H25138" t="s">
        <v>73</v>
      </c>
      <c r="I25138" t="s">
        <v>17</v>
      </c>
      <c r="J25138" t="s">
        <v>159</v>
      </c>
      <c r="K25138" t="s">
        <v>58</v>
      </c>
      <c r="L25138" t="s">
        <v>20</v>
      </c>
      <c r="M25138" s="3">
        <v>469.84</v>
      </c>
      <c r="N25138" s="2">
        <v>1.1213</v>
      </c>
      <c r="O25138">
        <v>2022</v>
      </c>
      <c r="P25138" t="s">
        <v>192</v>
      </c>
    </row>
    <row r="25139" spans="1:16" x14ac:dyDescent="0.25">
      <c r="A25139" s="1">
        <v>44727</v>
      </c>
      <c r="B25139" t="s">
        <v>50</v>
      </c>
      <c r="C25139" t="s">
        <v>51</v>
      </c>
      <c r="D25139" t="s">
        <v>50</v>
      </c>
      <c r="E25139">
        <v>6.6121640205383301</v>
      </c>
      <c r="F25139">
        <v>3.4018969535827601</v>
      </c>
      <c r="G25139" t="s">
        <v>24</v>
      </c>
      <c r="H25139" t="s">
        <v>73</v>
      </c>
      <c r="I25139" t="s">
        <v>17</v>
      </c>
      <c r="J25139" t="s">
        <v>159</v>
      </c>
      <c r="K25139" t="s">
        <v>58</v>
      </c>
      <c r="L25139" t="s">
        <v>20</v>
      </c>
      <c r="M25139" s="3">
        <v>652.72</v>
      </c>
      <c r="N25139" s="2">
        <v>1.5578000000000001</v>
      </c>
      <c r="O25139">
        <v>2022</v>
      </c>
      <c r="P25139" t="s">
        <v>192</v>
      </c>
    </row>
    <row r="25140" spans="1:16" x14ac:dyDescent="0.25">
      <c r="A25140" s="1">
        <v>44727</v>
      </c>
      <c r="B25140" t="s">
        <v>44</v>
      </c>
      <c r="C25140" t="s">
        <v>45</v>
      </c>
      <c r="D25140" t="s">
        <v>46</v>
      </c>
      <c r="E25140">
        <v>7.4019598960876403</v>
      </c>
      <c r="F25140">
        <v>3.9173099994659402</v>
      </c>
      <c r="G25140" t="s">
        <v>24</v>
      </c>
      <c r="H25140" t="s">
        <v>73</v>
      </c>
      <c r="I25140" t="s">
        <v>17</v>
      </c>
      <c r="J25140" t="s">
        <v>159</v>
      </c>
      <c r="K25140" t="s">
        <v>58</v>
      </c>
      <c r="L25140" t="s">
        <v>20</v>
      </c>
      <c r="M25140" s="3">
        <v>629.09</v>
      </c>
      <c r="N25140" s="2">
        <v>1.5014000000000001</v>
      </c>
      <c r="O25140">
        <v>2022</v>
      </c>
      <c r="P25140" t="s">
        <v>192</v>
      </c>
    </row>
    <row r="25141" spans="1:16" x14ac:dyDescent="0.25">
      <c r="A25141" s="1">
        <v>44757</v>
      </c>
      <c r="B25141" t="s">
        <v>86</v>
      </c>
      <c r="C25141" t="s">
        <v>87</v>
      </c>
      <c r="D25141" t="s">
        <v>88</v>
      </c>
      <c r="E25141">
        <v>10.267609596252401</v>
      </c>
      <c r="F25141">
        <v>13.264360427856399</v>
      </c>
      <c r="G25141" t="s">
        <v>24</v>
      </c>
      <c r="H25141" t="s">
        <v>73</v>
      </c>
      <c r="I25141" t="s">
        <v>17</v>
      </c>
      <c r="J25141" t="s">
        <v>159</v>
      </c>
      <c r="K25141" t="s">
        <v>58</v>
      </c>
      <c r="L25141" t="s">
        <v>20</v>
      </c>
      <c r="M25141" s="3">
        <v>443.61</v>
      </c>
      <c r="N25141" s="2">
        <v>1.0693999999999999</v>
      </c>
      <c r="O25141">
        <v>2022</v>
      </c>
      <c r="P25141" t="s">
        <v>190</v>
      </c>
    </row>
    <row r="25142" spans="1:16" x14ac:dyDescent="0.25">
      <c r="A25142" s="1">
        <v>44757</v>
      </c>
      <c r="B25142" t="s">
        <v>75</v>
      </c>
      <c r="C25142" t="s">
        <v>76</v>
      </c>
      <c r="D25142" t="s">
        <v>75</v>
      </c>
      <c r="E25142">
        <v>10.283329963684</v>
      </c>
      <c r="F25142">
        <v>11.166669845581</v>
      </c>
      <c r="G25142" t="s">
        <v>24</v>
      </c>
      <c r="H25142" t="s">
        <v>73</v>
      </c>
      <c r="I25142" t="s">
        <v>17</v>
      </c>
      <c r="J25142" t="s">
        <v>159</v>
      </c>
      <c r="K25142" t="s">
        <v>58</v>
      </c>
      <c r="L25142" t="s">
        <v>20</v>
      </c>
      <c r="M25142" s="3">
        <v>542.24</v>
      </c>
      <c r="N25142" s="2">
        <v>1.3070999999999999</v>
      </c>
      <c r="O25142">
        <v>2022</v>
      </c>
      <c r="P25142" t="s">
        <v>190</v>
      </c>
    </row>
    <row r="25143" spans="1:16" x14ac:dyDescent="0.25">
      <c r="A25143" s="1">
        <v>44757</v>
      </c>
      <c r="B25143" t="s">
        <v>52</v>
      </c>
      <c r="C25143" t="s">
        <v>53</v>
      </c>
      <c r="D25143" t="s">
        <v>53</v>
      </c>
      <c r="E25143">
        <v>11.2801599502563</v>
      </c>
      <c r="F25143">
        <v>7.4178600311279297</v>
      </c>
      <c r="G25143" t="s">
        <v>24</v>
      </c>
      <c r="H25143" t="s">
        <v>73</v>
      </c>
      <c r="I25143" t="s">
        <v>17</v>
      </c>
      <c r="J25143" t="s">
        <v>159</v>
      </c>
      <c r="K25143" t="s">
        <v>58</v>
      </c>
      <c r="L25143" t="s">
        <v>20</v>
      </c>
      <c r="M25143" s="3">
        <v>457.05</v>
      </c>
      <c r="N25143" s="2">
        <v>1.1017999999999999</v>
      </c>
      <c r="O25143">
        <v>2022</v>
      </c>
      <c r="P25143" t="s">
        <v>190</v>
      </c>
    </row>
    <row r="25144" spans="1:16" x14ac:dyDescent="0.25">
      <c r="A25144" s="1">
        <v>44757</v>
      </c>
      <c r="B25144" t="s">
        <v>35</v>
      </c>
      <c r="C25144" t="s">
        <v>36</v>
      </c>
      <c r="D25144" t="s">
        <v>37</v>
      </c>
      <c r="E25144">
        <v>12.090120315551699</v>
      </c>
      <c r="F25144">
        <v>8.4291200637817294</v>
      </c>
      <c r="G25144" t="s">
        <v>24</v>
      </c>
      <c r="H25144" t="s">
        <v>73</v>
      </c>
      <c r="I25144" t="s">
        <v>17</v>
      </c>
      <c r="J25144" t="s">
        <v>159</v>
      </c>
      <c r="K25144" t="s">
        <v>58</v>
      </c>
      <c r="L25144" t="s">
        <v>20</v>
      </c>
      <c r="M25144" s="3">
        <v>509.68</v>
      </c>
      <c r="N25144" s="2">
        <v>1.2285999999999999</v>
      </c>
      <c r="O25144">
        <v>2022</v>
      </c>
      <c r="P25144" t="s">
        <v>190</v>
      </c>
    </row>
    <row r="25145" spans="1:16" x14ac:dyDescent="0.25">
      <c r="A25145" s="1">
        <v>44757</v>
      </c>
      <c r="B25145" t="s">
        <v>84</v>
      </c>
      <c r="C25145" t="s">
        <v>85</v>
      </c>
      <c r="D25145" t="s">
        <v>85</v>
      </c>
      <c r="E25145">
        <v>12.4938201904296</v>
      </c>
      <c r="F25145">
        <v>4.6422700881957999</v>
      </c>
      <c r="G25145" t="s">
        <v>24</v>
      </c>
      <c r="H25145" t="s">
        <v>73</v>
      </c>
      <c r="I25145" t="s">
        <v>17</v>
      </c>
      <c r="J25145" t="s">
        <v>159</v>
      </c>
      <c r="K25145" t="s">
        <v>58</v>
      </c>
      <c r="L25145" t="s">
        <v>20</v>
      </c>
      <c r="M25145" s="3">
        <v>496.26</v>
      </c>
      <c r="N25145" s="2">
        <v>1.1962999999999999</v>
      </c>
      <c r="O25145">
        <v>2022</v>
      </c>
      <c r="P25145" t="s">
        <v>190</v>
      </c>
    </row>
    <row r="25146" spans="1:16" x14ac:dyDescent="0.25">
      <c r="A25146" s="1">
        <v>44757</v>
      </c>
      <c r="B25146" t="s">
        <v>50</v>
      </c>
      <c r="C25146" t="s">
        <v>51</v>
      </c>
      <c r="D25146" t="s">
        <v>50</v>
      </c>
      <c r="E25146">
        <v>6.6121640205383301</v>
      </c>
      <c r="F25146">
        <v>3.4018969535827601</v>
      </c>
      <c r="G25146" t="s">
        <v>24</v>
      </c>
      <c r="H25146" t="s">
        <v>73</v>
      </c>
      <c r="I25146" t="s">
        <v>17</v>
      </c>
      <c r="J25146" t="s">
        <v>159</v>
      </c>
      <c r="K25146" t="s">
        <v>58</v>
      </c>
      <c r="L25146" t="s">
        <v>20</v>
      </c>
      <c r="M25146" s="3">
        <v>690.26</v>
      </c>
      <c r="N25146" s="2">
        <v>1.6639999999999999</v>
      </c>
      <c r="O25146">
        <v>2022</v>
      </c>
      <c r="P25146" t="s">
        <v>190</v>
      </c>
    </row>
    <row r="25147" spans="1:16" x14ac:dyDescent="0.25">
      <c r="A25147" s="1">
        <v>44757</v>
      </c>
      <c r="B25147" t="s">
        <v>54</v>
      </c>
      <c r="C25147" t="s">
        <v>55</v>
      </c>
      <c r="D25147" t="s">
        <v>55</v>
      </c>
      <c r="E25147">
        <v>12.595190048217701</v>
      </c>
      <c r="F25147">
        <v>6.5863499641418404</v>
      </c>
      <c r="G25147" t="s">
        <v>24</v>
      </c>
      <c r="H25147" t="s">
        <v>73</v>
      </c>
      <c r="I25147" t="s">
        <v>17</v>
      </c>
      <c r="J25147" t="s">
        <v>159</v>
      </c>
      <c r="K25147" t="s">
        <v>58</v>
      </c>
      <c r="L25147" t="s">
        <v>20</v>
      </c>
      <c r="M25147" s="3">
        <v>489.51</v>
      </c>
      <c r="N25147" s="2">
        <v>1.18</v>
      </c>
      <c r="O25147">
        <v>2022</v>
      </c>
      <c r="P25147" t="s">
        <v>190</v>
      </c>
    </row>
    <row r="25148" spans="1:16" x14ac:dyDescent="0.25">
      <c r="A25148" s="1">
        <v>44788</v>
      </c>
      <c r="B25148" t="s">
        <v>86</v>
      </c>
      <c r="C25148" t="s">
        <v>87</v>
      </c>
      <c r="D25148" t="s">
        <v>88</v>
      </c>
      <c r="E25148">
        <v>10.267609596252401</v>
      </c>
      <c r="F25148">
        <v>13.264360427856399</v>
      </c>
      <c r="G25148" t="s">
        <v>24</v>
      </c>
      <c r="H25148" t="s">
        <v>73</v>
      </c>
      <c r="I25148" t="s">
        <v>17</v>
      </c>
      <c r="J25148" t="s">
        <v>159</v>
      </c>
      <c r="K25148" t="s">
        <v>58</v>
      </c>
      <c r="L25148" t="s">
        <v>20</v>
      </c>
      <c r="M25148" s="3">
        <v>468.33</v>
      </c>
      <c r="N25148" s="2">
        <v>1.1185</v>
      </c>
      <c r="O25148">
        <v>2022</v>
      </c>
      <c r="P25148" t="s">
        <v>182</v>
      </c>
    </row>
    <row r="25149" spans="1:16" x14ac:dyDescent="0.25">
      <c r="A25149" s="1">
        <v>44788</v>
      </c>
      <c r="B25149" t="s">
        <v>52</v>
      </c>
      <c r="C25149" t="s">
        <v>53</v>
      </c>
      <c r="D25149" t="s">
        <v>53</v>
      </c>
      <c r="E25149">
        <v>11.2801599502563</v>
      </c>
      <c r="F25149">
        <v>7.4178600311279297</v>
      </c>
      <c r="G25149" t="s">
        <v>24</v>
      </c>
      <c r="H25149" t="s">
        <v>73</v>
      </c>
      <c r="I25149" t="s">
        <v>17</v>
      </c>
      <c r="J25149" t="s">
        <v>159</v>
      </c>
      <c r="K25149" t="s">
        <v>58</v>
      </c>
      <c r="L25149" t="s">
        <v>20</v>
      </c>
      <c r="M25149" s="3">
        <v>506.3</v>
      </c>
      <c r="N25149" s="2">
        <v>1.2092000000000001</v>
      </c>
      <c r="O25149">
        <v>2022</v>
      </c>
      <c r="P25149" t="s">
        <v>182</v>
      </c>
    </row>
    <row r="25150" spans="1:16" x14ac:dyDescent="0.25">
      <c r="A25150" s="1">
        <v>44788</v>
      </c>
      <c r="B25150" t="s">
        <v>35</v>
      </c>
      <c r="C25150" t="s">
        <v>36</v>
      </c>
      <c r="D25150" t="s">
        <v>37</v>
      </c>
      <c r="E25150">
        <v>12.090120315551699</v>
      </c>
      <c r="F25150">
        <v>8.4291200637817294</v>
      </c>
      <c r="G25150" t="s">
        <v>24</v>
      </c>
      <c r="H25150" t="s">
        <v>73</v>
      </c>
      <c r="I25150" t="s">
        <v>17</v>
      </c>
      <c r="J25150" t="s">
        <v>159</v>
      </c>
      <c r="K25150" t="s">
        <v>58</v>
      </c>
      <c r="L25150" t="s">
        <v>20</v>
      </c>
      <c r="M25150" s="3">
        <v>498.08</v>
      </c>
      <c r="N25150" s="2">
        <v>1.1895</v>
      </c>
      <c r="O25150">
        <v>2022</v>
      </c>
      <c r="P25150" t="s">
        <v>182</v>
      </c>
    </row>
    <row r="25151" spans="1:16" x14ac:dyDescent="0.25">
      <c r="A25151" s="1">
        <v>44788</v>
      </c>
      <c r="B25151" t="s">
        <v>12</v>
      </c>
      <c r="C25151" t="s">
        <v>83</v>
      </c>
      <c r="D25151" t="s">
        <v>83</v>
      </c>
      <c r="E25151">
        <v>11.416669845581</v>
      </c>
      <c r="F25151">
        <v>7.1999998092651296</v>
      </c>
      <c r="G25151" t="s">
        <v>24</v>
      </c>
      <c r="H25151" t="s">
        <v>73</v>
      </c>
      <c r="I25151" t="s">
        <v>17</v>
      </c>
      <c r="J25151" t="s">
        <v>159</v>
      </c>
      <c r="K25151" t="s">
        <v>58</v>
      </c>
      <c r="L25151" t="s">
        <v>20</v>
      </c>
      <c r="M25151" s="3">
        <v>564.17999999999995</v>
      </c>
      <c r="N25151" s="2">
        <v>1.3473999999999999</v>
      </c>
      <c r="O25151">
        <v>2022</v>
      </c>
      <c r="P25151" t="s">
        <v>182</v>
      </c>
    </row>
    <row r="25152" spans="1:16" x14ac:dyDescent="0.25">
      <c r="A25152" s="1">
        <v>44788</v>
      </c>
      <c r="B25152" t="s">
        <v>84</v>
      </c>
      <c r="C25152" t="s">
        <v>85</v>
      </c>
      <c r="D25152" t="s">
        <v>85</v>
      </c>
      <c r="E25152">
        <v>12.4938201904296</v>
      </c>
      <c r="F25152">
        <v>4.6422700881957999</v>
      </c>
      <c r="G25152" t="s">
        <v>24</v>
      </c>
      <c r="H25152" t="s">
        <v>73</v>
      </c>
      <c r="I25152" t="s">
        <v>17</v>
      </c>
      <c r="J25152" t="s">
        <v>159</v>
      </c>
      <c r="K25152" t="s">
        <v>58</v>
      </c>
      <c r="L25152" t="s">
        <v>20</v>
      </c>
      <c r="M25152" s="3">
        <v>467.63</v>
      </c>
      <c r="N25152" s="2">
        <v>1.1168</v>
      </c>
      <c r="O25152">
        <v>2022</v>
      </c>
      <c r="P25152" t="s">
        <v>182</v>
      </c>
    </row>
    <row r="25153" spans="1:16" x14ac:dyDescent="0.25">
      <c r="A25153" s="1">
        <v>44788</v>
      </c>
      <c r="B25153" t="s">
        <v>50</v>
      </c>
      <c r="C25153" t="s">
        <v>51</v>
      </c>
      <c r="D25153" t="s">
        <v>50</v>
      </c>
      <c r="E25153">
        <v>6.6121640205383301</v>
      </c>
      <c r="F25153">
        <v>3.4018969535827601</v>
      </c>
      <c r="G25153" t="s">
        <v>24</v>
      </c>
      <c r="H25153" t="s">
        <v>73</v>
      </c>
      <c r="I25153" t="s">
        <v>17</v>
      </c>
      <c r="J25153" t="s">
        <v>159</v>
      </c>
      <c r="K25153" t="s">
        <v>58</v>
      </c>
      <c r="L25153" t="s">
        <v>20</v>
      </c>
      <c r="M25153" s="3">
        <v>704.27</v>
      </c>
      <c r="N25153" s="2">
        <v>1.6819999999999999</v>
      </c>
      <c r="O25153">
        <v>2022</v>
      </c>
      <c r="P25153" t="s">
        <v>182</v>
      </c>
    </row>
    <row r="25154" spans="1:16" x14ac:dyDescent="0.25">
      <c r="A25154" s="1">
        <v>44788</v>
      </c>
      <c r="B25154" t="s">
        <v>44</v>
      </c>
      <c r="C25154" t="s">
        <v>45</v>
      </c>
      <c r="D25154" t="s">
        <v>46</v>
      </c>
      <c r="E25154">
        <v>7.4019598960876403</v>
      </c>
      <c r="F25154">
        <v>3.9173099994659402</v>
      </c>
      <c r="G25154" t="s">
        <v>24</v>
      </c>
      <c r="H25154" t="s">
        <v>73</v>
      </c>
      <c r="I25154" t="s">
        <v>17</v>
      </c>
      <c r="J25154" t="s">
        <v>159</v>
      </c>
      <c r="K25154" t="s">
        <v>58</v>
      </c>
      <c r="L25154" t="s">
        <v>20</v>
      </c>
      <c r="M25154" s="3">
        <v>738.14</v>
      </c>
      <c r="N25154" s="2">
        <v>1.7627999999999999</v>
      </c>
      <c r="O25154">
        <v>2022</v>
      </c>
      <c r="P25154" t="s">
        <v>182</v>
      </c>
    </row>
    <row r="25155" spans="1:16" x14ac:dyDescent="0.25">
      <c r="A25155" s="1">
        <v>44788</v>
      </c>
      <c r="B25155" t="s">
        <v>54</v>
      </c>
      <c r="C25155" t="s">
        <v>55</v>
      </c>
      <c r="D25155" t="s">
        <v>55</v>
      </c>
      <c r="E25155">
        <v>12.595190048217701</v>
      </c>
      <c r="F25155">
        <v>6.5863499641418404</v>
      </c>
      <c r="G25155" t="s">
        <v>24</v>
      </c>
      <c r="H25155" t="s">
        <v>73</v>
      </c>
      <c r="I25155" t="s">
        <v>17</v>
      </c>
      <c r="J25155" t="s">
        <v>159</v>
      </c>
      <c r="K25155" t="s">
        <v>58</v>
      </c>
      <c r="L25155" t="s">
        <v>20</v>
      </c>
      <c r="M25155" s="3">
        <v>448.26</v>
      </c>
      <c r="N25155" s="2">
        <v>1.0705</v>
      </c>
      <c r="O25155">
        <v>2022</v>
      </c>
      <c r="P25155" t="s">
        <v>182</v>
      </c>
    </row>
    <row r="25156" spans="1:16" x14ac:dyDescent="0.25">
      <c r="A25156" s="1">
        <v>44819</v>
      </c>
      <c r="B25156" t="s">
        <v>69</v>
      </c>
      <c r="C25156" t="s">
        <v>70</v>
      </c>
      <c r="D25156" t="s">
        <v>71</v>
      </c>
      <c r="E25156">
        <v>5.1476402282714799</v>
      </c>
      <c r="F25156">
        <v>7.3567199707031197</v>
      </c>
      <c r="G25156" t="s">
        <v>24</v>
      </c>
      <c r="H25156" t="s">
        <v>73</v>
      </c>
      <c r="I25156" t="s">
        <v>17</v>
      </c>
      <c r="J25156" t="s">
        <v>159</v>
      </c>
      <c r="K25156" t="s">
        <v>58</v>
      </c>
      <c r="L25156" t="s">
        <v>20</v>
      </c>
      <c r="M25156" s="3">
        <v>777.86</v>
      </c>
      <c r="N25156" s="2">
        <v>1.8182</v>
      </c>
      <c r="O25156">
        <v>2022</v>
      </c>
      <c r="P25156" t="s">
        <v>183</v>
      </c>
    </row>
    <row r="25157" spans="1:16" x14ac:dyDescent="0.25">
      <c r="A25157" s="1">
        <v>44819</v>
      </c>
      <c r="B25157" t="s">
        <v>86</v>
      </c>
      <c r="C25157" t="s">
        <v>87</v>
      </c>
      <c r="D25157" t="s">
        <v>88</v>
      </c>
      <c r="E25157">
        <v>10.267609596252401</v>
      </c>
      <c r="F25157">
        <v>13.264360427856399</v>
      </c>
      <c r="G25157" t="s">
        <v>24</v>
      </c>
      <c r="H25157" t="s">
        <v>73</v>
      </c>
      <c r="I25157" t="s">
        <v>17</v>
      </c>
      <c r="J25157" t="s">
        <v>159</v>
      </c>
      <c r="K25157" t="s">
        <v>58</v>
      </c>
      <c r="L25157" t="s">
        <v>20</v>
      </c>
      <c r="M25157" s="3">
        <v>476.27</v>
      </c>
      <c r="N25157" s="2">
        <v>1.1133</v>
      </c>
      <c r="O25157">
        <v>2022</v>
      </c>
      <c r="P25157" t="s">
        <v>183</v>
      </c>
    </row>
    <row r="25158" spans="1:16" x14ac:dyDescent="0.25">
      <c r="A25158" s="1">
        <v>44819</v>
      </c>
      <c r="B25158" t="s">
        <v>52</v>
      </c>
      <c r="C25158" t="s">
        <v>53</v>
      </c>
      <c r="D25158" t="s">
        <v>53</v>
      </c>
      <c r="E25158">
        <v>11.2801599502563</v>
      </c>
      <c r="F25158">
        <v>7.4178600311279297</v>
      </c>
      <c r="G25158" t="s">
        <v>24</v>
      </c>
      <c r="H25158" t="s">
        <v>73</v>
      </c>
      <c r="I25158" t="s">
        <v>17</v>
      </c>
      <c r="J25158" t="s">
        <v>159</v>
      </c>
      <c r="K25158" t="s">
        <v>58</v>
      </c>
      <c r="L25158" t="s">
        <v>20</v>
      </c>
      <c r="M25158" s="3">
        <v>524.57000000000005</v>
      </c>
      <c r="N25158" s="2">
        <v>1.2262</v>
      </c>
      <c r="O25158">
        <v>2022</v>
      </c>
      <c r="P25158" t="s">
        <v>183</v>
      </c>
    </row>
    <row r="25159" spans="1:16" x14ac:dyDescent="0.25">
      <c r="A25159" s="1">
        <v>44819</v>
      </c>
      <c r="B25159" t="s">
        <v>35</v>
      </c>
      <c r="C25159" t="s">
        <v>36</v>
      </c>
      <c r="D25159" t="s">
        <v>37</v>
      </c>
      <c r="E25159">
        <v>12.090120315551699</v>
      </c>
      <c r="F25159">
        <v>8.4291200637817294</v>
      </c>
      <c r="G25159" t="s">
        <v>24</v>
      </c>
      <c r="H25159" t="s">
        <v>73</v>
      </c>
      <c r="I25159" t="s">
        <v>17</v>
      </c>
      <c r="J25159" t="s">
        <v>159</v>
      </c>
      <c r="K25159" t="s">
        <v>58</v>
      </c>
      <c r="L25159" t="s">
        <v>20</v>
      </c>
      <c r="M25159" s="3">
        <v>439.6</v>
      </c>
      <c r="N25159" s="2">
        <v>1.0276000000000001</v>
      </c>
      <c r="O25159">
        <v>2022</v>
      </c>
      <c r="P25159" t="s">
        <v>183</v>
      </c>
    </row>
    <row r="25160" spans="1:16" x14ac:dyDescent="0.25">
      <c r="A25160" s="1">
        <v>44819</v>
      </c>
      <c r="B25160" t="s">
        <v>12</v>
      </c>
      <c r="C25160" t="s">
        <v>83</v>
      </c>
      <c r="D25160" t="s">
        <v>83</v>
      </c>
      <c r="E25160">
        <v>11.416669845581</v>
      </c>
      <c r="F25160">
        <v>7.1999998092651296</v>
      </c>
      <c r="G25160" t="s">
        <v>24</v>
      </c>
      <c r="H25160" t="s">
        <v>73</v>
      </c>
      <c r="I25160" t="s">
        <v>17</v>
      </c>
      <c r="J25160" t="s">
        <v>159</v>
      </c>
      <c r="K25160" t="s">
        <v>58</v>
      </c>
      <c r="L25160" t="s">
        <v>20</v>
      </c>
      <c r="M25160" s="3">
        <v>581.24</v>
      </c>
      <c r="N25160" s="2">
        <v>1.3586</v>
      </c>
      <c r="O25160">
        <v>2022</v>
      </c>
      <c r="P25160" t="s">
        <v>183</v>
      </c>
    </row>
    <row r="25161" spans="1:16" x14ac:dyDescent="0.25">
      <c r="A25161" s="1">
        <v>44819</v>
      </c>
      <c r="B25161" t="s">
        <v>44</v>
      </c>
      <c r="C25161" t="s">
        <v>45</v>
      </c>
      <c r="D25161" t="s">
        <v>46</v>
      </c>
      <c r="E25161">
        <v>7.4019598960876403</v>
      </c>
      <c r="F25161">
        <v>3.9173099994659402</v>
      </c>
      <c r="G25161" t="s">
        <v>24</v>
      </c>
      <c r="H25161" t="s">
        <v>73</v>
      </c>
      <c r="I25161" t="s">
        <v>17</v>
      </c>
      <c r="J25161" t="s">
        <v>159</v>
      </c>
      <c r="K25161" t="s">
        <v>58</v>
      </c>
      <c r="L25161" t="s">
        <v>20</v>
      </c>
      <c r="M25161" s="3">
        <v>745.26</v>
      </c>
      <c r="N25161" s="2">
        <v>1.742</v>
      </c>
      <c r="O25161">
        <v>2022</v>
      </c>
      <c r="P25161" t="s">
        <v>183</v>
      </c>
    </row>
    <row r="25162" spans="1:16" x14ac:dyDescent="0.25">
      <c r="A25162" s="1">
        <v>44849</v>
      </c>
      <c r="B25162" t="s">
        <v>69</v>
      </c>
      <c r="C25162" t="s">
        <v>70</v>
      </c>
      <c r="D25162" t="s">
        <v>71</v>
      </c>
      <c r="E25162">
        <v>5.1476402282714799</v>
      </c>
      <c r="F25162">
        <v>7.3567199707031197</v>
      </c>
      <c r="G25162" t="s">
        <v>24</v>
      </c>
      <c r="H25162" t="s">
        <v>73</v>
      </c>
      <c r="I25162" t="s">
        <v>17</v>
      </c>
      <c r="J25162" t="s">
        <v>159</v>
      </c>
      <c r="K25162" t="s">
        <v>58</v>
      </c>
      <c r="L25162" t="s">
        <v>20</v>
      </c>
      <c r="M25162" s="3">
        <v>814.51</v>
      </c>
      <c r="N25162" s="2">
        <v>1.8597999999999999</v>
      </c>
      <c r="O25162">
        <v>2022</v>
      </c>
      <c r="P25162" t="s">
        <v>191</v>
      </c>
    </row>
    <row r="25163" spans="1:16" x14ac:dyDescent="0.25">
      <c r="A25163" s="1">
        <v>44849</v>
      </c>
      <c r="B25163" t="s">
        <v>75</v>
      </c>
      <c r="C25163" t="s">
        <v>76</v>
      </c>
      <c r="D25163" t="s">
        <v>75</v>
      </c>
      <c r="E25163">
        <v>10.283329963684</v>
      </c>
      <c r="F25163">
        <v>11.166669845581</v>
      </c>
      <c r="G25163" t="s">
        <v>24</v>
      </c>
      <c r="H25163" t="s">
        <v>73</v>
      </c>
      <c r="I25163" t="s">
        <v>17</v>
      </c>
      <c r="J25163" t="s">
        <v>159</v>
      </c>
      <c r="K25163" t="s">
        <v>58</v>
      </c>
      <c r="L25163" t="s">
        <v>20</v>
      </c>
      <c r="M25163" s="3">
        <v>541.66</v>
      </c>
      <c r="N25163" s="2">
        <v>1.2367999999999999</v>
      </c>
      <c r="O25163">
        <v>2022</v>
      </c>
      <c r="P25163" t="s">
        <v>191</v>
      </c>
    </row>
    <row r="25164" spans="1:16" x14ac:dyDescent="0.25">
      <c r="A25164" s="1">
        <v>44849</v>
      </c>
      <c r="B25164" t="s">
        <v>52</v>
      </c>
      <c r="C25164" t="s">
        <v>53</v>
      </c>
      <c r="D25164" t="s">
        <v>53</v>
      </c>
      <c r="E25164">
        <v>11.2801599502563</v>
      </c>
      <c r="F25164">
        <v>7.4178600311279297</v>
      </c>
      <c r="G25164" t="s">
        <v>24</v>
      </c>
      <c r="H25164" t="s">
        <v>73</v>
      </c>
      <c r="I25164" t="s">
        <v>17</v>
      </c>
      <c r="J25164" t="s">
        <v>159</v>
      </c>
      <c r="K25164" t="s">
        <v>58</v>
      </c>
      <c r="L25164" t="s">
        <v>20</v>
      </c>
      <c r="M25164" s="3">
        <v>512.26</v>
      </c>
      <c r="N25164" s="2">
        <v>1.1697</v>
      </c>
      <c r="O25164">
        <v>2022</v>
      </c>
      <c r="P25164" t="s">
        <v>191</v>
      </c>
    </row>
    <row r="25165" spans="1:16" x14ac:dyDescent="0.25">
      <c r="A25165" s="1">
        <v>44849</v>
      </c>
      <c r="B25165" t="s">
        <v>12</v>
      </c>
      <c r="C25165" t="s">
        <v>83</v>
      </c>
      <c r="D25165" t="s">
        <v>83</v>
      </c>
      <c r="E25165">
        <v>11.416669845581</v>
      </c>
      <c r="F25165">
        <v>7.1999998092651296</v>
      </c>
      <c r="G25165" t="s">
        <v>24</v>
      </c>
      <c r="H25165" t="s">
        <v>73</v>
      </c>
      <c r="I25165" t="s">
        <v>17</v>
      </c>
      <c r="J25165" t="s">
        <v>159</v>
      </c>
      <c r="K25165" t="s">
        <v>58</v>
      </c>
      <c r="L25165" t="s">
        <v>20</v>
      </c>
      <c r="M25165" s="3">
        <v>562.54999999999995</v>
      </c>
      <c r="N25165" s="2">
        <v>1.2845</v>
      </c>
      <c r="O25165">
        <v>2022</v>
      </c>
      <c r="P25165" t="s">
        <v>191</v>
      </c>
    </row>
    <row r="25166" spans="1:16" x14ac:dyDescent="0.25">
      <c r="A25166" s="1">
        <v>44849</v>
      </c>
      <c r="B25166" t="s">
        <v>44</v>
      </c>
      <c r="C25166" t="s">
        <v>45</v>
      </c>
      <c r="D25166" t="s">
        <v>46</v>
      </c>
      <c r="E25166">
        <v>7.4019598960876403</v>
      </c>
      <c r="F25166">
        <v>3.9173099994659402</v>
      </c>
      <c r="G25166" t="s">
        <v>24</v>
      </c>
      <c r="H25166" t="s">
        <v>73</v>
      </c>
      <c r="I25166" t="s">
        <v>17</v>
      </c>
      <c r="J25166" t="s">
        <v>159</v>
      </c>
      <c r="K25166" t="s">
        <v>58</v>
      </c>
      <c r="L25166" t="s">
        <v>20</v>
      </c>
      <c r="M25166" s="3">
        <v>745.26</v>
      </c>
      <c r="N25166" s="2">
        <v>1.7017</v>
      </c>
      <c r="O25166">
        <v>2022</v>
      </c>
      <c r="P25166" t="s">
        <v>191</v>
      </c>
    </row>
    <row r="25167" spans="1:16" x14ac:dyDescent="0.25">
      <c r="A25167" s="1">
        <v>44849</v>
      </c>
      <c r="B25167" t="s">
        <v>54</v>
      </c>
      <c r="C25167" t="s">
        <v>55</v>
      </c>
      <c r="D25167" t="s">
        <v>55</v>
      </c>
      <c r="E25167">
        <v>12.595190048217701</v>
      </c>
      <c r="F25167">
        <v>6.5863499641418404</v>
      </c>
      <c r="G25167" t="s">
        <v>24</v>
      </c>
      <c r="H25167" t="s">
        <v>73</v>
      </c>
      <c r="I25167" t="s">
        <v>17</v>
      </c>
      <c r="J25167" t="s">
        <v>159</v>
      </c>
      <c r="K25167" t="s">
        <v>58</v>
      </c>
      <c r="L25167" t="s">
        <v>20</v>
      </c>
      <c r="M25167" s="3">
        <v>443.67</v>
      </c>
      <c r="N25167" s="2">
        <v>1.0129999999999999</v>
      </c>
      <c r="O25167">
        <v>2022</v>
      </c>
      <c r="P25167" t="s">
        <v>191</v>
      </c>
    </row>
    <row r="25168" spans="1:16" x14ac:dyDescent="0.25">
      <c r="A25168" s="1">
        <v>44880</v>
      </c>
      <c r="B25168" t="s">
        <v>69</v>
      </c>
      <c r="C25168" t="s">
        <v>70</v>
      </c>
      <c r="D25168" t="s">
        <v>71</v>
      </c>
      <c r="E25168">
        <v>5.1476402282714799</v>
      </c>
      <c r="F25168">
        <v>7.3567199707031197</v>
      </c>
      <c r="G25168" t="s">
        <v>24</v>
      </c>
      <c r="H25168" t="s">
        <v>73</v>
      </c>
      <c r="I25168" t="s">
        <v>17</v>
      </c>
      <c r="J25168" t="s">
        <v>159</v>
      </c>
      <c r="K25168" t="s">
        <v>58</v>
      </c>
      <c r="L25168" t="s">
        <v>20</v>
      </c>
      <c r="M25168" s="3">
        <v>843.93</v>
      </c>
      <c r="N25168" s="2">
        <v>1.9144000000000001</v>
      </c>
      <c r="O25168">
        <v>2022</v>
      </c>
      <c r="P25168" t="s">
        <v>184</v>
      </c>
    </row>
    <row r="25169" spans="1:16" x14ac:dyDescent="0.25">
      <c r="A25169" s="1">
        <v>44880</v>
      </c>
      <c r="B25169" t="s">
        <v>86</v>
      </c>
      <c r="C25169" t="s">
        <v>87</v>
      </c>
      <c r="D25169" t="s">
        <v>88</v>
      </c>
      <c r="E25169">
        <v>10.267609596252401</v>
      </c>
      <c r="F25169">
        <v>13.264360427856399</v>
      </c>
      <c r="G25169" t="s">
        <v>24</v>
      </c>
      <c r="H25169" t="s">
        <v>73</v>
      </c>
      <c r="I25169" t="s">
        <v>17</v>
      </c>
      <c r="J25169" t="s">
        <v>159</v>
      </c>
      <c r="K25169" t="s">
        <v>58</v>
      </c>
      <c r="L25169" t="s">
        <v>20</v>
      </c>
      <c r="M25169" s="3">
        <v>405.6</v>
      </c>
      <c r="N25169" s="2">
        <v>0.92010000000000003</v>
      </c>
      <c r="O25169">
        <v>2022</v>
      </c>
      <c r="P25169" t="s">
        <v>184</v>
      </c>
    </row>
    <row r="25170" spans="1:16" x14ac:dyDescent="0.25">
      <c r="A25170" s="1">
        <v>44880</v>
      </c>
      <c r="B25170" t="s">
        <v>75</v>
      </c>
      <c r="C25170" t="s">
        <v>76</v>
      </c>
      <c r="D25170" t="s">
        <v>75</v>
      </c>
      <c r="E25170">
        <v>10.283329963684</v>
      </c>
      <c r="F25170">
        <v>11.166669845581</v>
      </c>
      <c r="G25170" t="s">
        <v>24</v>
      </c>
      <c r="H25170" t="s">
        <v>73</v>
      </c>
      <c r="I25170" t="s">
        <v>17</v>
      </c>
      <c r="J25170" t="s">
        <v>159</v>
      </c>
      <c r="K25170" t="s">
        <v>58</v>
      </c>
      <c r="L25170" t="s">
        <v>20</v>
      </c>
      <c r="M25170" s="3">
        <v>551.38</v>
      </c>
      <c r="N25170" s="2">
        <v>1.2507999999999999</v>
      </c>
      <c r="O25170">
        <v>2022</v>
      </c>
      <c r="P25170" t="s">
        <v>184</v>
      </c>
    </row>
    <row r="25171" spans="1:16" x14ac:dyDescent="0.25">
      <c r="A25171" s="1">
        <v>44880</v>
      </c>
      <c r="B25171" t="s">
        <v>52</v>
      </c>
      <c r="C25171" t="s">
        <v>53</v>
      </c>
      <c r="D25171" t="s">
        <v>53</v>
      </c>
      <c r="E25171">
        <v>11.2801599502563</v>
      </c>
      <c r="F25171">
        <v>7.4178600311279297</v>
      </c>
      <c r="G25171" t="s">
        <v>24</v>
      </c>
      <c r="H25171" t="s">
        <v>73</v>
      </c>
      <c r="I25171" t="s">
        <v>17</v>
      </c>
      <c r="J25171" t="s">
        <v>159</v>
      </c>
      <c r="K25171" t="s">
        <v>58</v>
      </c>
      <c r="L25171" t="s">
        <v>20</v>
      </c>
      <c r="M25171" s="3">
        <v>497.95</v>
      </c>
      <c r="N25171" s="2">
        <v>1.1295999999999999</v>
      </c>
      <c r="O25171">
        <v>2022</v>
      </c>
      <c r="P25171" t="s">
        <v>184</v>
      </c>
    </row>
    <row r="25172" spans="1:16" x14ac:dyDescent="0.25">
      <c r="A25172" s="1">
        <v>44880</v>
      </c>
      <c r="B25172" t="s">
        <v>35</v>
      </c>
      <c r="C25172" t="s">
        <v>36</v>
      </c>
      <c r="D25172" t="s">
        <v>37</v>
      </c>
      <c r="E25172">
        <v>12.090120315551699</v>
      </c>
      <c r="F25172">
        <v>8.4291200637817294</v>
      </c>
      <c r="G25172" t="s">
        <v>24</v>
      </c>
      <c r="H25172" t="s">
        <v>73</v>
      </c>
      <c r="I25172" t="s">
        <v>17</v>
      </c>
      <c r="J25172" t="s">
        <v>159</v>
      </c>
      <c r="K25172" t="s">
        <v>58</v>
      </c>
      <c r="L25172" t="s">
        <v>20</v>
      </c>
      <c r="M25172" s="3">
        <v>425.07</v>
      </c>
      <c r="N25172" s="2">
        <v>0.96419999999999995</v>
      </c>
      <c r="O25172">
        <v>2022</v>
      </c>
      <c r="P25172" t="s">
        <v>184</v>
      </c>
    </row>
    <row r="25173" spans="1:16" x14ac:dyDescent="0.25">
      <c r="A25173" s="1">
        <v>44880</v>
      </c>
      <c r="B25173" t="s">
        <v>84</v>
      </c>
      <c r="C25173" t="s">
        <v>85</v>
      </c>
      <c r="D25173" t="s">
        <v>85</v>
      </c>
      <c r="E25173">
        <v>12.4938201904296</v>
      </c>
      <c r="F25173">
        <v>4.6422700881957999</v>
      </c>
      <c r="G25173" t="s">
        <v>24</v>
      </c>
      <c r="H25173" t="s">
        <v>73</v>
      </c>
      <c r="I25173" t="s">
        <v>17</v>
      </c>
      <c r="J25173" t="s">
        <v>159</v>
      </c>
      <c r="K25173" t="s">
        <v>58</v>
      </c>
      <c r="L25173" t="s">
        <v>20</v>
      </c>
      <c r="M25173" s="3">
        <v>398.83</v>
      </c>
      <c r="N25173" s="2">
        <v>0.90469999999999995</v>
      </c>
      <c r="O25173">
        <v>2022</v>
      </c>
      <c r="P25173" t="s">
        <v>184</v>
      </c>
    </row>
    <row r="25174" spans="1:16" x14ac:dyDescent="0.25">
      <c r="A25174" s="1">
        <v>44880</v>
      </c>
      <c r="B25174" t="s">
        <v>50</v>
      </c>
      <c r="C25174" t="s">
        <v>51</v>
      </c>
      <c r="D25174" t="s">
        <v>50</v>
      </c>
      <c r="E25174">
        <v>6.6121640205383301</v>
      </c>
      <c r="F25174">
        <v>3.4018969535827601</v>
      </c>
      <c r="G25174" t="s">
        <v>24</v>
      </c>
      <c r="H25174" t="s">
        <v>73</v>
      </c>
      <c r="I25174" t="s">
        <v>17</v>
      </c>
      <c r="J25174" t="s">
        <v>159</v>
      </c>
      <c r="K25174" t="s">
        <v>58</v>
      </c>
      <c r="L25174" t="s">
        <v>20</v>
      </c>
      <c r="M25174" s="3">
        <v>635.04</v>
      </c>
      <c r="N25174" s="2">
        <v>1.4406000000000001</v>
      </c>
      <c r="O25174">
        <v>2022</v>
      </c>
      <c r="P25174" t="s">
        <v>184</v>
      </c>
    </row>
    <row r="25175" spans="1:16" x14ac:dyDescent="0.25">
      <c r="A25175" s="1">
        <v>44880</v>
      </c>
      <c r="B25175" t="s">
        <v>44</v>
      </c>
      <c r="C25175" t="s">
        <v>45</v>
      </c>
      <c r="D25175" t="s">
        <v>46</v>
      </c>
      <c r="E25175">
        <v>7.4019598960876403</v>
      </c>
      <c r="F25175">
        <v>3.9173099994659402</v>
      </c>
      <c r="G25175" t="s">
        <v>24</v>
      </c>
      <c r="H25175" t="s">
        <v>73</v>
      </c>
      <c r="I25175" t="s">
        <v>17</v>
      </c>
      <c r="J25175" t="s">
        <v>159</v>
      </c>
      <c r="K25175" t="s">
        <v>58</v>
      </c>
      <c r="L25175" t="s">
        <v>20</v>
      </c>
      <c r="M25175" s="3">
        <v>718.84</v>
      </c>
      <c r="N25175" s="2">
        <v>1.6306</v>
      </c>
      <c r="O25175">
        <v>2022</v>
      </c>
      <c r="P25175" t="s">
        <v>184</v>
      </c>
    </row>
    <row r="25176" spans="1:16" x14ac:dyDescent="0.25">
      <c r="A25176" s="1">
        <v>44910</v>
      </c>
      <c r="B25176" t="s">
        <v>69</v>
      </c>
      <c r="C25176" t="s">
        <v>70</v>
      </c>
      <c r="D25176" t="s">
        <v>71</v>
      </c>
      <c r="E25176">
        <v>5.1476402282714799</v>
      </c>
      <c r="F25176">
        <v>7.3567199707031197</v>
      </c>
      <c r="G25176" t="s">
        <v>24</v>
      </c>
      <c r="H25176" t="s">
        <v>73</v>
      </c>
      <c r="I25176" t="s">
        <v>17</v>
      </c>
      <c r="J25176" t="s">
        <v>159</v>
      </c>
      <c r="K25176" t="s">
        <v>58</v>
      </c>
      <c r="L25176" t="s">
        <v>20</v>
      </c>
      <c r="M25176" s="3">
        <v>847.7</v>
      </c>
      <c r="N25176" s="2">
        <v>1.9051</v>
      </c>
      <c r="O25176">
        <v>2022</v>
      </c>
      <c r="P25176" t="s">
        <v>185</v>
      </c>
    </row>
    <row r="25177" spans="1:16" x14ac:dyDescent="0.25">
      <c r="A25177" s="1">
        <v>44910</v>
      </c>
      <c r="B25177" t="s">
        <v>75</v>
      </c>
      <c r="C25177" t="s">
        <v>76</v>
      </c>
      <c r="D25177" t="s">
        <v>75</v>
      </c>
      <c r="E25177">
        <v>10.283329963684</v>
      </c>
      <c r="F25177">
        <v>11.166669845581</v>
      </c>
      <c r="G25177" t="s">
        <v>24</v>
      </c>
      <c r="H25177" t="s">
        <v>73</v>
      </c>
      <c r="I25177" t="s">
        <v>17</v>
      </c>
      <c r="J25177" t="s">
        <v>159</v>
      </c>
      <c r="K25177" t="s">
        <v>58</v>
      </c>
      <c r="L25177" t="s">
        <v>20</v>
      </c>
      <c r="M25177" s="3">
        <v>518.54</v>
      </c>
      <c r="N25177" s="2">
        <v>1.1654</v>
      </c>
      <c r="O25177">
        <v>2022</v>
      </c>
      <c r="P25177" t="s">
        <v>185</v>
      </c>
    </row>
    <row r="25178" spans="1:16" x14ac:dyDescent="0.25">
      <c r="A25178" s="1">
        <v>44910</v>
      </c>
      <c r="B25178" t="s">
        <v>35</v>
      </c>
      <c r="C25178" t="s">
        <v>36</v>
      </c>
      <c r="D25178" t="s">
        <v>37</v>
      </c>
      <c r="E25178">
        <v>12.090120315551699</v>
      </c>
      <c r="F25178">
        <v>8.4291200637817294</v>
      </c>
      <c r="G25178" t="s">
        <v>24</v>
      </c>
      <c r="H25178" t="s">
        <v>73</v>
      </c>
      <c r="I25178" t="s">
        <v>17</v>
      </c>
      <c r="J25178" t="s">
        <v>159</v>
      </c>
      <c r="K25178" t="s">
        <v>58</v>
      </c>
      <c r="L25178" t="s">
        <v>20</v>
      </c>
      <c r="M25178" s="3">
        <v>501.94</v>
      </c>
      <c r="N25178" s="2">
        <v>1.1279999999999999</v>
      </c>
      <c r="O25178">
        <v>2022</v>
      </c>
      <c r="P25178" t="s">
        <v>185</v>
      </c>
    </row>
    <row r="25179" spans="1:16" x14ac:dyDescent="0.25">
      <c r="A25179" s="1">
        <v>44910</v>
      </c>
      <c r="B25179" t="s">
        <v>12</v>
      </c>
      <c r="C25179" t="s">
        <v>83</v>
      </c>
      <c r="D25179" t="s">
        <v>83</v>
      </c>
      <c r="E25179">
        <v>11.416669845581</v>
      </c>
      <c r="F25179">
        <v>7.1999998092651296</v>
      </c>
      <c r="G25179" t="s">
        <v>24</v>
      </c>
      <c r="H25179" t="s">
        <v>73</v>
      </c>
      <c r="I25179" t="s">
        <v>17</v>
      </c>
      <c r="J25179" t="s">
        <v>159</v>
      </c>
      <c r="K25179" t="s">
        <v>58</v>
      </c>
      <c r="L25179" t="s">
        <v>20</v>
      </c>
      <c r="M25179" s="3">
        <v>496.03</v>
      </c>
      <c r="N25179" s="2">
        <v>1.1148</v>
      </c>
      <c r="O25179">
        <v>2022</v>
      </c>
      <c r="P25179" t="s">
        <v>185</v>
      </c>
    </row>
    <row r="25180" spans="1:16" x14ac:dyDescent="0.25">
      <c r="A25180" s="1">
        <v>44910</v>
      </c>
      <c r="B25180" t="s">
        <v>50</v>
      </c>
      <c r="C25180" t="s">
        <v>51</v>
      </c>
      <c r="D25180" t="s">
        <v>50</v>
      </c>
      <c r="E25180">
        <v>6.6121640205383301</v>
      </c>
      <c r="F25180">
        <v>3.4018969535827601</v>
      </c>
      <c r="G25180" t="s">
        <v>24</v>
      </c>
      <c r="H25180" t="s">
        <v>73</v>
      </c>
      <c r="I25180" t="s">
        <v>17</v>
      </c>
      <c r="J25180" t="s">
        <v>159</v>
      </c>
      <c r="K25180" t="s">
        <v>58</v>
      </c>
      <c r="L25180" t="s">
        <v>20</v>
      </c>
      <c r="M25180" s="3">
        <v>638.70000000000005</v>
      </c>
      <c r="N25180" s="2">
        <v>1.4354</v>
      </c>
      <c r="O25180">
        <v>2022</v>
      </c>
      <c r="P25180" t="s">
        <v>185</v>
      </c>
    </row>
    <row r="25181" spans="1:16" x14ac:dyDescent="0.25">
      <c r="A25181" s="1">
        <v>44910</v>
      </c>
      <c r="B25181" t="s">
        <v>44</v>
      </c>
      <c r="C25181" t="s">
        <v>45</v>
      </c>
      <c r="D25181" t="s">
        <v>46</v>
      </c>
      <c r="E25181">
        <v>7.4019598960876403</v>
      </c>
      <c r="F25181">
        <v>3.9173099994659402</v>
      </c>
      <c r="G25181" t="s">
        <v>24</v>
      </c>
      <c r="H25181" t="s">
        <v>73</v>
      </c>
      <c r="I25181" t="s">
        <v>17</v>
      </c>
      <c r="J25181" t="s">
        <v>159</v>
      </c>
      <c r="K25181" t="s">
        <v>58</v>
      </c>
      <c r="L25181" t="s">
        <v>20</v>
      </c>
      <c r="M25181" s="3">
        <v>642.47</v>
      </c>
      <c r="N25181" s="2">
        <v>1.4439</v>
      </c>
      <c r="O25181">
        <v>2022</v>
      </c>
      <c r="P25181" t="s">
        <v>185</v>
      </c>
    </row>
    <row r="25182" spans="1:16" x14ac:dyDescent="0.25">
      <c r="A25182" s="1">
        <v>44515</v>
      </c>
      <c r="B25182" t="s">
        <v>86</v>
      </c>
      <c r="C25182" t="s">
        <v>87</v>
      </c>
      <c r="D25182" t="s">
        <v>88</v>
      </c>
      <c r="E25182">
        <v>10.267609596252401</v>
      </c>
      <c r="F25182">
        <v>13.264360427856399</v>
      </c>
      <c r="G25182" t="s">
        <v>24</v>
      </c>
      <c r="H25182" t="s">
        <v>73</v>
      </c>
      <c r="I25182" t="s">
        <v>17</v>
      </c>
      <c r="J25182" t="s">
        <v>18</v>
      </c>
      <c r="K25182" t="s">
        <v>58</v>
      </c>
      <c r="L25182" t="s">
        <v>20</v>
      </c>
      <c r="M25182" s="3">
        <v>520</v>
      </c>
      <c r="N25182" s="2">
        <v>1.268</v>
      </c>
      <c r="O25182">
        <v>2021</v>
      </c>
      <c r="P25182" t="s">
        <v>184</v>
      </c>
    </row>
    <row r="25183" spans="1:16" x14ac:dyDescent="0.25">
      <c r="A25183" s="1">
        <v>44515</v>
      </c>
      <c r="B25183" t="s">
        <v>75</v>
      </c>
      <c r="C25183" t="s">
        <v>76</v>
      </c>
      <c r="D25183" t="s">
        <v>75</v>
      </c>
      <c r="E25183">
        <v>10.283329963684</v>
      </c>
      <c r="F25183">
        <v>11.166669845581</v>
      </c>
      <c r="G25183" t="s">
        <v>24</v>
      </c>
      <c r="H25183" t="s">
        <v>73</v>
      </c>
      <c r="I25183" t="s">
        <v>17</v>
      </c>
      <c r="J25183" t="s">
        <v>18</v>
      </c>
      <c r="K25183" t="s">
        <v>58</v>
      </c>
      <c r="L25183" t="s">
        <v>20</v>
      </c>
      <c r="M25183" s="3">
        <v>593.75</v>
      </c>
      <c r="N25183" s="2">
        <v>1.4479</v>
      </c>
      <c r="O25183">
        <v>2021</v>
      </c>
      <c r="P25183" t="s">
        <v>184</v>
      </c>
    </row>
    <row r="25184" spans="1:16" x14ac:dyDescent="0.25">
      <c r="A25184" s="1">
        <v>44515</v>
      </c>
      <c r="B25184" t="s">
        <v>52</v>
      </c>
      <c r="C25184" t="s">
        <v>53</v>
      </c>
      <c r="D25184" t="s">
        <v>53</v>
      </c>
      <c r="E25184">
        <v>11.2801599502563</v>
      </c>
      <c r="F25184">
        <v>7.4178600311279297</v>
      </c>
      <c r="G25184" t="s">
        <v>24</v>
      </c>
      <c r="H25184" t="s">
        <v>73</v>
      </c>
      <c r="I25184" t="s">
        <v>17</v>
      </c>
      <c r="J25184" t="s">
        <v>18</v>
      </c>
      <c r="K25184" t="s">
        <v>58</v>
      </c>
      <c r="L25184" t="s">
        <v>20</v>
      </c>
      <c r="M25184" s="3">
        <v>549.42999999999995</v>
      </c>
      <c r="N25184" s="2">
        <v>1.3398000000000001</v>
      </c>
      <c r="O25184">
        <v>2021</v>
      </c>
      <c r="P25184" t="s">
        <v>184</v>
      </c>
    </row>
    <row r="25185" spans="1:16" x14ac:dyDescent="0.25">
      <c r="A25185" s="1">
        <v>44515</v>
      </c>
      <c r="B25185" t="s">
        <v>52</v>
      </c>
      <c r="C25185" t="s">
        <v>81</v>
      </c>
      <c r="D25185" t="s">
        <v>82</v>
      </c>
      <c r="E25185">
        <v>10.416500091552701</v>
      </c>
      <c r="F25185">
        <v>8.6813802719116193</v>
      </c>
      <c r="G25185" t="s">
        <v>24</v>
      </c>
      <c r="H25185" t="s">
        <v>73</v>
      </c>
      <c r="I25185" t="s">
        <v>17</v>
      </c>
      <c r="J25185" t="s">
        <v>18</v>
      </c>
      <c r="K25185" t="s">
        <v>58</v>
      </c>
      <c r="L25185" t="s">
        <v>20</v>
      </c>
      <c r="M25185" s="3">
        <v>502.73</v>
      </c>
      <c r="N25185" s="2">
        <v>1.2259</v>
      </c>
      <c r="O25185">
        <v>2021</v>
      </c>
      <c r="P25185" t="s">
        <v>184</v>
      </c>
    </row>
    <row r="25186" spans="1:16" x14ac:dyDescent="0.25">
      <c r="A25186" s="1">
        <v>44515</v>
      </c>
      <c r="B25186" t="s">
        <v>35</v>
      </c>
      <c r="C25186" t="s">
        <v>36</v>
      </c>
      <c r="D25186" t="s">
        <v>37</v>
      </c>
      <c r="E25186">
        <v>12.090120315551699</v>
      </c>
      <c r="F25186">
        <v>8.4291200637817294</v>
      </c>
      <c r="G25186" t="s">
        <v>24</v>
      </c>
      <c r="H25186" t="s">
        <v>73</v>
      </c>
      <c r="I25186" t="s">
        <v>17</v>
      </c>
      <c r="J25186" t="s">
        <v>18</v>
      </c>
      <c r="K25186" t="s">
        <v>58</v>
      </c>
      <c r="L25186" t="s">
        <v>20</v>
      </c>
      <c r="M25186" s="3">
        <v>400.4</v>
      </c>
      <c r="N25186" s="2">
        <v>0.97640000000000005</v>
      </c>
      <c r="O25186">
        <v>2021</v>
      </c>
      <c r="P25186" t="s">
        <v>184</v>
      </c>
    </row>
    <row r="25187" spans="1:16" x14ac:dyDescent="0.25">
      <c r="A25187" s="1">
        <v>44515</v>
      </c>
      <c r="B25187" t="s">
        <v>50</v>
      </c>
      <c r="C25187" t="s">
        <v>51</v>
      </c>
      <c r="D25187" t="s">
        <v>50</v>
      </c>
      <c r="E25187">
        <v>6.6121640205383301</v>
      </c>
      <c r="F25187">
        <v>3.4018969535827601</v>
      </c>
      <c r="G25187" t="s">
        <v>24</v>
      </c>
      <c r="H25187" t="s">
        <v>73</v>
      </c>
      <c r="I25187" t="s">
        <v>17</v>
      </c>
      <c r="J25187" t="s">
        <v>18</v>
      </c>
      <c r="K25187" t="s">
        <v>58</v>
      </c>
      <c r="L25187" t="s">
        <v>20</v>
      </c>
      <c r="M25187" s="3">
        <v>951.47</v>
      </c>
      <c r="N25187" s="2">
        <v>2.3201999999999998</v>
      </c>
      <c r="O25187">
        <v>2021</v>
      </c>
      <c r="P25187" t="s">
        <v>184</v>
      </c>
    </row>
    <row r="25188" spans="1:16" x14ac:dyDescent="0.25">
      <c r="A25188" s="1">
        <v>44515</v>
      </c>
      <c r="B25188" t="s">
        <v>44</v>
      </c>
      <c r="C25188" t="s">
        <v>45</v>
      </c>
      <c r="D25188" t="s">
        <v>46</v>
      </c>
      <c r="E25188">
        <v>7.4019598960876403</v>
      </c>
      <c r="F25188">
        <v>3.9173099994659402</v>
      </c>
      <c r="G25188" t="s">
        <v>24</v>
      </c>
      <c r="H25188" t="s">
        <v>73</v>
      </c>
      <c r="I25188" t="s">
        <v>17</v>
      </c>
      <c r="J25188" t="s">
        <v>18</v>
      </c>
      <c r="K25188" t="s">
        <v>58</v>
      </c>
      <c r="L25188" t="s">
        <v>20</v>
      </c>
      <c r="M25188" s="3">
        <v>596.30999999999995</v>
      </c>
      <c r="N25188" s="2">
        <v>1.4540999999999999</v>
      </c>
      <c r="O25188">
        <v>2021</v>
      </c>
      <c r="P25188" t="s">
        <v>184</v>
      </c>
    </row>
    <row r="25189" spans="1:16" x14ac:dyDescent="0.25">
      <c r="A25189" s="1">
        <v>44515</v>
      </c>
      <c r="B25189" t="s">
        <v>54</v>
      </c>
      <c r="C25189" t="s">
        <v>55</v>
      </c>
      <c r="D25189" t="s">
        <v>55</v>
      </c>
      <c r="E25189">
        <v>12.595190048217701</v>
      </c>
      <c r="F25189">
        <v>6.5863499641418404</v>
      </c>
      <c r="G25189" t="s">
        <v>24</v>
      </c>
      <c r="H25189" t="s">
        <v>73</v>
      </c>
      <c r="I25189" t="s">
        <v>17</v>
      </c>
      <c r="J25189" t="s">
        <v>18</v>
      </c>
      <c r="K25189" t="s">
        <v>58</v>
      </c>
      <c r="L25189" t="s">
        <v>20</v>
      </c>
      <c r="M25189" s="3">
        <v>445</v>
      </c>
      <c r="N25189" s="2">
        <v>1.0851999999999999</v>
      </c>
      <c r="O25189">
        <v>2021</v>
      </c>
      <c r="P25189" t="s">
        <v>184</v>
      </c>
    </row>
    <row r="25190" spans="1:16" x14ac:dyDescent="0.25">
      <c r="A25190" s="1">
        <v>44545</v>
      </c>
      <c r="B25190" t="s">
        <v>69</v>
      </c>
      <c r="C25190" t="s">
        <v>70</v>
      </c>
      <c r="D25190" t="s">
        <v>71</v>
      </c>
      <c r="E25190">
        <v>5.1476402282714799</v>
      </c>
      <c r="F25190">
        <v>7.3567199707031197</v>
      </c>
      <c r="G25190" t="s">
        <v>24</v>
      </c>
      <c r="H25190" t="s">
        <v>73</v>
      </c>
      <c r="I25190" t="s">
        <v>17</v>
      </c>
      <c r="J25190" t="s">
        <v>18</v>
      </c>
      <c r="K25190" t="s">
        <v>58</v>
      </c>
      <c r="L25190" t="s">
        <v>20</v>
      </c>
      <c r="M25190" s="3">
        <v>925.04</v>
      </c>
      <c r="N25190" s="2">
        <v>2.2591000000000001</v>
      </c>
      <c r="O25190">
        <v>2021</v>
      </c>
      <c r="P25190" t="s">
        <v>185</v>
      </c>
    </row>
    <row r="25191" spans="1:16" x14ac:dyDescent="0.25">
      <c r="A25191" s="1">
        <v>44545</v>
      </c>
      <c r="B25191" t="s">
        <v>86</v>
      </c>
      <c r="C25191" t="s">
        <v>87</v>
      </c>
      <c r="D25191" t="s">
        <v>88</v>
      </c>
      <c r="E25191">
        <v>10.267609596252401</v>
      </c>
      <c r="F25191">
        <v>13.264360427856399</v>
      </c>
      <c r="G25191" t="s">
        <v>24</v>
      </c>
      <c r="H25191" t="s">
        <v>73</v>
      </c>
      <c r="I25191" t="s">
        <v>17</v>
      </c>
      <c r="J25191" t="s">
        <v>18</v>
      </c>
      <c r="K25191" t="s">
        <v>58</v>
      </c>
      <c r="L25191" t="s">
        <v>20</v>
      </c>
      <c r="M25191" s="3">
        <v>451.2</v>
      </c>
      <c r="N25191" s="2">
        <v>1.1019000000000001</v>
      </c>
      <c r="O25191">
        <v>2021</v>
      </c>
      <c r="P25191" t="s">
        <v>185</v>
      </c>
    </row>
    <row r="25192" spans="1:16" x14ac:dyDescent="0.25">
      <c r="A25192" s="1">
        <v>44545</v>
      </c>
      <c r="B25192" t="s">
        <v>75</v>
      </c>
      <c r="C25192" t="s">
        <v>76</v>
      </c>
      <c r="D25192" t="s">
        <v>75</v>
      </c>
      <c r="E25192">
        <v>10.283329963684</v>
      </c>
      <c r="F25192">
        <v>11.166669845581</v>
      </c>
      <c r="G25192" t="s">
        <v>24</v>
      </c>
      <c r="H25192" t="s">
        <v>73</v>
      </c>
      <c r="I25192" t="s">
        <v>17</v>
      </c>
      <c r="J25192" t="s">
        <v>18</v>
      </c>
      <c r="K25192" t="s">
        <v>58</v>
      </c>
      <c r="L25192" t="s">
        <v>20</v>
      </c>
      <c r="M25192" s="3">
        <v>500</v>
      </c>
      <c r="N25192" s="2">
        <v>1.2211000000000001</v>
      </c>
      <c r="O25192">
        <v>2021</v>
      </c>
      <c r="P25192" t="s">
        <v>185</v>
      </c>
    </row>
    <row r="25193" spans="1:16" x14ac:dyDescent="0.25">
      <c r="A25193" s="1">
        <v>44545</v>
      </c>
      <c r="B25193" t="s">
        <v>52</v>
      </c>
      <c r="C25193" t="s">
        <v>53</v>
      </c>
      <c r="D25193" t="s">
        <v>53</v>
      </c>
      <c r="E25193">
        <v>11.2801599502563</v>
      </c>
      <c r="F25193">
        <v>7.4178600311279297</v>
      </c>
      <c r="G25193" t="s">
        <v>24</v>
      </c>
      <c r="H25193" t="s">
        <v>73</v>
      </c>
      <c r="I25193" t="s">
        <v>17</v>
      </c>
      <c r="J25193" t="s">
        <v>18</v>
      </c>
      <c r="K25193" t="s">
        <v>58</v>
      </c>
      <c r="L25193" t="s">
        <v>20</v>
      </c>
      <c r="M25193" s="3">
        <v>406.28</v>
      </c>
      <c r="N25193" s="2">
        <v>0.99219999999999997</v>
      </c>
      <c r="O25193">
        <v>2021</v>
      </c>
      <c r="P25193" t="s">
        <v>185</v>
      </c>
    </row>
    <row r="25194" spans="1:16" x14ac:dyDescent="0.25">
      <c r="A25194" s="1">
        <v>44545</v>
      </c>
      <c r="B25194" t="s">
        <v>52</v>
      </c>
      <c r="C25194" t="s">
        <v>81</v>
      </c>
      <c r="D25194" t="s">
        <v>82</v>
      </c>
      <c r="E25194">
        <v>10.416500091552701</v>
      </c>
      <c r="F25194">
        <v>8.6813802719116193</v>
      </c>
      <c r="G25194" t="s">
        <v>24</v>
      </c>
      <c r="H25194" t="s">
        <v>73</v>
      </c>
      <c r="I25194" t="s">
        <v>17</v>
      </c>
      <c r="J25194" t="s">
        <v>18</v>
      </c>
      <c r="K25194" t="s">
        <v>58</v>
      </c>
      <c r="L25194" t="s">
        <v>20</v>
      </c>
      <c r="M25194" s="3">
        <v>480.95</v>
      </c>
      <c r="N25194" s="2">
        <v>1.1746000000000001</v>
      </c>
      <c r="O25194">
        <v>2021</v>
      </c>
      <c r="P25194" t="s">
        <v>185</v>
      </c>
    </row>
    <row r="25195" spans="1:16" x14ac:dyDescent="0.25">
      <c r="A25195" s="1">
        <v>44545</v>
      </c>
      <c r="B25195" t="s">
        <v>35</v>
      </c>
      <c r="C25195" t="s">
        <v>36</v>
      </c>
      <c r="D25195" t="s">
        <v>37</v>
      </c>
      <c r="E25195">
        <v>12.090120315551699</v>
      </c>
      <c r="F25195">
        <v>8.4291200637817294</v>
      </c>
      <c r="G25195" t="s">
        <v>24</v>
      </c>
      <c r="H25195" t="s">
        <v>73</v>
      </c>
      <c r="I25195" t="s">
        <v>17</v>
      </c>
      <c r="J25195" t="s">
        <v>18</v>
      </c>
      <c r="K25195" t="s">
        <v>58</v>
      </c>
      <c r="L25195" t="s">
        <v>20</v>
      </c>
      <c r="M25195" s="3">
        <v>408.72</v>
      </c>
      <c r="N25195" s="2">
        <v>0.99819999999999998</v>
      </c>
      <c r="O25195">
        <v>2021</v>
      </c>
      <c r="P25195" t="s">
        <v>185</v>
      </c>
    </row>
    <row r="25196" spans="1:16" x14ac:dyDescent="0.25">
      <c r="A25196" s="1">
        <v>44545</v>
      </c>
      <c r="B25196" t="s">
        <v>12</v>
      </c>
      <c r="C25196" t="s">
        <v>83</v>
      </c>
      <c r="D25196" t="s">
        <v>83</v>
      </c>
      <c r="E25196">
        <v>11.416669845581</v>
      </c>
      <c r="F25196">
        <v>7.1999998092651296</v>
      </c>
      <c r="G25196" t="s">
        <v>24</v>
      </c>
      <c r="H25196" t="s">
        <v>73</v>
      </c>
      <c r="I25196" t="s">
        <v>17</v>
      </c>
      <c r="J25196" t="s">
        <v>18</v>
      </c>
      <c r="K25196" t="s">
        <v>58</v>
      </c>
      <c r="L25196" t="s">
        <v>20</v>
      </c>
      <c r="M25196" s="3">
        <v>453.2</v>
      </c>
      <c r="N25196" s="2">
        <v>1.1068</v>
      </c>
      <c r="O25196">
        <v>2021</v>
      </c>
      <c r="P25196" t="s">
        <v>185</v>
      </c>
    </row>
    <row r="25197" spans="1:16" x14ac:dyDescent="0.25">
      <c r="A25197" s="1">
        <v>44545</v>
      </c>
      <c r="B25197" t="s">
        <v>84</v>
      </c>
      <c r="C25197" t="s">
        <v>85</v>
      </c>
      <c r="D25197" t="s">
        <v>85</v>
      </c>
      <c r="E25197">
        <v>12.4938201904296</v>
      </c>
      <c r="F25197">
        <v>4.6422700881957999</v>
      </c>
      <c r="G25197" t="s">
        <v>24</v>
      </c>
      <c r="H25197" t="s">
        <v>73</v>
      </c>
      <c r="I25197" t="s">
        <v>17</v>
      </c>
      <c r="J25197" t="s">
        <v>18</v>
      </c>
      <c r="K25197" t="s">
        <v>58</v>
      </c>
      <c r="L25197" t="s">
        <v>20</v>
      </c>
      <c r="M25197" s="3">
        <v>531.71</v>
      </c>
      <c r="N25197" s="2">
        <v>1.2985</v>
      </c>
      <c r="O25197">
        <v>2021</v>
      </c>
      <c r="P25197" t="s">
        <v>185</v>
      </c>
    </row>
    <row r="25198" spans="1:16" x14ac:dyDescent="0.25">
      <c r="A25198" s="1">
        <v>44545</v>
      </c>
      <c r="B25198" t="s">
        <v>50</v>
      </c>
      <c r="C25198" t="s">
        <v>51</v>
      </c>
      <c r="D25198" t="s">
        <v>50</v>
      </c>
      <c r="E25198">
        <v>6.6121640205383301</v>
      </c>
      <c r="F25198">
        <v>3.4018969535827601</v>
      </c>
      <c r="G25198" t="s">
        <v>24</v>
      </c>
      <c r="H25198" t="s">
        <v>73</v>
      </c>
      <c r="I25198" t="s">
        <v>17</v>
      </c>
      <c r="J25198" t="s">
        <v>18</v>
      </c>
      <c r="K25198" t="s">
        <v>58</v>
      </c>
      <c r="L25198" t="s">
        <v>20</v>
      </c>
      <c r="M25198" s="3">
        <v>682.63</v>
      </c>
      <c r="N25198" s="2">
        <v>1.6671</v>
      </c>
      <c r="O25198">
        <v>2021</v>
      </c>
      <c r="P25198" t="s">
        <v>185</v>
      </c>
    </row>
    <row r="25199" spans="1:16" x14ac:dyDescent="0.25">
      <c r="A25199" s="1">
        <v>44211</v>
      </c>
      <c r="B25199" t="s">
        <v>86</v>
      </c>
      <c r="C25199" t="s">
        <v>87</v>
      </c>
      <c r="D25199" t="s">
        <v>88</v>
      </c>
      <c r="E25199">
        <v>10.267609596252401</v>
      </c>
      <c r="F25199">
        <v>13.264360427856399</v>
      </c>
      <c r="G25199" t="s">
        <v>24</v>
      </c>
      <c r="H25199" t="s">
        <v>73</v>
      </c>
      <c r="I25199" t="s">
        <v>17</v>
      </c>
      <c r="J25199" t="s">
        <v>159</v>
      </c>
      <c r="K25199" t="s">
        <v>58</v>
      </c>
      <c r="L25199" t="s">
        <v>20</v>
      </c>
      <c r="M25199" s="3">
        <v>317.44</v>
      </c>
      <c r="N25199" s="2">
        <v>0.84650000000000003</v>
      </c>
      <c r="O25199">
        <v>2021</v>
      </c>
      <c r="P25199" t="s">
        <v>181</v>
      </c>
    </row>
    <row r="25200" spans="1:16" x14ac:dyDescent="0.25">
      <c r="A25200" s="1">
        <v>44211</v>
      </c>
      <c r="B25200" t="s">
        <v>84</v>
      </c>
      <c r="C25200" t="s">
        <v>85</v>
      </c>
      <c r="D25200" t="s">
        <v>85</v>
      </c>
      <c r="E25200">
        <v>12.4938201904296</v>
      </c>
      <c r="F25200">
        <v>4.6422700881957999</v>
      </c>
      <c r="G25200" t="s">
        <v>24</v>
      </c>
      <c r="H25200" t="s">
        <v>73</v>
      </c>
      <c r="I25200" t="s">
        <v>17</v>
      </c>
      <c r="J25200" t="s">
        <v>159</v>
      </c>
      <c r="K25200" t="s">
        <v>58</v>
      </c>
      <c r="L25200" t="s">
        <v>20</v>
      </c>
      <c r="M25200" s="3">
        <v>506.67</v>
      </c>
      <c r="N25200" s="2">
        <v>1.3511</v>
      </c>
      <c r="O25200">
        <v>2021</v>
      </c>
      <c r="P25200" t="s">
        <v>181</v>
      </c>
    </row>
    <row r="25201" spans="1:16" x14ac:dyDescent="0.25">
      <c r="A25201" s="1">
        <v>44211</v>
      </c>
      <c r="B25201" t="s">
        <v>50</v>
      </c>
      <c r="C25201" t="s">
        <v>51</v>
      </c>
      <c r="D25201" t="s">
        <v>50</v>
      </c>
      <c r="E25201">
        <v>6.6121640205383301</v>
      </c>
      <c r="F25201">
        <v>3.4018969535827601</v>
      </c>
      <c r="G25201" t="s">
        <v>24</v>
      </c>
      <c r="H25201" t="s">
        <v>73</v>
      </c>
      <c r="I25201" t="s">
        <v>17</v>
      </c>
      <c r="J25201" t="s">
        <v>159</v>
      </c>
      <c r="K25201" t="s">
        <v>58</v>
      </c>
      <c r="L25201" t="s">
        <v>20</v>
      </c>
      <c r="M25201" s="3">
        <v>413.93</v>
      </c>
      <c r="N25201" s="2">
        <v>1.1037999999999999</v>
      </c>
      <c r="O25201">
        <v>2021</v>
      </c>
      <c r="P25201" t="s">
        <v>181</v>
      </c>
    </row>
    <row r="25202" spans="1:16" x14ac:dyDescent="0.25">
      <c r="A25202" s="1">
        <v>44211</v>
      </c>
      <c r="B25202" t="s">
        <v>54</v>
      </c>
      <c r="C25202" t="s">
        <v>55</v>
      </c>
      <c r="D25202" t="s">
        <v>55</v>
      </c>
      <c r="E25202">
        <v>12.595190048217701</v>
      </c>
      <c r="F25202">
        <v>6.5863499641418404</v>
      </c>
      <c r="G25202" t="s">
        <v>24</v>
      </c>
      <c r="H25202" t="s">
        <v>73</v>
      </c>
      <c r="I25202" t="s">
        <v>17</v>
      </c>
      <c r="J25202" t="s">
        <v>159</v>
      </c>
      <c r="K25202" t="s">
        <v>58</v>
      </c>
      <c r="L25202" t="s">
        <v>20</v>
      </c>
      <c r="M25202" s="3">
        <v>247.66</v>
      </c>
      <c r="N25202" s="2">
        <v>0.66039999999999999</v>
      </c>
      <c r="O25202">
        <v>2021</v>
      </c>
      <c r="P25202" t="s">
        <v>181</v>
      </c>
    </row>
    <row r="25203" spans="1:16" x14ac:dyDescent="0.25">
      <c r="A25203" s="1">
        <v>44242</v>
      </c>
      <c r="B25203" t="s">
        <v>86</v>
      </c>
      <c r="C25203" t="s">
        <v>87</v>
      </c>
      <c r="D25203" t="s">
        <v>88</v>
      </c>
      <c r="E25203">
        <v>10.267609596252401</v>
      </c>
      <c r="F25203">
        <v>13.264360427856399</v>
      </c>
      <c r="G25203" t="s">
        <v>24</v>
      </c>
      <c r="H25203" t="s">
        <v>73</v>
      </c>
      <c r="I25203" t="s">
        <v>17</v>
      </c>
      <c r="J25203" t="s">
        <v>159</v>
      </c>
      <c r="K25203" t="s">
        <v>58</v>
      </c>
      <c r="L25203" t="s">
        <v>20</v>
      </c>
      <c r="M25203" s="3">
        <v>353.21</v>
      </c>
      <c r="N25203" s="2">
        <v>0.92789999999999995</v>
      </c>
      <c r="O25203">
        <v>2021</v>
      </c>
      <c r="P25203" t="s">
        <v>186</v>
      </c>
    </row>
    <row r="25204" spans="1:16" x14ac:dyDescent="0.25">
      <c r="A25204" s="1">
        <v>44242</v>
      </c>
      <c r="B25204" t="s">
        <v>52</v>
      </c>
      <c r="C25204" t="s">
        <v>53</v>
      </c>
      <c r="D25204" t="s">
        <v>53</v>
      </c>
      <c r="E25204">
        <v>11.2801599502563</v>
      </c>
      <c r="F25204">
        <v>7.4178600311279297</v>
      </c>
      <c r="G25204" t="s">
        <v>24</v>
      </c>
      <c r="H25204" t="s">
        <v>73</v>
      </c>
      <c r="I25204" t="s">
        <v>17</v>
      </c>
      <c r="J25204" t="s">
        <v>159</v>
      </c>
      <c r="K25204" t="s">
        <v>58</v>
      </c>
      <c r="L25204" t="s">
        <v>20</v>
      </c>
      <c r="M25204" s="3">
        <v>283.33</v>
      </c>
      <c r="N25204" s="2">
        <v>0.74429999999999996</v>
      </c>
      <c r="O25204">
        <v>2021</v>
      </c>
      <c r="P25204" t="s">
        <v>186</v>
      </c>
    </row>
    <row r="25205" spans="1:16" x14ac:dyDescent="0.25">
      <c r="A25205" s="1">
        <v>44242</v>
      </c>
      <c r="B25205" t="s">
        <v>35</v>
      </c>
      <c r="C25205" t="s">
        <v>36</v>
      </c>
      <c r="D25205" t="s">
        <v>37</v>
      </c>
      <c r="E25205">
        <v>12.090120315551699</v>
      </c>
      <c r="F25205">
        <v>8.4291200637817294</v>
      </c>
      <c r="G25205" t="s">
        <v>24</v>
      </c>
      <c r="H25205" t="s">
        <v>73</v>
      </c>
      <c r="I25205" t="s">
        <v>17</v>
      </c>
      <c r="J25205" t="s">
        <v>159</v>
      </c>
      <c r="K25205" t="s">
        <v>58</v>
      </c>
      <c r="L25205" t="s">
        <v>20</v>
      </c>
      <c r="M25205" s="3">
        <v>369.75</v>
      </c>
      <c r="N25205" s="2">
        <v>0.97140000000000004</v>
      </c>
      <c r="O25205">
        <v>2021</v>
      </c>
      <c r="P25205" t="s">
        <v>186</v>
      </c>
    </row>
    <row r="25206" spans="1:16" x14ac:dyDescent="0.25">
      <c r="A25206" s="1">
        <v>44242</v>
      </c>
      <c r="B25206" t="s">
        <v>12</v>
      </c>
      <c r="C25206" t="s">
        <v>83</v>
      </c>
      <c r="D25206" t="s">
        <v>83</v>
      </c>
      <c r="E25206">
        <v>11.416669845581</v>
      </c>
      <c r="F25206">
        <v>7.1999998092651296</v>
      </c>
      <c r="G25206" t="s">
        <v>24</v>
      </c>
      <c r="H25206" t="s">
        <v>73</v>
      </c>
      <c r="I25206" t="s">
        <v>17</v>
      </c>
      <c r="J25206" t="s">
        <v>159</v>
      </c>
      <c r="K25206" t="s">
        <v>58</v>
      </c>
      <c r="L25206" t="s">
        <v>20</v>
      </c>
      <c r="M25206" s="3">
        <v>369.04</v>
      </c>
      <c r="N25206" s="2">
        <v>0.96950000000000003</v>
      </c>
      <c r="O25206">
        <v>2021</v>
      </c>
      <c r="P25206" t="s">
        <v>186</v>
      </c>
    </row>
    <row r="25207" spans="1:16" x14ac:dyDescent="0.25">
      <c r="A25207" s="1">
        <v>44242</v>
      </c>
      <c r="B25207" t="s">
        <v>84</v>
      </c>
      <c r="C25207" t="s">
        <v>85</v>
      </c>
      <c r="D25207" t="s">
        <v>85</v>
      </c>
      <c r="E25207">
        <v>12.4938201904296</v>
      </c>
      <c r="F25207">
        <v>4.6422700881957999</v>
      </c>
      <c r="G25207" t="s">
        <v>24</v>
      </c>
      <c r="H25207" t="s">
        <v>73</v>
      </c>
      <c r="I25207" t="s">
        <v>17</v>
      </c>
      <c r="J25207" t="s">
        <v>159</v>
      </c>
      <c r="K25207" t="s">
        <v>58</v>
      </c>
      <c r="L25207" t="s">
        <v>20</v>
      </c>
      <c r="M25207" s="3">
        <v>431.52</v>
      </c>
      <c r="N25207" s="2">
        <v>1.1335999999999999</v>
      </c>
      <c r="O25207">
        <v>2021</v>
      </c>
      <c r="P25207" t="s">
        <v>186</v>
      </c>
    </row>
    <row r="25208" spans="1:16" x14ac:dyDescent="0.25">
      <c r="A25208" s="1">
        <v>44242</v>
      </c>
      <c r="B25208" t="s">
        <v>50</v>
      </c>
      <c r="C25208" t="s">
        <v>51</v>
      </c>
      <c r="D25208" t="s">
        <v>50</v>
      </c>
      <c r="E25208">
        <v>6.6121640205383301</v>
      </c>
      <c r="F25208">
        <v>3.4018969535827601</v>
      </c>
      <c r="G25208" t="s">
        <v>24</v>
      </c>
      <c r="H25208" t="s">
        <v>73</v>
      </c>
      <c r="I25208" t="s">
        <v>17</v>
      </c>
      <c r="J25208" t="s">
        <v>159</v>
      </c>
      <c r="K25208" t="s">
        <v>58</v>
      </c>
      <c r="L25208" t="s">
        <v>20</v>
      </c>
      <c r="M25208" s="3">
        <v>468.29</v>
      </c>
      <c r="N25208" s="2">
        <v>1.2302</v>
      </c>
      <c r="O25208">
        <v>2021</v>
      </c>
      <c r="P25208" t="s">
        <v>186</v>
      </c>
    </row>
    <row r="25209" spans="1:16" x14ac:dyDescent="0.25">
      <c r="A25209" s="1">
        <v>44242</v>
      </c>
      <c r="B25209" t="s">
        <v>44</v>
      </c>
      <c r="C25209" t="s">
        <v>45</v>
      </c>
      <c r="D25209" t="s">
        <v>46</v>
      </c>
      <c r="E25209">
        <v>7.4019598960876403</v>
      </c>
      <c r="F25209">
        <v>3.9173099994659402</v>
      </c>
      <c r="G25209" t="s">
        <v>24</v>
      </c>
      <c r="H25209" t="s">
        <v>73</v>
      </c>
      <c r="I25209" t="s">
        <v>17</v>
      </c>
      <c r="J25209" t="s">
        <v>159</v>
      </c>
      <c r="K25209" t="s">
        <v>58</v>
      </c>
      <c r="L25209" t="s">
        <v>20</v>
      </c>
      <c r="M25209" s="3">
        <v>497.61</v>
      </c>
      <c r="N25209" s="2">
        <v>1.3072999999999999</v>
      </c>
      <c r="O25209">
        <v>2021</v>
      </c>
      <c r="P25209" t="s">
        <v>186</v>
      </c>
    </row>
    <row r="25210" spans="1:16" x14ac:dyDescent="0.25">
      <c r="A25210" s="1">
        <v>44242</v>
      </c>
      <c r="B25210" t="s">
        <v>54</v>
      </c>
      <c r="C25210" t="s">
        <v>55</v>
      </c>
      <c r="D25210" t="s">
        <v>55</v>
      </c>
      <c r="E25210">
        <v>12.595190048217701</v>
      </c>
      <c r="F25210">
        <v>6.5863499641418404</v>
      </c>
      <c r="G25210" t="s">
        <v>24</v>
      </c>
      <c r="H25210" t="s">
        <v>73</v>
      </c>
      <c r="I25210" t="s">
        <v>17</v>
      </c>
      <c r="J25210" t="s">
        <v>159</v>
      </c>
      <c r="K25210" t="s">
        <v>58</v>
      </c>
      <c r="L25210" t="s">
        <v>20</v>
      </c>
      <c r="M25210" s="3">
        <v>264.33</v>
      </c>
      <c r="N25210" s="2">
        <v>0.69440000000000002</v>
      </c>
      <c r="O25210">
        <v>2021</v>
      </c>
      <c r="P25210" t="s">
        <v>186</v>
      </c>
    </row>
    <row r="25211" spans="1:16" x14ac:dyDescent="0.25">
      <c r="A25211" s="1">
        <v>44270</v>
      </c>
      <c r="B25211" t="s">
        <v>75</v>
      </c>
      <c r="C25211" t="s">
        <v>76</v>
      </c>
      <c r="D25211" t="s">
        <v>75</v>
      </c>
      <c r="E25211">
        <v>10.283329963684</v>
      </c>
      <c r="F25211">
        <v>11.166669845581</v>
      </c>
      <c r="G25211" t="s">
        <v>24</v>
      </c>
      <c r="H25211" t="s">
        <v>73</v>
      </c>
      <c r="I25211" t="s">
        <v>17</v>
      </c>
      <c r="J25211" t="s">
        <v>159</v>
      </c>
      <c r="K25211" t="s">
        <v>58</v>
      </c>
      <c r="L25211" t="s">
        <v>20</v>
      </c>
      <c r="M25211" s="3">
        <v>448.96</v>
      </c>
      <c r="N25211" s="2">
        <v>1.1798999999999999</v>
      </c>
      <c r="O25211">
        <v>2021</v>
      </c>
      <c r="P25211" t="s">
        <v>187</v>
      </c>
    </row>
    <row r="25212" spans="1:16" x14ac:dyDescent="0.25">
      <c r="A25212" s="1">
        <v>44270</v>
      </c>
      <c r="B25212" t="s">
        <v>52</v>
      </c>
      <c r="C25212" t="s">
        <v>53</v>
      </c>
      <c r="D25212" t="s">
        <v>53</v>
      </c>
      <c r="E25212">
        <v>11.2801599502563</v>
      </c>
      <c r="F25212">
        <v>7.4178600311279297</v>
      </c>
      <c r="G25212" t="s">
        <v>24</v>
      </c>
      <c r="H25212" t="s">
        <v>73</v>
      </c>
      <c r="I25212" t="s">
        <v>17</v>
      </c>
      <c r="J25212" t="s">
        <v>159</v>
      </c>
      <c r="K25212" t="s">
        <v>58</v>
      </c>
      <c r="L25212" t="s">
        <v>20</v>
      </c>
      <c r="M25212" s="3">
        <v>451.67</v>
      </c>
      <c r="N25212" s="2">
        <v>1.1870000000000001</v>
      </c>
      <c r="O25212">
        <v>2021</v>
      </c>
      <c r="P25212" t="s">
        <v>187</v>
      </c>
    </row>
    <row r="25213" spans="1:16" x14ac:dyDescent="0.25">
      <c r="A25213" s="1">
        <v>44270</v>
      </c>
      <c r="B25213" t="s">
        <v>35</v>
      </c>
      <c r="C25213" t="s">
        <v>36</v>
      </c>
      <c r="D25213" t="s">
        <v>37</v>
      </c>
      <c r="E25213">
        <v>12.090120315551699</v>
      </c>
      <c r="F25213">
        <v>8.4291200637817294</v>
      </c>
      <c r="G25213" t="s">
        <v>24</v>
      </c>
      <c r="H25213" t="s">
        <v>73</v>
      </c>
      <c r="I25213" t="s">
        <v>17</v>
      </c>
      <c r="J25213" t="s">
        <v>159</v>
      </c>
      <c r="K25213" t="s">
        <v>58</v>
      </c>
      <c r="L25213" t="s">
        <v>20</v>
      </c>
      <c r="M25213" s="3">
        <v>420.35</v>
      </c>
      <c r="N25213" s="2">
        <v>1.1047</v>
      </c>
      <c r="O25213">
        <v>2021</v>
      </c>
      <c r="P25213" t="s">
        <v>187</v>
      </c>
    </row>
    <row r="25214" spans="1:16" x14ac:dyDescent="0.25">
      <c r="A25214" s="1">
        <v>44270</v>
      </c>
      <c r="B25214" t="s">
        <v>12</v>
      </c>
      <c r="C25214" t="s">
        <v>83</v>
      </c>
      <c r="D25214" t="s">
        <v>83</v>
      </c>
      <c r="E25214">
        <v>11.416669845581</v>
      </c>
      <c r="F25214">
        <v>7.1999998092651296</v>
      </c>
      <c r="G25214" t="s">
        <v>24</v>
      </c>
      <c r="H25214" t="s">
        <v>73</v>
      </c>
      <c r="I25214" t="s">
        <v>17</v>
      </c>
      <c r="J25214" t="s">
        <v>159</v>
      </c>
      <c r="K25214" t="s">
        <v>58</v>
      </c>
      <c r="L25214" t="s">
        <v>20</v>
      </c>
      <c r="M25214" s="3">
        <v>526.98</v>
      </c>
      <c r="N25214" s="2">
        <v>1.385</v>
      </c>
      <c r="O25214">
        <v>2021</v>
      </c>
      <c r="P25214" t="s">
        <v>187</v>
      </c>
    </row>
    <row r="25215" spans="1:16" x14ac:dyDescent="0.25">
      <c r="A25215" s="1">
        <v>44270</v>
      </c>
      <c r="B25215" t="s">
        <v>84</v>
      </c>
      <c r="C25215" t="s">
        <v>85</v>
      </c>
      <c r="D25215" t="s">
        <v>85</v>
      </c>
      <c r="E25215">
        <v>12.4938201904296</v>
      </c>
      <c r="F25215">
        <v>4.6422700881957999</v>
      </c>
      <c r="G25215" t="s">
        <v>24</v>
      </c>
      <c r="H25215" t="s">
        <v>73</v>
      </c>
      <c r="I25215" t="s">
        <v>17</v>
      </c>
      <c r="J25215" t="s">
        <v>159</v>
      </c>
      <c r="K25215" t="s">
        <v>58</v>
      </c>
      <c r="L25215" t="s">
        <v>20</v>
      </c>
      <c r="M25215" s="3">
        <v>402.83</v>
      </c>
      <c r="N25215" s="2">
        <v>1.0587</v>
      </c>
      <c r="O25215">
        <v>2021</v>
      </c>
      <c r="P25215" t="s">
        <v>187</v>
      </c>
    </row>
    <row r="25216" spans="1:16" x14ac:dyDescent="0.25">
      <c r="A25216" s="1">
        <v>44270</v>
      </c>
      <c r="B25216" t="s">
        <v>50</v>
      </c>
      <c r="C25216" t="s">
        <v>51</v>
      </c>
      <c r="D25216" t="s">
        <v>50</v>
      </c>
      <c r="E25216">
        <v>6.6121640205383301</v>
      </c>
      <c r="F25216">
        <v>3.4018969535827601</v>
      </c>
      <c r="G25216" t="s">
        <v>24</v>
      </c>
      <c r="H25216" t="s">
        <v>73</v>
      </c>
      <c r="I25216" t="s">
        <v>17</v>
      </c>
      <c r="J25216" t="s">
        <v>159</v>
      </c>
      <c r="K25216" t="s">
        <v>58</v>
      </c>
      <c r="L25216" t="s">
        <v>20</v>
      </c>
      <c r="M25216" s="3">
        <v>546.87</v>
      </c>
      <c r="N25216" s="2">
        <v>1.4372</v>
      </c>
      <c r="O25216">
        <v>2021</v>
      </c>
      <c r="P25216" t="s">
        <v>187</v>
      </c>
    </row>
    <row r="25217" spans="1:16" x14ac:dyDescent="0.25">
      <c r="A25217" s="1">
        <v>44270</v>
      </c>
      <c r="B25217" t="s">
        <v>44</v>
      </c>
      <c r="C25217" t="s">
        <v>45</v>
      </c>
      <c r="D25217" t="s">
        <v>46</v>
      </c>
      <c r="E25217">
        <v>7.4019598960876403</v>
      </c>
      <c r="F25217">
        <v>3.9173099994659402</v>
      </c>
      <c r="G25217" t="s">
        <v>24</v>
      </c>
      <c r="H25217" t="s">
        <v>73</v>
      </c>
      <c r="I25217" t="s">
        <v>17</v>
      </c>
      <c r="J25217" t="s">
        <v>159</v>
      </c>
      <c r="K25217" t="s">
        <v>58</v>
      </c>
      <c r="L25217" t="s">
        <v>20</v>
      </c>
      <c r="M25217" s="3">
        <v>542.20000000000005</v>
      </c>
      <c r="N25217" s="2">
        <v>1.425</v>
      </c>
      <c r="O25217">
        <v>2021</v>
      </c>
      <c r="P25217" t="s">
        <v>187</v>
      </c>
    </row>
    <row r="25218" spans="1:16" x14ac:dyDescent="0.25">
      <c r="A25218" s="1">
        <v>44301</v>
      </c>
      <c r="B25218" t="s">
        <v>69</v>
      </c>
      <c r="C25218" t="s">
        <v>70</v>
      </c>
      <c r="D25218" t="s">
        <v>71</v>
      </c>
      <c r="E25218">
        <v>5.1476402282714799</v>
      </c>
      <c r="F25218">
        <v>7.3567199707031197</v>
      </c>
      <c r="G25218" t="s">
        <v>24</v>
      </c>
      <c r="H25218" t="s">
        <v>73</v>
      </c>
      <c r="I25218" t="s">
        <v>17</v>
      </c>
      <c r="J25218" t="s">
        <v>159</v>
      </c>
      <c r="K25218" t="s">
        <v>58</v>
      </c>
      <c r="L25218" t="s">
        <v>20</v>
      </c>
      <c r="M25218" s="3">
        <v>793.84</v>
      </c>
      <c r="N25218" s="2">
        <v>2.089</v>
      </c>
      <c r="O25218">
        <v>2021</v>
      </c>
      <c r="P25218" t="s">
        <v>188</v>
      </c>
    </row>
    <row r="25219" spans="1:16" x14ac:dyDescent="0.25">
      <c r="A25219" s="1">
        <v>44301</v>
      </c>
      <c r="B25219" t="s">
        <v>75</v>
      </c>
      <c r="C25219" t="s">
        <v>76</v>
      </c>
      <c r="D25219" t="s">
        <v>75</v>
      </c>
      <c r="E25219">
        <v>10.283329963684</v>
      </c>
      <c r="F25219">
        <v>11.166669845581</v>
      </c>
      <c r="G25219" t="s">
        <v>24</v>
      </c>
      <c r="H25219" t="s">
        <v>73</v>
      </c>
      <c r="I25219" t="s">
        <v>17</v>
      </c>
      <c r="J25219" t="s">
        <v>159</v>
      </c>
      <c r="K25219" t="s">
        <v>58</v>
      </c>
      <c r="L25219" t="s">
        <v>20</v>
      </c>
      <c r="M25219" s="3">
        <v>500</v>
      </c>
      <c r="N25219" s="2">
        <v>1.3158000000000001</v>
      </c>
      <c r="O25219">
        <v>2021</v>
      </c>
      <c r="P25219" t="s">
        <v>188</v>
      </c>
    </row>
    <row r="25220" spans="1:16" x14ac:dyDescent="0.25">
      <c r="A25220" s="1">
        <v>44301</v>
      </c>
      <c r="B25220" t="s">
        <v>52</v>
      </c>
      <c r="C25220" t="s">
        <v>81</v>
      </c>
      <c r="D25220" t="s">
        <v>82</v>
      </c>
      <c r="E25220">
        <v>10.416500091552701</v>
      </c>
      <c r="F25220">
        <v>8.6813802719116193</v>
      </c>
      <c r="G25220" t="s">
        <v>24</v>
      </c>
      <c r="H25220" t="s">
        <v>73</v>
      </c>
      <c r="I25220" t="s">
        <v>17</v>
      </c>
      <c r="J25220" t="s">
        <v>159</v>
      </c>
      <c r="K25220" t="s">
        <v>58</v>
      </c>
      <c r="L25220" t="s">
        <v>20</v>
      </c>
      <c r="M25220" s="3">
        <v>530.03</v>
      </c>
      <c r="N25220" s="2">
        <v>1.3948</v>
      </c>
      <c r="O25220">
        <v>2021</v>
      </c>
      <c r="P25220" t="s">
        <v>188</v>
      </c>
    </row>
    <row r="25221" spans="1:16" x14ac:dyDescent="0.25">
      <c r="A25221" s="1">
        <v>44301</v>
      </c>
      <c r="B25221" t="s">
        <v>12</v>
      </c>
      <c r="C25221" t="s">
        <v>83</v>
      </c>
      <c r="D25221" t="s">
        <v>83</v>
      </c>
      <c r="E25221">
        <v>11.416669845581</v>
      </c>
      <c r="F25221">
        <v>7.1999998092651296</v>
      </c>
      <c r="G25221" t="s">
        <v>24</v>
      </c>
      <c r="H25221" t="s">
        <v>73</v>
      </c>
      <c r="I25221" t="s">
        <v>17</v>
      </c>
      <c r="J25221" t="s">
        <v>159</v>
      </c>
      <c r="K25221" t="s">
        <v>58</v>
      </c>
      <c r="L25221" t="s">
        <v>20</v>
      </c>
      <c r="M25221" s="3">
        <v>511.85</v>
      </c>
      <c r="N25221" s="2">
        <v>1.347</v>
      </c>
      <c r="O25221">
        <v>2021</v>
      </c>
      <c r="P25221" t="s">
        <v>188</v>
      </c>
    </row>
    <row r="25222" spans="1:16" x14ac:dyDescent="0.25">
      <c r="A25222" s="1">
        <v>44301</v>
      </c>
      <c r="B25222" t="s">
        <v>84</v>
      </c>
      <c r="C25222" t="s">
        <v>85</v>
      </c>
      <c r="D25222" t="s">
        <v>85</v>
      </c>
      <c r="E25222">
        <v>12.4938201904296</v>
      </c>
      <c r="F25222">
        <v>4.6422700881957999</v>
      </c>
      <c r="G25222" t="s">
        <v>24</v>
      </c>
      <c r="H25222" t="s">
        <v>73</v>
      </c>
      <c r="I25222" t="s">
        <v>17</v>
      </c>
      <c r="J25222" t="s">
        <v>159</v>
      </c>
      <c r="K25222" t="s">
        <v>58</v>
      </c>
      <c r="L25222" t="s">
        <v>20</v>
      </c>
      <c r="M25222" s="3">
        <v>391.53</v>
      </c>
      <c r="N25222" s="2">
        <v>1.0303</v>
      </c>
      <c r="O25222">
        <v>2021</v>
      </c>
      <c r="P25222" t="s">
        <v>188</v>
      </c>
    </row>
    <row r="25223" spans="1:16" x14ac:dyDescent="0.25">
      <c r="A25223" s="1">
        <v>44301</v>
      </c>
      <c r="B25223" t="s">
        <v>50</v>
      </c>
      <c r="C25223" t="s">
        <v>51</v>
      </c>
      <c r="D25223" t="s">
        <v>50</v>
      </c>
      <c r="E25223">
        <v>6.6121640205383301</v>
      </c>
      <c r="F25223">
        <v>3.4018969535827601</v>
      </c>
      <c r="G25223" t="s">
        <v>24</v>
      </c>
      <c r="H25223" t="s">
        <v>73</v>
      </c>
      <c r="I25223" t="s">
        <v>17</v>
      </c>
      <c r="J25223" t="s">
        <v>159</v>
      </c>
      <c r="K25223" t="s">
        <v>58</v>
      </c>
      <c r="L25223" t="s">
        <v>20</v>
      </c>
      <c r="M25223" s="3">
        <v>577.99</v>
      </c>
      <c r="N25223" s="2">
        <v>1.5209999999999999</v>
      </c>
      <c r="O25223">
        <v>2021</v>
      </c>
      <c r="P25223" t="s">
        <v>188</v>
      </c>
    </row>
    <row r="25224" spans="1:16" x14ac:dyDescent="0.25">
      <c r="A25224" s="1">
        <v>44301</v>
      </c>
      <c r="B25224" t="s">
        <v>44</v>
      </c>
      <c r="C25224" t="s">
        <v>45</v>
      </c>
      <c r="D25224" t="s">
        <v>46</v>
      </c>
      <c r="E25224">
        <v>7.4019598960876403</v>
      </c>
      <c r="F25224">
        <v>3.9173099994659402</v>
      </c>
      <c r="G25224" t="s">
        <v>24</v>
      </c>
      <c r="H25224" t="s">
        <v>73</v>
      </c>
      <c r="I25224" t="s">
        <v>17</v>
      </c>
      <c r="J25224" t="s">
        <v>159</v>
      </c>
      <c r="K25224" t="s">
        <v>58</v>
      </c>
      <c r="L25224" t="s">
        <v>20</v>
      </c>
      <c r="M25224" s="3">
        <v>564.97</v>
      </c>
      <c r="N25224" s="2">
        <v>1.4867999999999999</v>
      </c>
      <c r="O25224">
        <v>2021</v>
      </c>
      <c r="P25224" t="s">
        <v>188</v>
      </c>
    </row>
    <row r="25225" spans="1:16" x14ac:dyDescent="0.25">
      <c r="A25225" s="1">
        <v>44331</v>
      </c>
      <c r="B25225" t="s">
        <v>69</v>
      </c>
      <c r="C25225" t="s">
        <v>70</v>
      </c>
      <c r="D25225" t="s">
        <v>71</v>
      </c>
      <c r="E25225">
        <v>5.1476402282714799</v>
      </c>
      <c r="F25225">
        <v>7.3567199707031197</v>
      </c>
      <c r="G25225" t="s">
        <v>24</v>
      </c>
      <c r="H25225" t="s">
        <v>73</v>
      </c>
      <c r="I25225" t="s">
        <v>17</v>
      </c>
      <c r="J25225" t="s">
        <v>159</v>
      </c>
      <c r="K25225" t="s">
        <v>58</v>
      </c>
      <c r="L25225" t="s">
        <v>20</v>
      </c>
      <c r="M25225" s="3">
        <v>738.59</v>
      </c>
      <c r="N25225" s="2">
        <v>1.8680000000000001</v>
      </c>
      <c r="O25225">
        <v>2021</v>
      </c>
      <c r="P25225" t="s">
        <v>189</v>
      </c>
    </row>
    <row r="25226" spans="1:16" x14ac:dyDescent="0.25">
      <c r="A25226" s="1">
        <v>44331</v>
      </c>
      <c r="B25226" t="s">
        <v>86</v>
      </c>
      <c r="C25226" t="s">
        <v>87</v>
      </c>
      <c r="D25226" t="s">
        <v>88</v>
      </c>
      <c r="E25226">
        <v>10.267609596252401</v>
      </c>
      <c r="F25226">
        <v>13.264360427856399</v>
      </c>
      <c r="G25226" t="s">
        <v>24</v>
      </c>
      <c r="H25226" t="s">
        <v>73</v>
      </c>
      <c r="I25226" t="s">
        <v>17</v>
      </c>
      <c r="J25226" t="s">
        <v>159</v>
      </c>
      <c r="K25226" t="s">
        <v>58</v>
      </c>
      <c r="L25226" t="s">
        <v>20</v>
      </c>
      <c r="M25226" s="3">
        <v>542.28</v>
      </c>
      <c r="N25226" s="2">
        <v>1.3714999999999999</v>
      </c>
      <c r="O25226">
        <v>2021</v>
      </c>
      <c r="P25226" t="s">
        <v>189</v>
      </c>
    </row>
    <row r="25227" spans="1:16" x14ac:dyDescent="0.25">
      <c r="A25227" s="1">
        <v>44331</v>
      </c>
      <c r="B25227" t="s">
        <v>75</v>
      </c>
      <c r="C25227" t="s">
        <v>76</v>
      </c>
      <c r="D25227" t="s">
        <v>75</v>
      </c>
      <c r="E25227">
        <v>10.283329963684</v>
      </c>
      <c r="F25227">
        <v>11.166669845581</v>
      </c>
      <c r="G25227" t="s">
        <v>24</v>
      </c>
      <c r="H25227" t="s">
        <v>73</v>
      </c>
      <c r="I25227" t="s">
        <v>17</v>
      </c>
      <c r="J25227" t="s">
        <v>159</v>
      </c>
      <c r="K25227" t="s">
        <v>58</v>
      </c>
      <c r="L25227" t="s">
        <v>20</v>
      </c>
      <c r="M25227" s="3">
        <v>501.34</v>
      </c>
      <c r="N25227" s="2">
        <v>1.268</v>
      </c>
      <c r="O25227">
        <v>2021</v>
      </c>
      <c r="P25227" t="s">
        <v>189</v>
      </c>
    </row>
    <row r="25228" spans="1:16" x14ac:dyDescent="0.25">
      <c r="A25228" s="1">
        <v>44331</v>
      </c>
      <c r="B25228" t="s">
        <v>52</v>
      </c>
      <c r="C25228" t="s">
        <v>53</v>
      </c>
      <c r="D25228" t="s">
        <v>53</v>
      </c>
      <c r="E25228">
        <v>11.2801599502563</v>
      </c>
      <c r="F25228">
        <v>7.4178600311279297</v>
      </c>
      <c r="G25228" t="s">
        <v>24</v>
      </c>
      <c r="H25228" t="s">
        <v>73</v>
      </c>
      <c r="I25228" t="s">
        <v>17</v>
      </c>
      <c r="J25228" t="s">
        <v>159</v>
      </c>
      <c r="K25228" t="s">
        <v>58</v>
      </c>
      <c r="L25228" t="s">
        <v>20</v>
      </c>
      <c r="M25228" s="3">
        <v>456.67</v>
      </c>
      <c r="N25228" s="2">
        <v>1.155</v>
      </c>
      <c r="O25228">
        <v>2021</v>
      </c>
      <c r="P25228" t="s">
        <v>189</v>
      </c>
    </row>
    <row r="25229" spans="1:16" x14ac:dyDescent="0.25">
      <c r="A25229" s="1">
        <v>44331</v>
      </c>
      <c r="B25229" t="s">
        <v>52</v>
      </c>
      <c r="C25229" t="s">
        <v>81</v>
      </c>
      <c r="D25229" t="s">
        <v>82</v>
      </c>
      <c r="E25229">
        <v>10.416500091552701</v>
      </c>
      <c r="F25229">
        <v>8.6813802719116193</v>
      </c>
      <c r="G25229" t="s">
        <v>24</v>
      </c>
      <c r="H25229" t="s">
        <v>73</v>
      </c>
      <c r="I25229" t="s">
        <v>17</v>
      </c>
      <c r="J25229" t="s">
        <v>159</v>
      </c>
      <c r="K25229" t="s">
        <v>58</v>
      </c>
      <c r="L25229" t="s">
        <v>20</v>
      </c>
      <c r="M25229" s="3">
        <v>550.04999999999995</v>
      </c>
      <c r="N25229" s="2">
        <v>1.3911</v>
      </c>
      <c r="O25229">
        <v>2021</v>
      </c>
      <c r="P25229" t="s">
        <v>189</v>
      </c>
    </row>
    <row r="25230" spans="1:16" x14ac:dyDescent="0.25">
      <c r="A25230" s="1">
        <v>44331</v>
      </c>
      <c r="B25230" t="s">
        <v>50</v>
      </c>
      <c r="C25230" t="s">
        <v>51</v>
      </c>
      <c r="D25230" t="s">
        <v>50</v>
      </c>
      <c r="E25230">
        <v>6.6121640205383301</v>
      </c>
      <c r="F25230">
        <v>3.4018969535827601</v>
      </c>
      <c r="G25230" t="s">
        <v>24</v>
      </c>
      <c r="H25230" t="s">
        <v>73</v>
      </c>
      <c r="I25230" t="s">
        <v>17</v>
      </c>
      <c r="J25230" t="s">
        <v>159</v>
      </c>
      <c r="K25230" t="s">
        <v>58</v>
      </c>
      <c r="L25230" t="s">
        <v>20</v>
      </c>
      <c r="M25230" s="3">
        <v>639.64</v>
      </c>
      <c r="N25230" s="2">
        <v>1.6176999999999999</v>
      </c>
      <c r="O25230">
        <v>2021</v>
      </c>
      <c r="P25230" t="s">
        <v>189</v>
      </c>
    </row>
    <row r="25231" spans="1:16" x14ac:dyDescent="0.25">
      <c r="A25231" s="1">
        <v>44362</v>
      </c>
      <c r="B25231" t="s">
        <v>69</v>
      </c>
      <c r="C25231" t="s">
        <v>70</v>
      </c>
      <c r="D25231" t="s">
        <v>71</v>
      </c>
      <c r="E25231">
        <v>5.1476402282714799</v>
      </c>
      <c r="F25231">
        <v>7.3567199707031197</v>
      </c>
      <c r="G25231" t="s">
        <v>24</v>
      </c>
      <c r="H25231" t="s">
        <v>73</v>
      </c>
      <c r="I25231" t="s">
        <v>17</v>
      </c>
      <c r="J25231" t="s">
        <v>159</v>
      </c>
      <c r="K25231" t="s">
        <v>58</v>
      </c>
      <c r="L25231" t="s">
        <v>20</v>
      </c>
      <c r="M25231" s="3">
        <v>784.05</v>
      </c>
      <c r="N25231" s="2">
        <v>1.903</v>
      </c>
      <c r="O25231">
        <v>2021</v>
      </c>
      <c r="P25231" t="s">
        <v>192</v>
      </c>
    </row>
    <row r="25232" spans="1:16" x14ac:dyDescent="0.25">
      <c r="A25232" s="1">
        <v>44362</v>
      </c>
      <c r="B25232" t="s">
        <v>86</v>
      </c>
      <c r="C25232" t="s">
        <v>87</v>
      </c>
      <c r="D25232" t="s">
        <v>88</v>
      </c>
      <c r="E25232">
        <v>10.267609596252401</v>
      </c>
      <c r="F25232">
        <v>13.264360427856399</v>
      </c>
      <c r="G25232" t="s">
        <v>24</v>
      </c>
      <c r="H25232" t="s">
        <v>73</v>
      </c>
      <c r="I25232" t="s">
        <v>17</v>
      </c>
      <c r="J25232" t="s">
        <v>159</v>
      </c>
      <c r="K25232" t="s">
        <v>58</v>
      </c>
      <c r="L25232" t="s">
        <v>20</v>
      </c>
      <c r="M25232" s="3">
        <v>629.79</v>
      </c>
      <c r="N25232" s="2">
        <v>1.5286</v>
      </c>
      <c r="O25232">
        <v>2021</v>
      </c>
      <c r="P25232" t="s">
        <v>192</v>
      </c>
    </row>
    <row r="25233" spans="1:16" x14ac:dyDescent="0.25">
      <c r="A25233" s="1">
        <v>44362</v>
      </c>
      <c r="B25233" t="s">
        <v>75</v>
      </c>
      <c r="C25233" t="s">
        <v>76</v>
      </c>
      <c r="D25233" t="s">
        <v>75</v>
      </c>
      <c r="E25233">
        <v>10.283329963684</v>
      </c>
      <c r="F25233">
        <v>11.166669845581</v>
      </c>
      <c r="G25233" t="s">
        <v>24</v>
      </c>
      <c r="H25233" t="s">
        <v>73</v>
      </c>
      <c r="I25233" t="s">
        <v>17</v>
      </c>
      <c r="J25233" t="s">
        <v>159</v>
      </c>
      <c r="K25233" t="s">
        <v>58</v>
      </c>
      <c r="L25233" t="s">
        <v>20</v>
      </c>
      <c r="M25233" s="3">
        <v>576.66</v>
      </c>
      <c r="N25233" s="2">
        <v>1.3996999999999999</v>
      </c>
      <c r="O25233">
        <v>2021</v>
      </c>
      <c r="P25233" t="s">
        <v>192</v>
      </c>
    </row>
    <row r="25234" spans="1:16" x14ac:dyDescent="0.25">
      <c r="A25234" s="1">
        <v>44362</v>
      </c>
      <c r="B25234" t="s">
        <v>52</v>
      </c>
      <c r="C25234" t="s">
        <v>81</v>
      </c>
      <c r="D25234" t="s">
        <v>82</v>
      </c>
      <c r="E25234">
        <v>10.416500091552701</v>
      </c>
      <c r="F25234">
        <v>8.6813802719116193</v>
      </c>
      <c r="G25234" t="s">
        <v>24</v>
      </c>
      <c r="H25234" t="s">
        <v>73</v>
      </c>
      <c r="I25234" t="s">
        <v>17</v>
      </c>
      <c r="J25234" t="s">
        <v>159</v>
      </c>
      <c r="K25234" t="s">
        <v>58</v>
      </c>
      <c r="L25234" t="s">
        <v>20</v>
      </c>
      <c r="M25234" s="3">
        <v>498.04</v>
      </c>
      <c r="N25234" s="2">
        <v>1.2088000000000001</v>
      </c>
      <c r="O25234">
        <v>2021</v>
      </c>
      <c r="P25234" t="s">
        <v>192</v>
      </c>
    </row>
    <row r="25235" spans="1:16" x14ac:dyDescent="0.25">
      <c r="A25235" s="1">
        <v>44362</v>
      </c>
      <c r="B25235" t="s">
        <v>35</v>
      </c>
      <c r="C25235" t="s">
        <v>36</v>
      </c>
      <c r="D25235" t="s">
        <v>37</v>
      </c>
      <c r="E25235">
        <v>12.090120315551699</v>
      </c>
      <c r="F25235">
        <v>8.4291200637817294</v>
      </c>
      <c r="G25235" t="s">
        <v>24</v>
      </c>
      <c r="H25235" t="s">
        <v>73</v>
      </c>
      <c r="I25235" t="s">
        <v>17</v>
      </c>
      <c r="J25235" t="s">
        <v>159</v>
      </c>
      <c r="K25235" t="s">
        <v>58</v>
      </c>
      <c r="L25235" t="s">
        <v>20</v>
      </c>
      <c r="M25235" s="3">
        <v>484.8</v>
      </c>
      <c r="N25235" s="2">
        <v>1.1767000000000001</v>
      </c>
      <c r="O25235">
        <v>2021</v>
      </c>
      <c r="P25235" t="s">
        <v>192</v>
      </c>
    </row>
    <row r="25236" spans="1:16" x14ac:dyDescent="0.25">
      <c r="A25236" s="1">
        <v>44362</v>
      </c>
      <c r="B25236" t="s">
        <v>84</v>
      </c>
      <c r="C25236" t="s">
        <v>85</v>
      </c>
      <c r="D25236" t="s">
        <v>85</v>
      </c>
      <c r="E25236">
        <v>12.4938201904296</v>
      </c>
      <c r="F25236">
        <v>4.6422700881957999</v>
      </c>
      <c r="G25236" t="s">
        <v>24</v>
      </c>
      <c r="H25236" t="s">
        <v>73</v>
      </c>
      <c r="I25236" t="s">
        <v>17</v>
      </c>
      <c r="J25236" t="s">
        <v>159</v>
      </c>
      <c r="K25236" t="s">
        <v>58</v>
      </c>
      <c r="L25236" t="s">
        <v>20</v>
      </c>
      <c r="M25236" s="3">
        <v>389.16</v>
      </c>
      <c r="N25236" s="2">
        <v>0.9446</v>
      </c>
      <c r="O25236">
        <v>2021</v>
      </c>
      <c r="P25236" t="s">
        <v>192</v>
      </c>
    </row>
    <row r="25237" spans="1:16" x14ac:dyDescent="0.25">
      <c r="A25237" s="1">
        <v>44362</v>
      </c>
      <c r="B25237" t="s">
        <v>50</v>
      </c>
      <c r="C25237" t="s">
        <v>51</v>
      </c>
      <c r="D25237" t="s">
        <v>50</v>
      </c>
      <c r="E25237">
        <v>6.6121640205383301</v>
      </c>
      <c r="F25237">
        <v>3.4018969535827601</v>
      </c>
      <c r="G25237" t="s">
        <v>24</v>
      </c>
      <c r="H25237" t="s">
        <v>73</v>
      </c>
      <c r="I25237" t="s">
        <v>17</v>
      </c>
      <c r="J25237" t="s">
        <v>159</v>
      </c>
      <c r="K25237" t="s">
        <v>58</v>
      </c>
      <c r="L25237" t="s">
        <v>20</v>
      </c>
      <c r="M25237" s="3">
        <v>723.89</v>
      </c>
      <c r="N25237" s="2">
        <v>1.7569999999999999</v>
      </c>
      <c r="O25237">
        <v>2021</v>
      </c>
      <c r="P25237" t="s">
        <v>192</v>
      </c>
    </row>
    <row r="25238" spans="1:16" x14ac:dyDescent="0.25">
      <c r="A25238" s="1">
        <v>44362</v>
      </c>
      <c r="B25238" t="s">
        <v>44</v>
      </c>
      <c r="C25238" t="s">
        <v>45</v>
      </c>
      <c r="D25238" t="s">
        <v>46</v>
      </c>
      <c r="E25238">
        <v>7.4019598960876403</v>
      </c>
      <c r="F25238">
        <v>3.9173099994659402</v>
      </c>
      <c r="G25238" t="s">
        <v>24</v>
      </c>
      <c r="H25238" t="s">
        <v>73</v>
      </c>
      <c r="I25238" t="s">
        <v>17</v>
      </c>
      <c r="J25238" t="s">
        <v>159</v>
      </c>
      <c r="K25238" t="s">
        <v>58</v>
      </c>
      <c r="L25238" t="s">
        <v>20</v>
      </c>
      <c r="M25238" s="3">
        <v>710.6</v>
      </c>
      <c r="N25238" s="2">
        <v>1.7248000000000001</v>
      </c>
      <c r="O25238">
        <v>2021</v>
      </c>
      <c r="P25238" t="s">
        <v>192</v>
      </c>
    </row>
    <row r="25239" spans="1:16" x14ac:dyDescent="0.25">
      <c r="A25239" s="1">
        <v>44392</v>
      </c>
      <c r="B25239" t="s">
        <v>86</v>
      </c>
      <c r="C25239" t="s">
        <v>87</v>
      </c>
      <c r="D25239" t="s">
        <v>88</v>
      </c>
      <c r="E25239">
        <v>10.267609596252401</v>
      </c>
      <c r="F25239">
        <v>13.264360427856399</v>
      </c>
      <c r="G25239" t="s">
        <v>24</v>
      </c>
      <c r="H25239" t="s">
        <v>73</v>
      </c>
      <c r="I25239" t="s">
        <v>17</v>
      </c>
      <c r="J25239" t="s">
        <v>159</v>
      </c>
      <c r="K25239" t="s">
        <v>58</v>
      </c>
      <c r="L25239" t="s">
        <v>20</v>
      </c>
      <c r="M25239" s="3">
        <v>626.46</v>
      </c>
      <c r="N25239" s="2">
        <v>1.5261</v>
      </c>
      <c r="O25239">
        <v>2021</v>
      </c>
      <c r="P25239" t="s">
        <v>190</v>
      </c>
    </row>
    <row r="25240" spans="1:16" x14ac:dyDescent="0.25">
      <c r="A25240" s="1">
        <v>44392</v>
      </c>
      <c r="B25240" t="s">
        <v>75</v>
      </c>
      <c r="C25240" t="s">
        <v>76</v>
      </c>
      <c r="D25240" t="s">
        <v>75</v>
      </c>
      <c r="E25240">
        <v>10.283329963684</v>
      </c>
      <c r="F25240">
        <v>11.166669845581</v>
      </c>
      <c r="G25240" t="s">
        <v>24</v>
      </c>
      <c r="H25240" t="s">
        <v>73</v>
      </c>
      <c r="I25240" t="s">
        <v>17</v>
      </c>
      <c r="J25240" t="s">
        <v>159</v>
      </c>
      <c r="K25240" t="s">
        <v>58</v>
      </c>
      <c r="L25240" t="s">
        <v>20</v>
      </c>
      <c r="M25240" s="3">
        <v>612.9</v>
      </c>
      <c r="N25240" s="2">
        <v>1.4931000000000001</v>
      </c>
      <c r="O25240">
        <v>2021</v>
      </c>
      <c r="P25240" t="s">
        <v>190</v>
      </c>
    </row>
    <row r="25241" spans="1:16" x14ac:dyDescent="0.25">
      <c r="A25241" s="1">
        <v>44392</v>
      </c>
      <c r="B25241" t="s">
        <v>52</v>
      </c>
      <c r="C25241" t="s">
        <v>53</v>
      </c>
      <c r="D25241" t="s">
        <v>53</v>
      </c>
      <c r="E25241">
        <v>11.2801599502563</v>
      </c>
      <c r="F25241">
        <v>7.4178600311279297</v>
      </c>
      <c r="G25241" t="s">
        <v>24</v>
      </c>
      <c r="H25241" t="s">
        <v>73</v>
      </c>
      <c r="I25241" t="s">
        <v>17</v>
      </c>
      <c r="J25241" t="s">
        <v>159</v>
      </c>
      <c r="K25241" t="s">
        <v>58</v>
      </c>
      <c r="L25241" t="s">
        <v>20</v>
      </c>
      <c r="M25241" s="3">
        <v>614.54999999999995</v>
      </c>
      <c r="N25241" s="2">
        <v>1.4971000000000001</v>
      </c>
      <c r="O25241">
        <v>2021</v>
      </c>
      <c r="P25241" t="s">
        <v>190</v>
      </c>
    </row>
    <row r="25242" spans="1:16" x14ac:dyDescent="0.25">
      <c r="A25242" s="1">
        <v>44392</v>
      </c>
      <c r="B25242" t="s">
        <v>12</v>
      </c>
      <c r="C25242" t="s">
        <v>83</v>
      </c>
      <c r="D25242" t="s">
        <v>83</v>
      </c>
      <c r="E25242">
        <v>11.416669845581</v>
      </c>
      <c r="F25242">
        <v>7.1999998092651296</v>
      </c>
      <c r="G25242" t="s">
        <v>24</v>
      </c>
      <c r="H25242" t="s">
        <v>73</v>
      </c>
      <c r="I25242" t="s">
        <v>17</v>
      </c>
      <c r="J25242" t="s">
        <v>159</v>
      </c>
      <c r="K25242" t="s">
        <v>58</v>
      </c>
      <c r="L25242" t="s">
        <v>20</v>
      </c>
      <c r="M25242" s="3">
        <v>580.16</v>
      </c>
      <c r="N25242" s="2">
        <v>1.4133</v>
      </c>
      <c r="O25242">
        <v>2021</v>
      </c>
      <c r="P25242" t="s">
        <v>190</v>
      </c>
    </row>
    <row r="25243" spans="1:16" x14ac:dyDescent="0.25">
      <c r="A25243" s="1">
        <v>44392</v>
      </c>
      <c r="B25243" t="s">
        <v>84</v>
      </c>
      <c r="C25243" t="s">
        <v>85</v>
      </c>
      <c r="D25243" t="s">
        <v>85</v>
      </c>
      <c r="E25243">
        <v>12.4938201904296</v>
      </c>
      <c r="F25243">
        <v>4.6422700881957999</v>
      </c>
      <c r="G25243" t="s">
        <v>24</v>
      </c>
      <c r="H25243" t="s">
        <v>73</v>
      </c>
      <c r="I25243" t="s">
        <v>17</v>
      </c>
      <c r="J25243" t="s">
        <v>159</v>
      </c>
      <c r="K25243" t="s">
        <v>58</v>
      </c>
      <c r="L25243" t="s">
        <v>20</v>
      </c>
      <c r="M25243" s="3">
        <v>441.6</v>
      </c>
      <c r="N25243" s="2">
        <v>1.0758000000000001</v>
      </c>
      <c r="O25243">
        <v>2021</v>
      </c>
      <c r="P25243" t="s">
        <v>190</v>
      </c>
    </row>
    <row r="25244" spans="1:16" x14ac:dyDescent="0.25">
      <c r="A25244" s="1">
        <v>44392</v>
      </c>
      <c r="B25244" t="s">
        <v>50</v>
      </c>
      <c r="C25244" t="s">
        <v>51</v>
      </c>
      <c r="D25244" t="s">
        <v>50</v>
      </c>
      <c r="E25244">
        <v>6.6121640205383301</v>
      </c>
      <c r="F25244">
        <v>3.4018969535827601</v>
      </c>
      <c r="G25244" t="s">
        <v>24</v>
      </c>
      <c r="H25244" t="s">
        <v>73</v>
      </c>
      <c r="I25244" t="s">
        <v>17</v>
      </c>
      <c r="J25244" t="s">
        <v>159</v>
      </c>
      <c r="K25244" t="s">
        <v>58</v>
      </c>
      <c r="L25244" t="s">
        <v>20</v>
      </c>
      <c r="M25244" s="3">
        <v>769.99</v>
      </c>
      <c r="N25244" s="2">
        <v>1.8756999999999999</v>
      </c>
      <c r="O25244">
        <v>2021</v>
      </c>
      <c r="P25244" t="s">
        <v>190</v>
      </c>
    </row>
    <row r="25245" spans="1:16" x14ac:dyDescent="0.25">
      <c r="A25245" s="1">
        <v>44392</v>
      </c>
      <c r="B25245" t="s">
        <v>44</v>
      </c>
      <c r="C25245" t="s">
        <v>45</v>
      </c>
      <c r="D25245" t="s">
        <v>46</v>
      </c>
      <c r="E25245">
        <v>7.4019598960876403</v>
      </c>
      <c r="F25245">
        <v>3.9173099994659402</v>
      </c>
      <c r="G25245" t="s">
        <v>24</v>
      </c>
      <c r="H25245" t="s">
        <v>73</v>
      </c>
      <c r="I25245" t="s">
        <v>17</v>
      </c>
      <c r="J25245" t="s">
        <v>159</v>
      </c>
      <c r="K25245" t="s">
        <v>58</v>
      </c>
      <c r="L25245" t="s">
        <v>20</v>
      </c>
      <c r="M25245" s="3">
        <v>806.84</v>
      </c>
      <c r="N25245" s="2">
        <v>1.9655</v>
      </c>
      <c r="O25245">
        <v>2021</v>
      </c>
      <c r="P25245" t="s">
        <v>190</v>
      </c>
    </row>
    <row r="25246" spans="1:16" x14ac:dyDescent="0.25">
      <c r="A25246" s="1">
        <v>44423</v>
      </c>
      <c r="B25246" t="s">
        <v>69</v>
      </c>
      <c r="C25246" t="s">
        <v>70</v>
      </c>
      <c r="D25246" t="s">
        <v>71</v>
      </c>
      <c r="E25246">
        <v>5.1476402282714799</v>
      </c>
      <c r="F25246">
        <v>7.3567199707031197</v>
      </c>
      <c r="G25246" t="s">
        <v>24</v>
      </c>
      <c r="H25246" t="s">
        <v>73</v>
      </c>
      <c r="I25246" t="s">
        <v>17</v>
      </c>
      <c r="J25246" t="s">
        <v>159</v>
      </c>
      <c r="K25246" t="s">
        <v>58</v>
      </c>
      <c r="L25246" t="s">
        <v>20</v>
      </c>
      <c r="M25246" s="3">
        <v>832.19</v>
      </c>
      <c r="N25246" s="2">
        <v>2.0285000000000002</v>
      </c>
      <c r="O25246">
        <v>2021</v>
      </c>
      <c r="P25246" t="s">
        <v>182</v>
      </c>
    </row>
    <row r="25247" spans="1:16" x14ac:dyDescent="0.25">
      <c r="A25247" s="1">
        <v>44423</v>
      </c>
      <c r="B25247" t="s">
        <v>86</v>
      </c>
      <c r="C25247" t="s">
        <v>87</v>
      </c>
      <c r="D25247" t="s">
        <v>88</v>
      </c>
      <c r="E25247">
        <v>10.267609596252401</v>
      </c>
      <c r="F25247">
        <v>13.264360427856399</v>
      </c>
      <c r="G25247" t="s">
        <v>24</v>
      </c>
      <c r="H25247" t="s">
        <v>73</v>
      </c>
      <c r="I25247" t="s">
        <v>17</v>
      </c>
      <c r="J25247" t="s">
        <v>159</v>
      </c>
      <c r="K25247" t="s">
        <v>58</v>
      </c>
      <c r="L25247" t="s">
        <v>20</v>
      </c>
      <c r="M25247" s="3">
        <v>605.57000000000005</v>
      </c>
      <c r="N25247" s="2">
        <v>1.4761</v>
      </c>
      <c r="O25247">
        <v>2021</v>
      </c>
      <c r="P25247" t="s">
        <v>182</v>
      </c>
    </row>
    <row r="25248" spans="1:16" x14ac:dyDescent="0.25">
      <c r="A25248" s="1">
        <v>44423</v>
      </c>
      <c r="B25248" t="s">
        <v>52</v>
      </c>
      <c r="C25248" t="s">
        <v>53</v>
      </c>
      <c r="D25248" t="s">
        <v>53</v>
      </c>
      <c r="E25248">
        <v>11.2801599502563</v>
      </c>
      <c r="F25248">
        <v>7.4178600311279297</v>
      </c>
      <c r="G25248" t="s">
        <v>24</v>
      </c>
      <c r="H25248" t="s">
        <v>73</v>
      </c>
      <c r="I25248" t="s">
        <v>17</v>
      </c>
      <c r="J25248" t="s">
        <v>159</v>
      </c>
      <c r="K25248" t="s">
        <v>58</v>
      </c>
      <c r="L25248" t="s">
        <v>20</v>
      </c>
      <c r="M25248" s="3">
        <v>661.89</v>
      </c>
      <c r="N25248" s="2">
        <v>1.6133999999999999</v>
      </c>
      <c r="O25248">
        <v>2021</v>
      </c>
      <c r="P25248" t="s">
        <v>182</v>
      </c>
    </row>
    <row r="25249" spans="1:16" x14ac:dyDescent="0.25">
      <c r="A25249" s="1">
        <v>44423</v>
      </c>
      <c r="B25249" t="s">
        <v>35</v>
      </c>
      <c r="C25249" t="s">
        <v>36</v>
      </c>
      <c r="D25249" t="s">
        <v>37</v>
      </c>
      <c r="E25249">
        <v>12.090120315551699</v>
      </c>
      <c r="F25249">
        <v>8.4291200637817294</v>
      </c>
      <c r="G25249" t="s">
        <v>24</v>
      </c>
      <c r="H25249" t="s">
        <v>73</v>
      </c>
      <c r="I25249" t="s">
        <v>17</v>
      </c>
      <c r="J25249" t="s">
        <v>159</v>
      </c>
      <c r="K25249" t="s">
        <v>58</v>
      </c>
      <c r="L25249" t="s">
        <v>20</v>
      </c>
      <c r="M25249" s="3">
        <v>522.57000000000005</v>
      </c>
      <c r="N25249" s="2">
        <v>1.2738</v>
      </c>
      <c r="O25249">
        <v>2021</v>
      </c>
      <c r="P25249" t="s">
        <v>182</v>
      </c>
    </row>
    <row r="25250" spans="1:16" x14ac:dyDescent="0.25">
      <c r="A25250" s="1">
        <v>44423</v>
      </c>
      <c r="B25250" t="s">
        <v>12</v>
      </c>
      <c r="C25250" t="s">
        <v>83</v>
      </c>
      <c r="D25250" t="s">
        <v>83</v>
      </c>
      <c r="E25250">
        <v>11.416669845581</v>
      </c>
      <c r="F25250">
        <v>7.1999998092651296</v>
      </c>
      <c r="G25250" t="s">
        <v>24</v>
      </c>
      <c r="H25250" t="s">
        <v>73</v>
      </c>
      <c r="I25250" t="s">
        <v>17</v>
      </c>
      <c r="J25250" t="s">
        <v>159</v>
      </c>
      <c r="K25250" t="s">
        <v>58</v>
      </c>
      <c r="L25250" t="s">
        <v>20</v>
      </c>
      <c r="M25250" s="3">
        <v>596.72</v>
      </c>
      <c r="N25250" s="2">
        <v>1.4544999999999999</v>
      </c>
      <c r="O25250">
        <v>2021</v>
      </c>
      <c r="P25250" t="s">
        <v>182</v>
      </c>
    </row>
    <row r="25251" spans="1:16" x14ac:dyDescent="0.25">
      <c r="A25251" s="1">
        <v>44423</v>
      </c>
      <c r="B25251" t="s">
        <v>84</v>
      </c>
      <c r="C25251" t="s">
        <v>85</v>
      </c>
      <c r="D25251" t="s">
        <v>85</v>
      </c>
      <c r="E25251">
        <v>12.4938201904296</v>
      </c>
      <c r="F25251">
        <v>4.6422700881957999</v>
      </c>
      <c r="G25251" t="s">
        <v>24</v>
      </c>
      <c r="H25251" t="s">
        <v>73</v>
      </c>
      <c r="I25251" t="s">
        <v>17</v>
      </c>
      <c r="J25251" t="s">
        <v>159</v>
      </c>
      <c r="K25251" t="s">
        <v>58</v>
      </c>
      <c r="L25251" t="s">
        <v>20</v>
      </c>
      <c r="M25251" s="3">
        <v>522.85</v>
      </c>
      <c r="N25251" s="2">
        <v>1.2745</v>
      </c>
      <c r="O25251">
        <v>2021</v>
      </c>
      <c r="P25251" t="s">
        <v>182</v>
      </c>
    </row>
    <row r="25252" spans="1:16" x14ac:dyDescent="0.25">
      <c r="A25252" s="1">
        <v>44423</v>
      </c>
      <c r="B25252" t="s">
        <v>44</v>
      </c>
      <c r="C25252" t="s">
        <v>45</v>
      </c>
      <c r="D25252" t="s">
        <v>46</v>
      </c>
      <c r="E25252">
        <v>7.4019598960876403</v>
      </c>
      <c r="F25252">
        <v>3.9173099994659402</v>
      </c>
      <c r="G25252" t="s">
        <v>24</v>
      </c>
      <c r="H25252" t="s">
        <v>73</v>
      </c>
      <c r="I25252" t="s">
        <v>17</v>
      </c>
      <c r="J25252" t="s">
        <v>159</v>
      </c>
      <c r="K25252" t="s">
        <v>58</v>
      </c>
      <c r="L25252" t="s">
        <v>20</v>
      </c>
      <c r="M25252" s="3">
        <v>851.06</v>
      </c>
      <c r="N25252" s="2">
        <v>2.0745</v>
      </c>
      <c r="O25252">
        <v>2021</v>
      </c>
      <c r="P25252" t="s">
        <v>182</v>
      </c>
    </row>
    <row r="25253" spans="1:16" x14ac:dyDescent="0.25">
      <c r="A25253" s="1">
        <v>44423</v>
      </c>
      <c r="B25253" t="s">
        <v>54</v>
      </c>
      <c r="C25253" t="s">
        <v>55</v>
      </c>
      <c r="D25253" t="s">
        <v>55</v>
      </c>
      <c r="E25253">
        <v>12.595190048217701</v>
      </c>
      <c r="F25253">
        <v>6.5863499641418404</v>
      </c>
      <c r="G25253" t="s">
        <v>24</v>
      </c>
      <c r="H25253" t="s">
        <v>73</v>
      </c>
      <c r="I25253" t="s">
        <v>17</v>
      </c>
      <c r="J25253" t="s">
        <v>159</v>
      </c>
      <c r="K25253" t="s">
        <v>58</v>
      </c>
      <c r="L25253" t="s">
        <v>20</v>
      </c>
      <c r="M25253" s="3">
        <v>551.04</v>
      </c>
      <c r="N25253" s="2">
        <v>1.3431999999999999</v>
      </c>
      <c r="O25253">
        <v>2021</v>
      </c>
      <c r="P25253" t="s">
        <v>182</v>
      </c>
    </row>
    <row r="25254" spans="1:16" x14ac:dyDescent="0.25">
      <c r="A25254" s="1">
        <v>44454</v>
      </c>
      <c r="B25254" t="s">
        <v>69</v>
      </c>
      <c r="C25254" t="s">
        <v>70</v>
      </c>
      <c r="D25254" t="s">
        <v>71</v>
      </c>
      <c r="E25254">
        <v>5.1476402282714799</v>
      </c>
      <c r="F25254">
        <v>7.3567199707031197</v>
      </c>
      <c r="G25254" t="s">
        <v>24</v>
      </c>
      <c r="H25254" t="s">
        <v>73</v>
      </c>
      <c r="I25254" t="s">
        <v>17</v>
      </c>
      <c r="J25254" t="s">
        <v>159</v>
      </c>
      <c r="K25254" t="s">
        <v>58</v>
      </c>
      <c r="L25254" t="s">
        <v>20</v>
      </c>
      <c r="M25254" s="3">
        <v>828.73</v>
      </c>
      <c r="N25254" s="2">
        <v>2.0164</v>
      </c>
      <c r="O25254">
        <v>2021</v>
      </c>
      <c r="P25254" t="s">
        <v>183</v>
      </c>
    </row>
    <row r="25255" spans="1:16" x14ac:dyDescent="0.25">
      <c r="A25255" s="1">
        <v>44454</v>
      </c>
      <c r="B25255" t="s">
        <v>52</v>
      </c>
      <c r="C25255" t="s">
        <v>53</v>
      </c>
      <c r="D25255" t="s">
        <v>53</v>
      </c>
      <c r="E25255">
        <v>11.2801599502563</v>
      </c>
      <c r="F25255">
        <v>7.4178600311279297</v>
      </c>
      <c r="G25255" t="s">
        <v>24</v>
      </c>
      <c r="H25255" t="s">
        <v>73</v>
      </c>
      <c r="I25255" t="s">
        <v>17</v>
      </c>
      <c r="J25255" t="s">
        <v>159</v>
      </c>
      <c r="K25255" t="s">
        <v>58</v>
      </c>
      <c r="L25255" t="s">
        <v>20</v>
      </c>
      <c r="M25255" s="3">
        <v>722.66</v>
      </c>
      <c r="N25255" s="2">
        <v>1.7583</v>
      </c>
      <c r="O25255">
        <v>2021</v>
      </c>
      <c r="P25255" t="s">
        <v>183</v>
      </c>
    </row>
    <row r="25256" spans="1:16" x14ac:dyDescent="0.25">
      <c r="A25256" s="1">
        <v>44454</v>
      </c>
      <c r="B25256" t="s">
        <v>52</v>
      </c>
      <c r="C25256" t="s">
        <v>81</v>
      </c>
      <c r="D25256" t="s">
        <v>82</v>
      </c>
      <c r="E25256">
        <v>10.416500091552701</v>
      </c>
      <c r="F25256">
        <v>8.6813802719116193</v>
      </c>
      <c r="G25256" t="s">
        <v>24</v>
      </c>
      <c r="H25256" t="s">
        <v>73</v>
      </c>
      <c r="I25256" t="s">
        <v>17</v>
      </c>
      <c r="J25256" t="s">
        <v>159</v>
      </c>
      <c r="K25256" t="s">
        <v>58</v>
      </c>
      <c r="L25256" t="s">
        <v>20</v>
      </c>
      <c r="M25256" s="3">
        <v>688.53</v>
      </c>
      <c r="N25256" s="2">
        <v>1.6753</v>
      </c>
      <c r="O25256">
        <v>2021</v>
      </c>
      <c r="P25256" t="s">
        <v>183</v>
      </c>
    </row>
    <row r="25257" spans="1:16" x14ac:dyDescent="0.25">
      <c r="A25257" s="1">
        <v>44454</v>
      </c>
      <c r="B25257" t="s">
        <v>50</v>
      </c>
      <c r="C25257" t="s">
        <v>51</v>
      </c>
      <c r="D25257" t="s">
        <v>50</v>
      </c>
      <c r="E25257">
        <v>6.6121640205383301</v>
      </c>
      <c r="F25257">
        <v>3.4018969535827601</v>
      </c>
      <c r="G25257" t="s">
        <v>24</v>
      </c>
      <c r="H25257" t="s">
        <v>73</v>
      </c>
      <c r="I25257" t="s">
        <v>17</v>
      </c>
      <c r="J25257" t="s">
        <v>159</v>
      </c>
      <c r="K25257" t="s">
        <v>58</v>
      </c>
      <c r="L25257" t="s">
        <v>20</v>
      </c>
      <c r="M25257" s="3">
        <v>853.95</v>
      </c>
      <c r="N25257" s="2">
        <v>2.0777000000000001</v>
      </c>
      <c r="O25257">
        <v>2021</v>
      </c>
      <c r="P25257" t="s">
        <v>183</v>
      </c>
    </row>
    <row r="25258" spans="1:16" x14ac:dyDescent="0.25">
      <c r="A25258" s="1">
        <v>44454</v>
      </c>
      <c r="B25258" t="s">
        <v>44</v>
      </c>
      <c r="C25258" t="s">
        <v>45</v>
      </c>
      <c r="D25258" t="s">
        <v>46</v>
      </c>
      <c r="E25258">
        <v>7.4019598960876403</v>
      </c>
      <c r="F25258">
        <v>3.9173099994659402</v>
      </c>
      <c r="G25258" t="s">
        <v>24</v>
      </c>
      <c r="H25258" t="s">
        <v>73</v>
      </c>
      <c r="I25258" t="s">
        <v>17</v>
      </c>
      <c r="J25258" t="s">
        <v>159</v>
      </c>
      <c r="K25258" t="s">
        <v>58</v>
      </c>
      <c r="L25258" t="s">
        <v>20</v>
      </c>
      <c r="M25258" s="3">
        <v>896.93</v>
      </c>
      <c r="N25258" s="2">
        <v>2.1823000000000001</v>
      </c>
      <c r="O25258">
        <v>2021</v>
      </c>
      <c r="P25258" t="s">
        <v>183</v>
      </c>
    </row>
    <row r="25259" spans="1:16" x14ac:dyDescent="0.25">
      <c r="A25259" s="1">
        <v>44454</v>
      </c>
      <c r="B25259" t="s">
        <v>54</v>
      </c>
      <c r="C25259" t="s">
        <v>55</v>
      </c>
      <c r="D25259" t="s">
        <v>55</v>
      </c>
      <c r="E25259">
        <v>12.595190048217701</v>
      </c>
      <c r="F25259">
        <v>6.5863499641418404</v>
      </c>
      <c r="G25259" t="s">
        <v>24</v>
      </c>
      <c r="H25259" t="s">
        <v>73</v>
      </c>
      <c r="I25259" t="s">
        <v>17</v>
      </c>
      <c r="J25259" t="s">
        <v>159</v>
      </c>
      <c r="K25259" t="s">
        <v>58</v>
      </c>
      <c r="L25259" t="s">
        <v>20</v>
      </c>
      <c r="M25259" s="3">
        <v>498.94</v>
      </c>
      <c r="N25259" s="2">
        <v>1.214</v>
      </c>
      <c r="O25259">
        <v>2021</v>
      </c>
      <c r="P25259" t="s">
        <v>183</v>
      </c>
    </row>
    <row r="25260" spans="1:16" x14ac:dyDescent="0.25">
      <c r="A25260" s="1">
        <v>44484</v>
      </c>
      <c r="B25260" t="s">
        <v>86</v>
      </c>
      <c r="C25260" t="s">
        <v>87</v>
      </c>
      <c r="D25260" t="s">
        <v>88</v>
      </c>
      <c r="E25260">
        <v>10.267609596252401</v>
      </c>
      <c r="F25260">
        <v>13.264360427856399</v>
      </c>
      <c r="G25260" t="s">
        <v>24</v>
      </c>
      <c r="H25260" t="s">
        <v>73</v>
      </c>
      <c r="I25260" t="s">
        <v>17</v>
      </c>
      <c r="J25260" t="s">
        <v>159</v>
      </c>
      <c r="K25260" t="s">
        <v>58</v>
      </c>
      <c r="L25260" t="s">
        <v>20</v>
      </c>
      <c r="M25260" s="3">
        <v>633.29</v>
      </c>
      <c r="N25260" s="2">
        <v>1.5432999999999999</v>
      </c>
      <c r="O25260">
        <v>2021</v>
      </c>
      <c r="P25260" t="s">
        <v>191</v>
      </c>
    </row>
    <row r="25261" spans="1:16" x14ac:dyDescent="0.25">
      <c r="A25261" s="1">
        <v>44484</v>
      </c>
      <c r="B25261" t="s">
        <v>75</v>
      </c>
      <c r="C25261" t="s">
        <v>76</v>
      </c>
      <c r="D25261" t="s">
        <v>75</v>
      </c>
      <c r="E25261">
        <v>10.283329963684</v>
      </c>
      <c r="F25261">
        <v>11.166669845581</v>
      </c>
      <c r="G25261" t="s">
        <v>24</v>
      </c>
      <c r="H25261" t="s">
        <v>73</v>
      </c>
      <c r="I25261" t="s">
        <v>17</v>
      </c>
      <c r="J25261" t="s">
        <v>159</v>
      </c>
      <c r="K25261" t="s">
        <v>58</v>
      </c>
      <c r="L25261" t="s">
        <v>20</v>
      </c>
      <c r="M25261" s="3">
        <v>666.66</v>
      </c>
      <c r="N25261" s="2">
        <v>1.6246</v>
      </c>
      <c r="O25261">
        <v>2021</v>
      </c>
      <c r="P25261" t="s">
        <v>191</v>
      </c>
    </row>
    <row r="25262" spans="1:16" x14ac:dyDescent="0.25">
      <c r="A25262" s="1">
        <v>44484</v>
      </c>
      <c r="B25262" t="s">
        <v>52</v>
      </c>
      <c r="C25262" t="s">
        <v>81</v>
      </c>
      <c r="D25262" t="s">
        <v>82</v>
      </c>
      <c r="E25262">
        <v>10.416500091552701</v>
      </c>
      <c r="F25262">
        <v>8.6813802719116193</v>
      </c>
      <c r="G25262" t="s">
        <v>24</v>
      </c>
      <c r="H25262" t="s">
        <v>73</v>
      </c>
      <c r="I25262" t="s">
        <v>17</v>
      </c>
      <c r="J25262" t="s">
        <v>159</v>
      </c>
      <c r="K25262" t="s">
        <v>58</v>
      </c>
      <c r="L25262" t="s">
        <v>20</v>
      </c>
      <c r="M25262" s="3">
        <v>643.20000000000005</v>
      </c>
      <c r="N25262" s="2">
        <v>1.5673999999999999</v>
      </c>
      <c r="O25262">
        <v>2021</v>
      </c>
      <c r="P25262" t="s">
        <v>191</v>
      </c>
    </row>
    <row r="25263" spans="1:16" x14ac:dyDescent="0.25">
      <c r="A25263" s="1">
        <v>44484</v>
      </c>
      <c r="B25263" t="s">
        <v>35</v>
      </c>
      <c r="C25263" t="s">
        <v>36</v>
      </c>
      <c r="D25263" t="s">
        <v>37</v>
      </c>
      <c r="E25263">
        <v>12.090120315551699</v>
      </c>
      <c r="F25263">
        <v>8.4291200637817294</v>
      </c>
      <c r="G25263" t="s">
        <v>24</v>
      </c>
      <c r="H25263" t="s">
        <v>73</v>
      </c>
      <c r="I25263" t="s">
        <v>17</v>
      </c>
      <c r="J25263" t="s">
        <v>159</v>
      </c>
      <c r="K25263" t="s">
        <v>58</v>
      </c>
      <c r="L25263" t="s">
        <v>20</v>
      </c>
      <c r="M25263" s="3">
        <v>415.85</v>
      </c>
      <c r="N25263" s="2">
        <v>1.0134000000000001</v>
      </c>
      <c r="O25263">
        <v>2021</v>
      </c>
      <c r="P25263" t="s">
        <v>191</v>
      </c>
    </row>
    <row r="25264" spans="1:16" x14ac:dyDescent="0.25">
      <c r="A25264" s="1">
        <v>44484</v>
      </c>
      <c r="B25264" t="s">
        <v>12</v>
      </c>
      <c r="C25264" t="s">
        <v>83</v>
      </c>
      <c r="D25264" t="s">
        <v>83</v>
      </c>
      <c r="E25264">
        <v>11.416669845581</v>
      </c>
      <c r="F25264">
        <v>7.1999998092651296</v>
      </c>
      <c r="G25264" t="s">
        <v>24</v>
      </c>
      <c r="H25264" t="s">
        <v>73</v>
      </c>
      <c r="I25264" t="s">
        <v>17</v>
      </c>
      <c r="J25264" t="s">
        <v>159</v>
      </c>
      <c r="K25264" t="s">
        <v>58</v>
      </c>
      <c r="L25264" t="s">
        <v>20</v>
      </c>
      <c r="M25264" s="3">
        <v>693.25</v>
      </c>
      <c r="N25264" s="2">
        <v>1.6894</v>
      </c>
      <c r="O25264">
        <v>2021</v>
      </c>
      <c r="P25264" t="s">
        <v>191</v>
      </c>
    </row>
    <row r="25265" spans="1:16" x14ac:dyDescent="0.25">
      <c r="A25265" s="1">
        <v>44484</v>
      </c>
      <c r="B25265" t="s">
        <v>50</v>
      </c>
      <c r="C25265" t="s">
        <v>51</v>
      </c>
      <c r="D25265" t="s">
        <v>50</v>
      </c>
      <c r="E25265">
        <v>6.6121640205383301</v>
      </c>
      <c r="F25265">
        <v>3.4018969535827601</v>
      </c>
      <c r="G25265" t="s">
        <v>24</v>
      </c>
      <c r="H25265" t="s">
        <v>73</v>
      </c>
      <c r="I25265" t="s">
        <v>17</v>
      </c>
      <c r="J25265" t="s">
        <v>159</v>
      </c>
      <c r="K25265" t="s">
        <v>58</v>
      </c>
      <c r="L25265" t="s">
        <v>20</v>
      </c>
      <c r="M25265" s="3">
        <v>1039.8499999999999</v>
      </c>
      <c r="N25265" s="2">
        <v>2.5341</v>
      </c>
      <c r="O25265">
        <v>2021</v>
      </c>
      <c r="P25265" t="s">
        <v>191</v>
      </c>
    </row>
    <row r="25266" spans="1:16" x14ac:dyDescent="0.25">
      <c r="A25266" s="1">
        <v>44484</v>
      </c>
      <c r="B25266" t="s">
        <v>44</v>
      </c>
      <c r="C25266" t="s">
        <v>45</v>
      </c>
      <c r="D25266" t="s">
        <v>46</v>
      </c>
      <c r="E25266">
        <v>7.4019598960876403</v>
      </c>
      <c r="F25266">
        <v>3.9173099994659402</v>
      </c>
      <c r="G25266" t="s">
        <v>24</v>
      </c>
      <c r="H25266" t="s">
        <v>73</v>
      </c>
      <c r="I25266" t="s">
        <v>17</v>
      </c>
      <c r="J25266" t="s">
        <v>159</v>
      </c>
      <c r="K25266" t="s">
        <v>58</v>
      </c>
      <c r="L25266" t="s">
        <v>20</v>
      </c>
      <c r="M25266" s="3">
        <v>720.2</v>
      </c>
      <c r="N25266" s="2">
        <v>1.7551000000000001</v>
      </c>
      <c r="O25266">
        <v>2021</v>
      </c>
      <c r="P25266" t="s">
        <v>191</v>
      </c>
    </row>
    <row r="25267" spans="1:16" x14ac:dyDescent="0.25">
      <c r="A25267" s="1">
        <v>44484</v>
      </c>
      <c r="B25267" t="s">
        <v>54</v>
      </c>
      <c r="C25267" t="s">
        <v>55</v>
      </c>
      <c r="D25267" t="s">
        <v>55</v>
      </c>
      <c r="E25267">
        <v>12.595190048217701</v>
      </c>
      <c r="F25267">
        <v>6.5863499641418404</v>
      </c>
      <c r="G25267" t="s">
        <v>24</v>
      </c>
      <c r="H25267" t="s">
        <v>73</v>
      </c>
      <c r="I25267" t="s">
        <v>17</v>
      </c>
      <c r="J25267" t="s">
        <v>159</v>
      </c>
      <c r="K25267" t="s">
        <v>58</v>
      </c>
      <c r="L25267" t="s">
        <v>20</v>
      </c>
      <c r="M25267" s="3">
        <v>511.87</v>
      </c>
      <c r="N25267" s="2">
        <v>1.2474000000000001</v>
      </c>
      <c r="O25267">
        <v>2021</v>
      </c>
      <c r="P25267" t="s">
        <v>191</v>
      </c>
    </row>
    <row r="25268" spans="1:16" x14ac:dyDescent="0.25">
      <c r="A25268" s="1">
        <v>37271</v>
      </c>
      <c r="B25268" t="s">
        <v>12</v>
      </c>
      <c r="C25268" t="s">
        <v>13</v>
      </c>
      <c r="D25268" t="s">
        <v>14</v>
      </c>
      <c r="E25268">
        <v>13.08</v>
      </c>
      <c r="F25268">
        <v>7.24</v>
      </c>
      <c r="G25268" t="s">
        <v>24</v>
      </c>
      <c r="H25268" t="s">
        <v>25</v>
      </c>
      <c r="I25268" t="s">
        <v>17</v>
      </c>
      <c r="J25268" t="s">
        <v>18</v>
      </c>
      <c r="K25268" t="s">
        <v>19</v>
      </c>
      <c r="L25268" t="s">
        <v>20</v>
      </c>
      <c r="M25268" s="3">
        <v>196.87</v>
      </c>
      <c r="N25268" s="2">
        <v>1.7374000000000001</v>
      </c>
      <c r="O25268">
        <v>2002</v>
      </c>
      <c r="P25268" t="s">
        <v>181</v>
      </c>
    </row>
    <row r="25269" spans="1:16" x14ac:dyDescent="0.25">
      <c r="A25269" s="1">
        <v>37271</v>
      </c>
      <c r="B25269" t="s">
        <v>26</v>
      </c>
      <c r="C25269" t="s">
        <v>27</v>
      </c>
      <c r="D25269" t="s">
        <v>28</v>
      </c>
      <c r="E25269">
        <v>13.645</v>
      </c>
      <c r="F25269">
        <v>5.2779999999999996</v>
      </c>
      <c r="G25269" t="s">
        <v>24</v>
      </c>
      <c r="H25269" t="s">
        <v>25</v>
      </c>
      <c r="I25269" t="s">
        <v>17</v>
      </c>
      <c r="J25269" t="s">
        <v>18</v>
      </c>
      <c r="K25269" t="s">
        <v>19</v>
      </c>
      <c r="L25269" t="s">
        <v>20</v>
      </c>
      <c r="M25269" s="3">
        <v>239.07</v>
      </c>
      <c r="N25269" s="2">
        <v>2.1097999999999999</v>
      </c>
      <c r="O25269">
        <v>2002</v>
      </c>
      <c r="P25269" t="s">
        <v>181</v>
      </c>
    </row>
    <row r="25270" spans="1:16" x14ac:dyDescent="0.25">
      <c r="A25270" s="1">
        <v>37302</v>
      </c>
      <c r="B25270" t="s">
        <v>12</v>
      </c>
      <c r="C25270" t="s">
        <v>13</v>
      </c>
      <c r="D25270" t="s">
        <v>14</v>
      </c>
      <c r="E25270">
        <v>13.08</v>
      </c>
      <c r="F25270">
        <v>7.24</v>
      </c>
      <c r="G25270" t="s">
        <v>24</v>
      </c>
      <c r="H25270" t="s">
        <v>25</v>
      </c>
      <c r="I25270" t="s">
        <v>17</v>
      </c>
      <c r="J25270" t="s">
        <v>18</v>
      </c>
      <c r="K25270" t="s">
        <v>19</v>
      </c>
      <c r="L25270" t="s">
        <v>20</v>
      </c>
      <c r="M25270" s="3">
        <v>201.59</v>
      </c>
      <c r="N25270" s="2">
        <v>1.7605999999999999</v>
      </c>
      <c r="O25270">
        <v>2002</v>
      </c>
      <c r="P25270" t="s">
        <v>186</v>
      </c>
    </row>
    <row r="25271" spans="1:16" x14ac:dyDescent="0.25">
      <c r="A25271" s="1">
        <v>37330</v>
      </c>
      <c r="B25271" t="s">
        <v>12</v>
      </c>
      <c r="C25271" t="s">
        <v>13</v>
      </c>
      <c r="D25271" t="s">
        <v>14</v>
      </c>
      <c r="E25271">
        <v>13.08</v>
      </c>
      <c r="F25271">
        <v>7.24</v>
      </c>
      <c r="G25271" t="s">
        <v>24</v>
      </c>
      <c r="H25271" t="s">
        <v>25</v>
      </c>
      <c r="I25271" t="s">
        <v>17</v>
      </c>
      <c r="J25271" t="s">
        <v>18</v>
      </c>
      <c r="K25271" t="s">
        <v>19</v>
      </c>
      <c r="L25271" t="s">
        <v>20</v>
      </c>
      <c r="M25271" s="3">
        <v>233.33</v>
      </c>
      <c r="N25271" s="2">
        <v>2.0221</v>
      </c>
      <c r="O25271">
        <v>2002</v>
      </c>
      <c r="P25271" t="s">
        <v>187</v>
      </c>
    </row>
    <row r="25272" spans="1:16" x14ac:dyDescent="0.25">
      <c r="A25272" s="1">
        <v>37391</v>
      </c>
      <c r="B25272" t="s">
        <v>12</v>
      </c>
      <c r="C25272" t="s">
        <v>13</v>
      </c>
      <c r="D25272" t="s">
        <v>14</v>
      </c>
      <c r="E25272">
        <v>13.08</v>
      </c>
      <c r="F25272">
        <v>7.24</v>
      </c>
      <c r="G25272" t="s">
        <v>24</v>
      </c>
      <c r="H25272" t="s">
        <v>25</v>
      </c>
      <c r="I25272" t="s">
        <v>17</v>
      </c>
      <c r="J25272" t="s">
        <v>18</v>
      </c>
      <c r="K25272" t="s">
        <v>19</v>
      </c>
      <c r="L25272" t="s">
        <v>20</v>
      </c>
      <c r="M25272" s="3">
        <v>242.53</v>
      </c>
      <c r="N25272" s="2">
        <v>2.09</v>
      </c>
      <c r="O25272">
        <v>2002</v>
      </c>
      <c r="P25272" t="s">
        <v>189</v>
      </c>
    </row>
    <row r="25273" spans="1:16" x14ac:dyDescent="0.25">
      <c r="A25273" s="1">
        <v>37391</v>
      </c>
      <c r="B25273" t="s">
        <v>26</v>
      </c>
      <c r="C25273" t="s">
        <v>27</v>
      </c>
      <c r="D25273" t="s">
        <v>28</v>
      </c>
      <c r="E25273">
        <v>13.645</v>
      </c>
      <c r="F25273">
        <v>5.2779999999999996</v>
      </c>
      <c r="G25273" t="s">
        <v>24</v>
      </c>
      <c r="H25273" t="s">
        <v>25</v>
      </c>
      <c r="I25273" t="s">
        <v>17</v>
      </c>
      <c r="J25273" t="s">
        <v>18</v>
      </c>
      <c r="K25273" t="s">
        <v>19</v>
      </c>
      <c r="L25273" t="s">
        <v>20</v>
      </c>
      <c r="M25273" s="3">
        <v>419.14</v>
      </c>
      <c r="N25273" s="2">
        <v>3.6120000000000001</v>
      </c>
      <c r="O25273">
        <v>2002</v>
      </c>
      <c r="P25273" t="s">
        <v>189</v>
      </c>
    </row>
    <row r="25274" spans="1:16" x14ac:dyDescent="0.25">
      <c r="A25274" s="1">
        <v>37422</v>
      </c>
      <c r="B25274" t="s">
        <v>12</v>
      </c>
      <c r="C25274" t="s">
        <v>13</v>
      </c>
      <c r="D25274" t="s">
        <v>14</v>
      </c>
      <c r="E25274">
        <v>13.08</v>
      </c>
      <c r="F25274">
        <v>7.24</v>
      </c>
      <c r="G25274" t="s">
        <v>24</v>
      </c>
      <c r="H25274" t="s">
        <v>25</v>
      </c>
      <c r="I25274" t="s">
        <v>17</v>
      </c>
      <c r="J25274" t="s">
        <v>18</v>
      </c>
      <c r="K25274" t="s">
        <v>19</v>
      </c>
      <c r="L25274" t="s">
        <v>20</v>
      </c>
      <c r="M25274" s="3">
        <v>269.88</v>
      </c>
      <c r="N25274" s="2">
        <v>2.2881</v>
      </c>
      <c r="O25274">
        <v>2002</v>
      </c>
      <c r="P25274" t="s">
        <v>192</v>
      </c>
    </row>
    <row r="25275" spans="1:16" x14ac:dyDescent="0.25">
      <c r="A25275" s="1">
        <v>37422</v>
      </c>
      <c r="B25275" t="s">
        <v>26</v>
      </c>
      <c r="C25275" t="s">
        <v>27</v>
      </c>
      <c r="D25275" t="s">
        <v>28</v>
      </c>
      <c r="E25275">
        <v>13.645</v>
      </c>
      <c r="F25275">
        <v>5.2779999999999996</v>
      </c>
      <c r="G25275" t="s">
        <v>24</v>
      </c>
      <c r="H25275" t="s">
        <v>25</v>
      </c>
      <c r="I25275" t="s">
        <v>17</v>
      </c>
      <c r="J25275" t="s">
        <v>18</v>
      </c>
      <c r="K25275" t="s">
        <v>19</v>
      </c>
      <c r="L25275" t="s">
        <v>20</v>
      </c>
      <c r="M25275" s="3">
        <v>412.71</v>
      </c>
      <c r="N25275" s="2">
        <v>3.4990000000000001</v>
      </c>
      <c r="O25275">
        <v>2002</v>
      </c>
      <c r="P25275" t="s">
        <v>192</v>
      </c>
    </row>
    <row r="25276" spans="1:16" x14ac:dyDescent="0.25">
      <c r="A25276" s="1">
        <v>37452</v>
      </c>
      <c r="B25276" t="s">
        <v>26</v>
      </c>
      <c r="C25276" t="s">
        <v>27</v>
      </c>
      <c r="D25276" t="s">
        <v>28</v>
      </c>
      <c r="E25276">
        <v>13.645</v>
      </c>
      <c r="F25276">
        <v>5.2779999999999996</v>
      </c>
      <c r="G25276" t="s">
        <v>24</v>
      </c>
      <c r="H25276" t="s">
        <v>25</v>
      </c>
      <c r="I25276" t="s">
        <v>17</v>
      </c>
      <c r="J25276" t="s">
        <v>18</v>
      </c>
      <c r="K25276" t="s">
        <v>19</v>
      </c>
      <c r="L25276" t="s">
        <v>20</v>
      </c>
      <c r="M25276" s="3">
        <v>406.29</v>
      </c>
      <c r="N25276" s="2">
        <v>3.3178999999999998</v>
      </c>
      <c r="O25276">
        <v>2002</v>
      </c>
      <c r="P25276" t="s">
        <v>190</v>
      </c>
    </row>
    <row r="25277" spans="1:16" x14ac:dyDescent="0.25">
      <c r="A25277" s="1">
        <v>37483</v>
      </c>
      <c r="B25277" t="s">
        <v>12</v>
      </c>
      <c r="C25277" t="s">
        <v>13</v>
      </c>
      <c r="D25277" t="s">
        <v>14</v>
      </c>
      <c r="E25277">
        <v>13.08</v>
      </c>
      <c r="F25277">
        <v>7.24</v>
      </c>
      <c r="G25277" t="s">
        <v>24</v>
      </c>
      <c r="H25277" t="s">
        <v>25</v>
      </c>
      <c r="I25277" t="s">
        <v>17</v>
      </c>
      <c r="J25277" t="s">
        <v>18</v>
      </c>
      <c r="K25277" t="s">
        <v>19</v>
      </c>
      <c r="L25277" t="s">
        <v>20</v>
      </c>
      <c r="M25277" s="3">
        <v>241.63</v>
      </c>
      <c r="N25277" s="2">
        <v>1.9253</v>
      </c>
      <c r="O25277">
        <v>2002</v>
      </c>
      <c r="P25277" t="s">
        <v>182</v>
      </c>
    </row>
    <row r="25278" spans="1:16" x14ac:dyDescent="0.25">
      <c r="A25278" s="1">
        <v>37483</v>
      </c>
      <c r="B25278" t="s">
        <v>26</v>
      </c>
      <c r="C25278" t="s">
        <v>27</v>
      </c>
      <c r="D25278" t="s">
        <v>28</v>
      </c>
      <c r="E25278">
        <v>13.645</v>
      </c>
      <c r="F25278">
        <v>5.2779999999999996</v>
      </c>
      <c r="G25278" t="s">
        <v>24</v>
      </c>
      <c r="H25278" t="s">
        <v>25</v>
      </c>
      <c r="I25278" t="s">
        <v>17</v>
      </c>
      <c r="J25278" t="s">
        <v>18</v>
      </c>
      <c r="K25278" t="s">
        <v>19</v>
      </c>
      <c r="L25278" t="s">
        <v>20</v>
      </c>
      <c r="M25278" s="3">
        <v>372.76</v>
      </c>
      <c r="N25278" s="2">
        <v>2.9702000000000002</v>
      </c>
      <c r="O25278">
        <v>2002</v>
      </c>
      <c r="P25278" t="s">
        <v>182</v>
      </c>
    </row>
    <row r="25279" spans="1:16" x14ac:dyDescent="0.25">
      <c r="A25279" s="1">
        <v>37514</v>
      </c>
      <c r="B25279" t="s">
        <v>12</v>
      </c>
      <c r="C25279" t="s">
        <v>13</v>
      </c>
      <c r="D25279" t="s">
        <v>14</v>
      </c>
      <c r="E25279">
        <v>13.08</v>
      </c>
      <c r="F25279">
        <v>7.24</v>
      </c>
      <c r="G25279" t="s">
        <v>24</v>
      </c>
      <c r="H25279" t="s">
        <v>25</v>
      </c>
      <c r="I25279" t="s">
        <v>17</v>
      </c>
      <c r="J25279" t="s">
        <v>18</v>
      </c>
      <c r="K25279" t="s">
        <v>19</v>
      </c>
      <c r="L25279" t="s">
        <v>20</v>
      </c>
      <c r="M25279" s="3">
        <v>171.56</v>
      </c>
      <c r="N25279" s="2">
        <v>1.3655999999999999</v>
      </c>
      <c r="O25279">
        <v>2002</v>
      </c>
      <c r="P25279" t="s">
        <v>183</v>
      </c>
    </row>
    <row r="25280" spans="1:16" x14ac:dyDescent="0.25">
      <c r="A25280" s="1">
        <v>37544</v>
      </c>
      <c r="B25280" t="s">
        <v>12</v>
      </c>
      <c r="C25280" t="s">
        <v>13</v>
      </c>
      <c r="D25280" t="s">
        <v>14</v>
      </c>
      <c r="E25280">
        <v>13.08</v>
      </c>
      <c r="F25280">
        <v>7.24</v>
      </c>
      <c r="G25280" t="s">
        <v>24</v>
      </c>
      <c r="H25280" t="s">
        <v>25</v>
      </c>
      <c r="I25280" t="s">
        <v>17</v>
      </c>
      <c r="J25280" t="s">
        <v>18</v>
      </c>
      <c r="K25280" t="s">
        <v>19</v>
      </c>
      <c r="L25280" t="s">
        <v>20</v>
      </c>
      <c r="M25280" s="3">
        <v>157.5</v>
      </c>
      <c r="N25280" s="2">
        <v>1.2501</v>
      </c>
      <c r="O25280">
        <v>2002</v>
      </c>
      <c r="P25280" t="s">
        <v>191</v>
      </c>
    </row>
    <row r="25281" spans="1:16" x14ac:dyDescent="0.25">
      <c r="A25281" s="1">
        <v>37575</v>
      </c>
      <c r="B25281" t="s">
        <v>12</v>
      </c>
      <c r="C25281" t="s">
        <v>13</v>
      </c>
      <c r="D25281" t="s">
        <v>14</v>
      </c>
      <c r="E25281">
        <v>13.08</v>
      </c>
      <c r="F25281">
        <v>7.24</v>
      </c>
      <c r="G25281" t="s">
        <v>24</v>
      </c>
      <c r="H25281" t="s">
        <v>25</v>
      </c>
      <c r="I25281" t="s">
        <v>17</v>
      </c>
      <c r="J25281" t="s">
        <v>18</v>
      </c>
      <c r="K25281" t="s">
        <v>19</v>
      </c>
      <c r="L25281" t="s">
        <v>20</v>
      </c>
      <c r="M25281" s="3">
        <v>150</v>
      </c>
      <c r="N25281" s="2">
        <v>1.1874</v>
      </c>
      <c r="O25281">
        <v>2002</v>
      </c>
      <c r="P25281" t="s">
        <v>184</v>
      </c>
    </row>
    <row r="25282" spans="1:16" x14ac:dyDescent="0.25">
      <c r="A25282" s="1">
        <v>37575</v>
      </c>
      <c r="B25282" t="s">
        <v>12</v>
      </c>
      <c r="C25282" t="s">
        <v>29</v>
      </c>
      <c r="D25282" t="s">
        <v>30</v>
      </c>
      <c r="E25282">
        <v>13.18</v>
      </c>
      <c r="F25282">
        <v>8.23</v>
      </c>
      <c r="G25282" t="s">
        <v>24</v>
      </c>
      <c r="H25282" t="s">
        <v>25</v>
      </c>
      <c r="I25282" t="s">
        <v>17</v>
      </c>
      <c r="J25282" t="s">
        <v>18</v>
      </c>
      <c r="K25282" t="s">
        <v>19</v>
      </c>
      <c r="L25282" t="s">
        <v>20</v>
      </c>
      <c r="M25282" s="3">
        <v>130</v>
      </c>
      <c r="N25282" s="2">
        <v>1.0290999999999999</v>
      </c>
      <c r="O25282">
        <v>2002</v>
      </c>
      <c r="P25282" t="s">
        <v>184</v>
      </c>
    </row>
    <row r="25283" spans="1:16" x14ac:dyDescent="0.25">
      <c r="A25283" s="1">
        <v>37575</v>
      </c>
      <c r="B25283" t="s">
        <v>26</v>
      </c>
      <c r="C25283" t="s">
        <v>27</v>
      </c>
      <c r="D25283" t="s">
        <v>28</v>
      </c>
      <c r="E25283">
        <v>13.645</v>
      </c>
      <c r="F25283">
        <v>5.2779999999999996</v>
      </c>
      <c r="G25283" t="s">
        <v>24</v>
      </c>
      <c r="H25283" t="s">
        <v>25</v>
      </c>
      <c r="I25283" t="s">
        <v>17</v>
      </c>
      <c r="J25283" t="s">
        <v>18</v>
      </c>
      <c r="K25283" t="s">
        <v>19</v>
      </c>
      <c r="L25283" t="s">
        <v>20</v>
      </c>
      <c r="M25283" s="3">
        <v>127.36</v>
      </c>
      <c r="N25283" s="2">
        <v>1.0081</v>
      </c>
      <c r="O25283">
        <v>2002</v>
      </c>
      <c r="P25283" t="s">
        <v>184</v>
      </c>
    </row>
    <row r="25284" spans="1:16" x14ac:dyDescent="0.25">
      <c r="A25284" s="1">
        <v>37605</v>
      </c>
      <c r="B25284" t="s">
        <v>26</v>
      </c>
      <c r="C25284" t="s">
        <v>27</v>
      </c>
      <c r="D25284" t="s">
        <v>28</v>
      </c>
      <c r="E25284">
        <v>13.645</v>
      </c>
      <c r="F25284">
        <v>5.2779999999999996</v>
      </c>
      <c r="G25284" t="s">
        <v>24</v>
      </c>
      <c r="H25284" t="s">
        <v>25</v>
      </c>
      <c r="I25284" t="s">
        <v>17</v>
      </c>
      <c r="J25284" t="s">
        <v>18</v>
      </c>
      <c r="K25284" t="s">
        <v>19</v>
      </c>
      <c r="L25284" t="s">
        <v>20</v>
      </c>
      <c r="M25284" s="3">
        <v>112.36</v>
      </c>
      <c r="N25284" s="2">
        <v>0.88890000000000002</v>
      </c>
      <c r="O25284">
        <v>2002</v>
      </c>
      <c r="P25284" t="s">
        <v>185</v>
      </c>
    </row>
    <row r="25285" spans="1:16" x14ac:dyDescent="0.25">
      <c r="A25285" s="1">
        <v>41774</v>
      </c>
      <c r="B25285" t="s">
        <v>44</v>
      </c>
      <c r="C25285" t="s">
        <v>45</v>
      </c>
      <c r="D25285" t="s">
        <v>46</v>
      </c>
      <c r="E25285">
        <v>7.4019598960876403</v>
      </c>
      <c r="F25285">
        <v>3.9173099994659402</v>
      </c>
      <c r="G25285" t="s">
        <v>24</v>
      </c>
      <c r="H25285" t="s">
        <v>68</v>
      </c>
      <c r="I25285" t="s">
        <v>17</v>
      </c>
      <c r="J25285" t="s">
        <v>18</v>
      </c>
      <c r="K25285" t="s">
        <v>58</v>
      </c>
      <c r="L25285" t="s">
        <v>20</v>
      </c>
      <c r="M25285" s="3">
        <v>119.72</v>
      </c>
      <c r="N25285" s="2">
        <v>0.73809999999999998</v>
      </c>
      <c r="O25285">
        <v>2014</v>
      </c>
      <c r="P25285" t="s">
        <v>189</v>
      </c>
    </row>
    <row r="25286" spans="1:16" x14ac:dyDescent="0.25">
      <c r="A25286" s="1">
        <v>41835</v>
      </c>
      <c r="B25286" t="s">
        <v>69</v>
      </c>
      <c r="C25286" t="s">
        <v>70</v>
      </c>
      <c r="D25286" t="s">
        <v>71</v>
      </c>
      <c r="E25286">
        <v>5.1476402282714799</v>
      </c>
      <c r="F25286">
        <v>7.3567199707031197</v>
      </c>
      <c r="G25286" t="s">
        <v>24</v>
      </c>
      <c r="H25286" t="s">
        <v>68</v>
      </c>
      <c r="I25286" t="s">
        <v>17</v>
      </c>
      <c r="J25286" t="s">
        <v>18</v>
      </c>
      <c r="K25286" t="s">
        <v>58</v>
      </c>
      <c r="L25286" t="s">
        <v>20</v>
      </c>
      <c r="M25286" s="3">
        <v>208.33</v>
      </c>
      <c r="N25286" s="2">
        <v>1.2856000000000001</v>
      </c>
      <c r="O25286">
        <v>2014</v>
      </c>
      <c r="P25286" t="s">
        <v>190</v>
      </c>
    </row>
    <row r="25287" spans="1:16" x14ac:dyDescent="0.25">
      <c r="A25287" s="1">
        <v>41866</v>
      </c>
      <c r="B25287" t="s">
        <v>69</v>
      </c>
      <c r="C25287" t="s">
        <v>70</v>
      </c>
      <c r="D25287" t="s">
        <v>71</v>
      </c>
      <c r="E25287">
        <v>5.1476402282714799</v>
      </c>
      <c r="F25287">
        <v>7.3567199707031197</v>
      </c>
      <c r="G25287" t="s">
        <v>24</v>
      </c>
      <c r="H25287" t="s">
        <v>68</v>
      </c>
      <c r="I25287" t="s">
        <v>17</v>
      </c>
      <c r="J25287" t="s">
        <v>18</v>
      </c>
      <c r="K25287" t="s">
        <v>58</v>
      </c>
      <c r="L25287" t="s">
        <v>20</v>
      </c>
      <c r="M25287" s="3">
        <v>222.09</v>
      </c>
      <c r="N25287" s="2">
        <v>1.3693</v>
      </c>
      <c r="O25287">
        <v>2014</v>
      </c>
      <c r="P25287" t="s">
        <v>182</v>
      </c>
    </row>
    <row r="25288" spans="1:16" x14ac:dyDescent="0.25">
      <c r="A25288" s="1">
        <v>41897</v>
      </c>
      <c r="B25288" t="s">
        <v>69</v>
      </c>
      <c r="C25288" t="s">
        <v>70</v>
      </c>
      <c r="D25288" t="s">
        <v>71</v>
      </c>
      <c r="E25288">
        <v>5.1476402282714799</v>
      </c>
      <c r="F25288">
        <v>7.3567199707031197</v>
      </c>
      <c r="G25288" t="s">
        <v>24</v>
      </c>
      <c r="H25288" t="s">
        <v>68</v>
      </c>
      <c r="I25288" t="s">
        <v>17</v>
      </c>
      <c r="J25288" t="s">
        <v>18</v>
      </c>
      <c r="K25288" t="s">
        <v>58</v>
      </c>
      <c r="L25288" t="s">
        <v>20</v>
      </c>
      <c r="M25288" s="3">
        <v>235.86</v>
      </c>
      <c r="N25288" s="2">
        <v>1.4732000000000001</v>
      </c>
      <c r="O25288">
        <v>2014</v>
      </c>
      <c r="P25288" t="s">
        <v>183</v>
      </c>
    </row>
    <row r="25289" spans="1:16" x14ac:dyDescent="0.25">
      <c r="A25289" s="1">
        <v>41927</v>
      </c>
      <c r="B25289" t="s">
        <v>69</v>
      </c>
      <c r="C25289" t="s">
        <v>70</v>
      </c>
      <c r="D25289" t="s">
        <v>71</v>
      </c>
      <c r="E25289">
        <v>5.1476402282714799</v>
      </c>
      <c r="F25289">
        <v>7.3567199707031197</v>
      </c>
      <c r="G25289" t="s">
        <v>24</v>
      </c>
      <c r="H25289" t="s">
        <v>68</v>
      </c>
      <c r="I25289" t="s">
        <v>17</v>
      </c>
      <c r="J25289" t="s">
        <v>18</v>
      </c>
      <c r="K25289" t="s">
        <v>58</v>
      </c>
      <c r="L25289" t="s">
        <v>20</v>
      </c>
      <c r="M25289" s="3">
        <v>271.24</v>
      </c>
      <c r="N25289" s="2">
        <v>1.6759999999999999</v>
      </c>
      <c r="O25289">
        <v>2014</v>
      </c>
      <c r="P25289" t="s">
        <v>191</v>
      </c>
    </row>
    <row r="25290" spans="1:16" x14ac:dyDescent="0.25">
      <c r="A25290" s="1">
        <v>41958</v>
      </c>
      <c r="B25290" t="s">
        <v>69</v>
      </c>
      <c r="C25290" t="s">
        <v>70</v>
      </c>
      <c r="D25290" t="s">
        <v>71</v>
      </c>
      <c r="E25290">
        <v>5.1476402282714799</v>
      </c>
      <c r="F25290">
        <v>7.3567199707031197</v>
      </c>
      <c r="G25290" t="s">
        <v>24</v>
      </c>
      <c r="H25290" t="s">
        <v>68</v>
      </c>
      <c r="I25290" t="s">
        <v>17</v>
      </c>
      <c r="J25290" t="s">
        <v>18</v>
      </c>
      <c r="K25290" t="s">
        <v>58</v>
      </c>
      <c r="L25290" t="s">
        <v>20</v>
      </c>
      <c r="M25290" s="3">
        <v>283.02999999999997</v>
      </c>
      <c r="N25290" s="2">
        <v>1.7473000000000001</v>
      </c>
      <c r="O25290">
        <v>2014</v>
      </c>
      <c r="P25290" t="s">
        <v>184</v>
      </c>
    </row>
    <row r="25291" spans="1:16" x14ac:dyDescent="0.25">
      <c r="A25291" s="1">
        <v>42019</v>
      </c>
      <c r="B25291" t="s">
        <v>69</v>
      </c>
      <c r="C25291" t="s">
        <v>70</v>
      </c>
      <c r="D25291" t="s">
        <v>71</v>
      </c>
      <c r="E25291">
        <v>5.1476402282714799</v>
      </c>
      <c r="F25291">
        <v>7.3567199707031197</v>
      </c>
      <c r="G25291" t="s">
        <v>24</v>
      </c>
      <c r="H25291" t="s">
        <v>68</v>
      </c>
      <c r="I25291" t="s">
        <v>17</v>
      </c>
      <c r="J25291" t="s">
        <v>18</v>
      </c>
      <c r="K25291" t="s">
        <v>58</v>
      </c>
      <c r="L25291" t="s">
        <v>20</v>
      </c>
      <c r="M25291" s="3">
        <v>218.26</v>
      </c>
      <c r="N25291" s="2">
        <v>1.1923999999999999</v>
      </c>
      <c r="O25291">
        <v>2015</v>
      </c>
      <c r="P25291" t="s">
        <v>181</v>
      </c>
    </row>
    <row r="25292" spans="1:16" x14ac:dyDescent="0.25">
      <c r="A25292" s="1">
        <v>42050</v>
      </c>
      <c r="B25292" t="s">
        <v>69</v>
      </c>
      <c r="C25292" t="s">
        <v>70</v>
      </c>
      <c r="D25292" t="s">
        <v>71</v>
      </c>
      <c r="E25292">
        <v>5.1476402282714799</v>
      </c>
      <c r="F25292">
        <v>7.3567199707031197</v>
      </c>
      <c r="G25292" t="s">
        <v>24</v>
      </c>
      <c r="H25292" t="s">
        <v>68</v>
      </c>
      <c r="I25292" t="s">
        <v>17</v>
      </c>
      <c r="J25292" t="s">
        <v>18</v>
      </c>
      <c r="K25292" t="s">
        <v>58</v>
      </c>
      <c r="L25292" t="s">
        <v>20</v>
      </c>
      <c r="M25292" s="3">
        <v>218.26</v>
      </c>
      <c r="N25292" s="2">
        <v>1.2863</v>
      </c>
      <c r="O25292">
        <v>2015</v>
      </c>
      <c r="P25292" t="s">
        <v>186</v>
      </c>
    </row>
    <row r="25293" spans="1:16" x14ac:dyDescent="0.25">
      <c r="A25293" s="1">
        <v>42109</v>
      </c>
      <c r="B25293" t="s">
        <v>69</v>
      </c>
      <c r="C25293" t="s">
        <v>70</v>
      </c>
      <c r="D25293" t="s">
        <v>71</v>
      </c>
      <c r="E25293">
        <v>5.1476402282714799</v>
      </c>
      <c r="F25293">
        <v>7.3567199707031197</v>
      </c>
      <c r="G25293" t="s">
        <v>24</v>
      </c>
      <c r="H25293" t="s">
        <v>68</v>
      </c>
      <c r="I25293" t="s">
        <v>17</v>
      </c>
      <c r="J25293" t="s">
        <v>18</v>
      </c>
      <c r="K25293" t="s">
        <v>58</v>
      </c>
      <c r="L25293" t="s">
        <v>20</v>
      </c>
      <c r="M25293" s="3">
        <v>187.88</v>
      </c>
      <c r="N25293" s="2">
        <v>0.94410000000000005</v>
      </c>
      <c r="O25293">
        <v>2015</v>
      </c>
      <c r="P25293" t="s">
        <v>188</v>
      </c>
    </row>
    <row r="25294" spans="1:16" x14ac:dyDescent="0.25">
      <c r="A25294" s="1">
        <v>42139</v>
      </c>
      <c r="B25294" t="s">
        <v>69</v>
      </c>
      <c r="C25294" t="s">
        <v>70</v>
      </c>
      <c r="D25294" t="s">
        <v>71</v>
      </c>
      <c r="E25294">
        <v>5.1476402282714799</v>
      </c>
      <c r="F25294">
        <v>7.3567199707031197</v>
      </c>
      <c r="G25294" t="s">
        <v>24</v>
      </c>
      <c r="H25294" t="s">
        <v>68</v>
      </c>
      <c r="I25294" t="s">
        <v>17</v>
      </c>
      <c r="J25294" t="s">
        <v>18</v>
      </c>
      <c r="K25294" t="s">
        <v>58</v>
      </c>
      <c r="L25294" t="s">
        <v>20</v>
      </c>
      <c r="M25294" s="3">
        <v>208.13</v>
      </c>
      <c r="N25294" s="2">
        <v>1.0637000000000001</v>
      </c>
      <c r="O25294">
        <v>2015</v>
      </c>
      <c r="P25294" t="s">
        <v>189</v>
      </c>
    </row>
    <row r="25295" spans="1:16" x14ac:dyDescent="0.25">
      <c r="A25295" s="1">
        <v>42200</v>
      </c>
      <c r="B25295" t="s">
        <v>69</v>
      </c>
      <c r="C25295" t="s">
        <v>70</v>
      </c>
      <c r="D25295" t="s">
        <v>71</v>
      </c>
      <c r="E25295">
        <v>5.1476402282714799</v>
      </c>
      <c r="F25295">
        <v>7.3567199707031197</v>
      </c>
      <c r="G25295" t="s">
        <v>24</v>
      </c>
      <c r="H25295" t="s">
        <v>68</v>
      </c>
      <c r="I25295" t="s">
        <v>17</v>
      </c>
      <c r="J25295" t="s">
        <v>18</v>
      </c>
      <c r="K25295" t="s">
        <v>58</v>
      </c>
      <c r="L25295" t="s">
        <v>20</v>
      </c>
      <c r="M25295" s="3">
        <v>187.3</v>
      </c>
      <c r="N25295" s="2">
        <v>0.94169999999999998</v>
      </c>
      <c r="O25295">
        <v>2015</v>
      </c>
      <c r="P25295" t="s">
        <v>190</v>
      </c>
    </row>
    <row r="25296" spans="1:16" x14ac:dyDescent="0.25">
      <c r="A25296" s="1">
        <v>42292</v>
      </c>
      <c r="B25296" t="s">
        <v>69</v>
      </c>
      <c r="C25296" t="s">
        <v>70</v>
      </c>
      <c r="D25296" t="s">
        <v>71</v>
      </c>
      <c r="E25296">
        <v>5.1476402282714799</v>
      </c>
      <c r="F25296">
        <v>7.3567199707031197</v>
      </c>
      <c r="G25296" t="s">
        <v>24</v>
      </c>
      <c r="H25296" t="s">
        <v>68</v>
      </c>
      <c r="I25296" t="s">
        <v>17</v>
      </c>
      <c r="J25296" t="s">
        <v>18</v>
      </c>
      <c r="K25296" t="s">
        <v>58</v>
      </c>
      <c r="L25296" t="s">
        <v>20</v>
      </c>
      <c r="M25296" s="3">
        <v>179.56</v>
      </c>
      <c r="N25296" s="2">
        <v>0.90249999999999997</v>
      </c>
      <c r="O25296">
        <v>2015</v>
      </c>
      <c r="P25296" t="s">
        <v>191</v>
      </c>
    </row>
    <row r="25297" spans="1:16" x14ac:dyDescent="0.25">
      <c r="A25297" s="1">
        <v>42323</v>
      </c>
      <c r="B25297" t="s">
        <v>69</v>
      </c>
      <c r="C25297" t="s">
        <v>70</v>
      </c>
      <c r="D25297" t="s">
        <v>71</v>
      </c>
      <c r="E25297">
        <v>5.1476402282714799</v>
      </c>
      <c r="F25297">
        <v>7.3567199707031197</v>
      </c>
      <c r="G25297" t="s">
        <v>24</v>
      </c>
      <c r="H25297" t="s">
        <v>68</v>
      </c>
      <c r="I25297" t="s">
        <v>17</v>
      </c>
      <c r="J25297" t="s">
        <v>18</v>
      </c>
      <c r="K25297" t="s">
        <v>58</v>
      </c>
      <c r="L25297" t="s">
        <v>20</v>
      </c>
      <c r="M25297" s="3">
        <v>179.56</v>
      </c>
      <c r="N25297" s="2">
        <v>0.91149999999999998</v>
      </c>
      <c r="O25297">
        <v>2015</v>
      </c>
      <c r="P25297" t="s">
        <v>184</v>
      </c>
    </row>
    <row r="25298" spans="1:16" x14ac:dyDescent="0.25">
      <c r="A25298" s="1">
        <v>42384</v>
      </c>
      <c r="B25298" t="s">
        <v>69</v>
      </c>
      <c r="C25298" t="s">
        <v>70</v>
      </c>
      <c r="D25298" t="s">
        <v>71</v>
      </c>
      <c r="E25298">
        <v>5.1476402282714799</v>
      </c>
      <c r="F25298">
        <v>7.3567199707031197</v>
      </c>
      <c r="G25298" t="s">
        <v>24</v>
      </c>
      <c r="H25298" t="s">
        <v>68</v>
      </c>
      <c r="I25298" t="s">
        <v>17</v>
      </c>
      <c r="J25298" t="s">
        <v>18</v>
      </c>
      <c r="K25298" t="s">
        <v>58</v>
      </c>
      <c r="L25298" t="s">
        <v>20</v>
      </c>
      <c r="M25298" s="3">
        <v>190.09</v>
      </c>
      <c r="N25298" s="2">
        <v>0.97050000000000003</v>
      </c>
      <c r="O25298">
        <v>2016</v>
      </c>
      <c r="P25298" t="s">
        <v>181</v>
      </c>
    </row>
    <row r="25299" spans="1:16" x14ac:dyDescent="0.25">
      <c r="A25299" s="1">
        <v>42415</v>
      </c>
      <c r="B25299" t="s">
        <v>69</v>
      </c>
      <c r="C25299" t="s">
        <v>70</v>
      </c>
      <c r="D25299" t="s">
        <v>71</v>
      </c>
      <c r="E25299">
        <v>5.1476402282714799</v>
      </c>
      <c r="F25299">
        <v>7.3567199707031197</v>
      </c>
      <c r="G25299" t="s">
        <v>24</v>
      </c>
      <c r="H25299" t="s">
        <v>68</v>
      </c>
      <c r="I25299" t="s">
        <v>17</v>
      </c>
      <c r="J25299" t="s">
        <v>18</v>
      </c>
      <c r="K25299" t="s">
        <v>58</v>
      </c>
      <c r="L25299" t="s">
        <v>20</v>
      </c>
      <c r="M25299" s="3">
        <v>181.26</v>
      </c>
      <c r="N25299" s="2">
        <v>0.92030000000000001</v>
      </c>
      <c r="O25299">
        <v>2016</v>
      </c>
      <c r="P25299" t="s">
        <v>186</v>
      </c>
    </row>
    <row r="25300" spans="1:16" x14ac:dyDescent="0.25">
      <c r="A25300" s="1">
        <v>42444</v>
      </c>
      <c r="B25300" t="s">
        <v>69</v>
      </c>
      <c r="C25300" t="s">
        <v>70</v>
      </c>
      <c r="D25300" t="s">
        <v>71</v>
      </c>
      <c r="E25300">
        <v>5.1476402282714799</v>
      </c>
      <c r="F25300">
        <v>7.3567199707031197</v>
      </c>
      <c r="G25300" t="s">
        <v>24</v>
      </c>
      <c r="H25300" t="s">
        <v>68</v>
      </c>
      <c r="I25300" t="s">
        <v>17</v>
      </c>
      <c r="J25300" t="s">
        <v>18</v>
      </c>
      <c r="K25300" t="s">
        <v>58</v>
      </c>
      <c r="L25300" t="s">
        <v>20</v>
      </c>
      <c r="M25300" s="3">
        <v>194.98</v>
      </c>
      <c r="N25300" s="2">
        <v>0.99160000000000004</v>
      </c>
      <c r="O25300">
        <v>2016</v>
      </c>
      <c r="P25300" t="s">
        <v>187</v>
      </c>
    </row>
    <row r="25301" spans="1:16" x14ac:dyDescent="0.25">
      <c r="A25301" s="1">
        <v>42475</v>
      </c>
      <c r="B25301" t="s">
        <v>69</v>
      </c>
      <c r="C25301" t="s">
        <v>70</v>
      </c>
      <c r="D25301" t="s">
        <v>71</v>
      </c>
      <c r="E25301">
        <v>5.1476402282714799</v>
      </c>
      <c r="F25301">
        <v>7.3567199707031197</v>
      </c>
      <c r="G25301" t="s">
        <v>24</v>
      </c>
      <c r="H25301" t="s">
        <v>68</v>
      </c>
      <c r="I25301" t="s">
        <v>17</v>
      </c>
      <c r="J25301" t="s">
        <v>18</v>
      </c>
      <c r="K25301" t="s">
        <v>58</v>
      </c>
      <c r="L25301" t="s">
        <v>20</v>
      </c>
      <c r="M25301" s="3">
        <v>228.79</v>
      </c>
      <c r="N25301" s="2">
        <v>1.1496999999999999</v>
      </c>
      <c r="O25301">
        <v>2016</v>
      </c>
      <c r="P25301" t="s">
        <v>188</v>
      </c>
    </row>
    <row r="25302" spans="1:16" x14ac:dyDescent="0.25">
      <c r="A25302" s="1">
        <v>42536</v>
      </c>
      <c r="B25302" t="s">
        <v>69</v>
      </c>
      <c r="C25302" t="s">
        <v>70</v>
      </c>
      <c r="D25302" t="s">
        <v>71</v>
      </c>
      <c r="E25302">
        <v>5.1476402282714799</v>
      </c>
      <c r="F25302">
        <v>7.3567199707031197</v>
      </c>
      <c r="G25302" t="s">
        <v>24</v>
      </c>
      <c r="H25302" t="s">
        <v>68</v>
      </c>
      <c r="I25302" t="s">
        <v>17</v>
      </c>
      <c r="J25302" t="s">
        <v>18</v>
      </c>
      <c r="K25302" t="s">
        <v>58</v>
      </c>
      <c r="L25302" t="s">
        <v>20</v>
      </c>
      <c r="M25302" s="3">
        <v>257.82</v>
      </c>
      <c r="N25302" s="2">
        <v>1.2962</v>
      </c>
      <c r="O25302">
        <v>2016</v>
      </c>
      <c r="P25302" t="s">
        <v>192</v>
      </c>
    </row>
    <row r="25303" spans="1:16" x14ac:dyDescent="0.25">
      <c r="A25303" s="1">
        <v>42566</v>
      </c>
      <c r="B25303" t="s">
        <v>69</v>
      </c>
      <c r="C25303" t="s">
        <v>70</v>
      </c>
      <c r="D25303" t="s">
        <v>71</v>
      </c>
      <c r="E25303">
        <v>5.1476402282714799</v>
      </c>
      <c r="F25303">
        <v>7.3567199707031197</v>
      </c>
      <c r="G25303" t="s">
        <v>24</v>
      </c>
      <c r="H25303" t="s">
        <v>68</v>
      </c>
      <c r="I25303" t="s">
        <v>17</v>
      </c>
      <c r="J25303" t="s">
        <v>18</v>
      </c>
      <c r="K25303" t="s">
        <v>58</v>
      </c>
      <c r="L25303" t="s">
        <v>20</v>
      </c>
      <c r="M25303" s="3">
        <v>258.5</v>
      </c>
      <c r="N25303" s="2">
        <v>0.92169999999999996</v>
      </c>
      <c r="O25303">
        <v>2016</v>
      </c>
      <c r="P25303" t="s">
        <v>190</v>
      </c>
    </row>
    <row r="25304" spans="1:16" x14ac:dyDescent="0.25">
      <c r="A25304" s="1">
        <v>42597</v>
      </c>
      <c r="B25304" t="s">
        <v>69</v>
      </c>
      <c r="C25304" t="s">
        <v>70</v>
      </c>
      <c r="D25304" t="s">
        <v>71</v>
      </c>
      <c r="E25304">
        <v>5.1476402282714799</v>
      </c>
      <c r="F25304">
        <v>7.3567199707031197</v>
      </c>
      <c r="G25304" t="s">
        <v>24</v>
      </c>
      <c r="H25304" t="s">
        <v>68</v>
      </c>
      <c r="I25304" t="s">
        <v>17</v>
      </c>
      <c r="J25304" t="s">
        <v>18</v>
      </c>
      <c r="K25304" t="s">
        <v>58</v>
      </c>
      <c r="L25304" t="s">
        <v>20</v>
      </c>
      <c r="M25304" s="3">
        <v>294.32</v>
      </c>
      <c r="N25304" s="2">
        <v>0.93210000000000004</v>
      </c>
      <c r="O25304">
        <v>2016</v>
      </c>
      <c r="P25304" t="s">
        <v>182</v>
      </c>
    </row>
    <row r="25305" spans="1:16" x14ac:dyDescent="0.25">
      <c r="A25305" s="1">
        <v>42628</v>
      </c>
      <c r="B25305" t="s">
        <v>69</v>
      </c>
      <c r="C25305" t="s">
        <v>70</v>
      </c>
      <c r="D25305" t="s">
        <v>71</v>
      </c>
      <c r="E25305">
        <v>5.1476402282714799</v>
      </c>
      <c r="F25305">
        <v>7.3567199707031197</v>
      </c>
      <c r="G25305" t="s">
        <v>24</v>
      </c>
      <c r="H25305" t="s">
        <v>68</v>
      </c>
      <c r="I25305" t="s">
        <v>17</v>
      </c>
      <c r="J25305" t="s">
        <v>18</v>
      </c>
      <c r="K25305" t="s">
        <v>58</v>
      </c>
      <c r="L25305" t="s">
        <v>20</v>
      </c>
      <c r="M25305" s="3">
        <v>291.94</v>
      </c>
      <c r="N25305" s="2">
        <v>0.93440000000000001</v>
      </c>
      <c r="O25305">
        <v>2016</v>
      </c>
      <c r="P25305" t="s">
        <v>183</v>
      </c>
    </row>
    <row r="25306" spans="1:16" x14ac:dyDescent="0.25">
      <c r="A25306" s="1">
        <v>42658</v>
      </c>
      <c r="B25306" t="s">
        <v>69</v>
      </c>
      <c r="C25306" t="s">
        <v>70</v>
      </c>
      <c r="D25306" t="s">
        <v>71</v>
      </c>
      <c r="E25306">
        <v>5.1476402282714799</v>
      </c>
      <c r="F25306">
        <v>7.3567199707031197</v>
      </c>
      <c r="G25306" t="s">
        <v>24</v>
      </c>
      <c r="H25306" t="s">
        <v>68</v>
      </c>
      <c r="I25306" t="s">
        <v>17</v>
      </c>
      <c r="J25306" t="s">
        <v>18</v>
      </c>
      <c r="K25306" t="s">
        <v>58</v>
      </c>
      <c r="L25306" t="s">
        <v>20</v>
      </c>
      <c r="M25306" s="3">
        <v>283.16000000000003</v>
      </c>
      <c r="N25306" s="2">
        <v>0.92800000000000005</v>
      </c>
      <c r="O25306">
        <v>2016</v>
      </c>
      <c r="P25306" t="s">
        <v>191</v>
      </c>
    </row>
    <row r="25307" spans="1:16" x14ac:dyDescent="0.25">
      <c r="A25307" s="1">
        <v>42689</v>
      </c>
      <c r="B25307" t="s">
        <v>69</v>
      </c>
      <c r="C25307" t="s">
        <v>70</v>
      </c>
      <c r="D25307" t="s">
        <v>71</v>
      </c>
      <c r="E25307">
        <v>5.1476402282714799</v>
      </c>
      <c r="F25307">
        <v>7.3567199707031197</v>
      </c>
      <c r="G25307" t="s">
        <v>24</v>
      </c>
      <c r="H25307" t="s">
        <v>68</v>
      </c>
      <c r="I25307" t="s">
        <v>17</v>
      </c>
      <c r="J25307" t="s">
        <v>18</v>
      </c>
      <c r="K25307" t="s">
        <v>58</v>
      </c>
      <c r="L25307" t="s">
        <v>20</v>
      </c>
      <c r="M25307" s="3">
        <v>401.36</v>
      </c>
      <c r="N25307" s="2">
        <v>1.2742</v>
      </c>
      <c r="O25307">
        <v>2016</v>
      </c>
      <c r="P25307" t="s">
        <v>184</v>
      </c>
    </row>
    <row r="25308" spans="1:16" x14ac:dyDescent="0.25">
      <c r="A25308" s="1">
        <v>42719</v>
      </c>
      <c r="B25308" t="s">
        <v>69</v>
      </c>
      <c r="C25308" t="s">
        <v>70</v>
      </c>
      <c r="D25308" t="s">
        <v>71</v>
      </c>
      <c r="E25308">
        <v>5.1476402282714799</v>
      </c>
      <c r="F25308">
        <v>7.3567199707031197</v>
      </c>
      <c r="G25308" t="s">
        <v>24</v>
      </c>
      <c r="H25308" t="s">
        <v>68</v>
      </c>
      <c r="I25308" t="s">
        <v>17</v>
      </c>
      <c r="J25308" t="s">
        <v>18</v>
      </c>
      <c r="K25308" t="s">
        <v>58</v>
      </c>
      <c r="L25308" t="s">
        <v>20</v>
      </c>
      <c r="M25308" s="3">
        <v>401.36</v>
      </c>
      <c r="N25308" s="2">
        <v>1.2742</v>
      </c>
      <c r="O25308">
        <v>2016</v>
      </c>
      <c r="P25308" t="s">
        <v>185</v>
      </c>
    </row>
    <row r="25309" spans="1:16" x14ac:dyDescent="0.25">
      <c r="A25309" s="1">
        <v>42781</v>
      </c>
      <c r="B25309" t="s">
        <v>69</v>
      </c>
      <c r="C25309" t="s">
        <v>70</v>
      </c>
      <c r="D25309" t="s">
        <v>71</v>
      </c>
      <c r="E25309">
        <v>5.1476402282714799</v>
      </c>
      <c r="F25309">
        <v>7.3567199707031197</v>
      </c>
      <c r="G25309" t="s">
        <v>24</v>
      </c>
      <c r="H25309" t="s">
        <v>68</v>
      </c>
      <c r="I25309" t="s">
        <v>17</v>
      </c>
      <c r="J25309" t="s">
        <v>18</v>
      </c>
      <c r="K25309" t="s">
        <v>58</v>
      </c>
      <c r="L25309" t="s">
        <v>20</v>
      </c>
      <c r="M25309" s="3">
        <v>413.83</v>
      </c>
      <c r="N25309" s="2">
        <v>1.3158000000000001</v>
      </c>
      <c r="O25309">
        <v>2017</v>
      </c>
      <c r="P25309" t="s">
        <v>186</v>
      </c>
    </row>
    <row r="25310" spans="1:16" x14ac:dyDescent="0.25">
      <c r="A25310" s="1">
        <v>43115</v>
      </c>
      <c r="B25310" t="s">
        <v>75</v>
      </c>
      <c r="C25310" t="s">
        <v>76</v>
      </c>
      <c r="D25310" t="s">
        <v>75</v>
      </c>
      <c r="E25310">
        <v>10.283329963684</v>
      </c>
      <c r="F25310">
        <v>11.166669845581</v>
      </c>
      <c r="G25310" t="s">
        <v>24</v>
      </c>
      <c r="H25310" t="s">
        <v>68</v>
      </c>
      <c r="I25310" t="s">
        <v>17</v>
      </c>
      <c r="J25310" t="s">
        <v>18</v>
      </c>
      <c r="K25310" t="s">
        <v>58</v>
      </c>
      <c r="L25310" t="s">
        <v>20</v>
      </c>
      <c r="M25310" s="3">
        <v>291.67</v>
      </c>
      <c r="N25310" s="2">
        <v>0.81469999999999998</v>
      </c>
      <c r="O25310">
        <v>2018</v>
      </c>
      <c r="P25310" t="s">
        <v>181</v>
      </c>
    </row>
    <row r="25311" spans="1:16" x14ac:dyDescent="0.25">
      <c r="A25311" s="1">
        <v>43115</v>
      </c>
      <c r="B25311" t="s">
        <v>41</v>
      </c>
      <c r="C25311" t="s">
        <v>79</v>
      </c>
      <c r="D25311" t="s">
        <v>80</v>
      </c>
      <c r="E25311">
        <v>12.3622999191284</v>
      </c>
      <c r="F25311">
        <v>9.5836000442504794</v>
      </c>
      <c r="G25311" t="s">
        <v>24</v>
      </c>
      <c r="H25311" t="s">
        <v>68</v>
      </c>
      <c r="I25311" t="s">
        <v>17</v>
      </c>
      <c r="J25311" t="s">
        <v>18</v>
      </c>
      <c r="K25311" t="s">
        <v>58</v>
      </c>
      <c r="L25311" t="s">
        <v>20</v>
      </c>
      <c r="M25311" s="3">
        <v>254.9</v>
      </c>
      <c r="N25311" s="2">
        <v>0.71199999999999997</v>
      </c>
      <c r="O25311">
        <v>2018</v>
      </c>
      <c r="P25311" t="s">
        <v>181</v>
      </c>
    </row>
    <row r="25312" spans="1:16" x14ac:dyDescent="0.25">
      <c r="A25312" s="1">
        <v>43115</v>
      </c>
      <c r="B25312" t="s">
        <v>52</v>
      </c>
      <c r="C25312" t="s">
        <v>81</v>
      </c>
      <c r="D25312" t="s">
        <v>82</v>
      </c>
      <c r="E25312">
        <v>10.416500091552701</v>
      </c>
      <c r="F25312">
        <v>8.6813802719116193</v>
      </c>
      <c r="G25312" t="s">
        <v>24</v>
      </c>
      <c r="H25312" t="s">
        <v>68</v>
      </c>
      <c r="I25312" t="s">
        <v>17</v>
      </c>
      <c r="J25312" t="s">
        <v>18</v>
      </c>
      <c r="K25312" t="s">
        <v>58</v>
      </c>
      <c r="L25312" t="s">
        <v>20</v>
      </c>
      <c r="M25312" s="3">
        <v>254.35</v>
      </c>
      <c r="N25312" s="2">
        <v>0.71050000000000002</v>
      </c>
      <c r="O25312">
        <v>2018</v>
      </c>
      <c r="P25312" t="s">
        <v>181</v>
      </c>
    </row>
    <row r="25313" spans="1:16" x14ac:dyDescent="0.25">
      <c r="A25313" s="1">
        <v>43115</v>
      </c>
      <c r="B25313" t="s">
        <v>35</v>
      </c>
      <c r="C25313" t="s">
        <v>36</v>
      </c>
      <c r="D25313" t="s">
        <v>37</v>
      </c>
      <c r="E25313">
        <v>12.090120315551699</v>
      </c>
      <c r="F25313">
        <v>8.4291200637817294</v>
      </c>
      <c r="G25313" t="s">
        <v>24</v>
      </c>
      <c r="H25313" t="s">
        <v>68</v>
      </c>
      <c r="I25313" t="s">
        <v>17</v>
      </c>
      <c r="J25313" t="s">
        <v>18</v>
      </c>
      <c r="K25313" t="s">
        <v>58</v>
      </c>
      <c r="L25313" t="s">
        <v>20</v>
      </c>
      <c r="M25313" s="3">
        <v>251.8</v>
      </c>
      <c r="N25313" s="2">
        <v>0.70340000000000003</v>
      </c>
      <c r="O25313">
        <v>2018</v>
      </c>
      <c r="P25313" t="s">
        <v>181</v>
      </c>
    </row>
    <row r="25314" spans="1:16" x14ac:dyDescent="0.25">
      <c r="A25314" s="1">
        <v>43115</v>
      </c>
      <c r="B25314" t="s">
        <v>12</v>
      </c>
      <c r="C25314" t="s">
        <v>83</v>
      </c>
      <c r="D25314" t="s">
        <v>83</v>
      </c>
      <c r="E25314">
        <v>11.416669845581</v>
      </c>
      <c r="F25314">
        <v>7.1999998092651296</v>
      </c>
      <c r="G25314" t="s">
        <v>24</v>
      </c>
      <c r="H25314" t="s">
        <v>68</v>
      </c>
      <c r="I25314" t="s">
        <v>17</v>
      </c>
      <c r="J25314" t="s">
        <v>18</v>
      </c>
      <c r="K25314" t="s">
        <v>58</v>
      </c>
      <c r="L25314" t="s">
        <v>20</v>
      </c>
      <c r="M25314" s="3">
        <v>278.08</v>
      </c>
      <c r="N25314" s="2">
        <v>0.77680000000000005</v>
      </c>
      <c r="O25314">
        <v>2018</v>
      </c>
      <c r="P25314" t="s">
        <v>181</v>
      </c>
    </row>
    <row r="25315" spans="1:16" x14ac:dyDescent="0.25">
      <c r="A25315" s="1">
        <v>43115</v>
      </c>
      <c r="B25315" t="s">
        <v>84</v>
      </c>
      <c r="C25315" t="s">
        <v>85</v>
      </c>
      <c r="D25315" t="s">
        <v>85</v>
      </c>
      <c r="E25315">
        <v>12.4938201904296</v>
      </c>
      <c r="F25315">
        <v>4.6422700881957999</v>
      </c>
      <c r="G25315" t="s">
        <v>24</v>
      </c>
      <c r="H25315" t="s">
        <v>68</v>
      </c>
      <c r="I25315" t="s">
        <v>17</v>
      </c>
      <c r="J25315" t="s">
        <v>18</v>
      </c>
      <c r="K25315" t="s">
        <v>58</v>
      </c>
      <c r="L25315" t="s">
        <v>20</v>
      </c>
      <c r="M25315" s="3">
        <v>241.4</v>
      </c>
      <c r="N25315" s="2">
        <v>0.67430000000000001</v>
      </c>
      <c r="O25315">
        <v>2018</v>
      </c>
      <c r="P25315" t="s">
        <v>181</v>
      </c>
    </row>
    <row r="25316" spans="1:16" x14ac:dyDescent="0.25">
      <c r="A25316" s="1">
        <v>43115</v>
      </c>
      <c r="B25316" t="s">
        <v>50</v>
      </c>
      <c r="C25316" t="s">
        <v>51</v>
      </c>
      <c r="D25316" t="s">
        <v>50</v>
      </c>
      <c r="E25316">
        <v>6.6121640205383301</v>
      </c>
      <c r="F25316">
        <v>3.4018969535827601</v>
      </c>
      <c r="G25316" t="s">
        <v>24</v>
      </c>
      <c r="H25316" t="s">
        <v>68</v>
      </c>
      <c r="I25316" t="s">
        <v>17</v>
      </c>
      <c r="J25316" t="s">
        <v>18</v>
      </c>
      <c r="K25316" t="s">
        <v>58</v>
      </c>
      <c r="L25316" t="s">
        <v>20</v>
      </c>
      <c r="M25316" s="3">
        <v>413.73</v>
      </c>
      <c r="N25316" s="2">
        <v>1.1556999999999999</v>
      </c>
      <c r="O25316">
        <v>2018</v>
      </c>
      <c r="P25316" t="s">
        <v>181</v>
      </c>
    </row>
    <row r="25317" spans="1:16" x14ac:dyDescent="0.25">
      <c r="A25317" s="1">
        <v>43115</v>
      </c>
      <c r="B25317" t="s">
        <v>44</v>
      </c>
      <c r="C25317" t="s">
        <v>45</v>
      </c>
      <c r="D25317" t="s">
        <v>46</v>
      </c>
      <c r="E25317">
        <v>7.4019598960876403</v>
      </c>
      <c r="F25317">
        <v>3.9173099994659402</v>
      </c>
      <c r="G25317" t="s">
        <v>24</v>
      </c>
      <c r="H25317" t="s">
        <v>68</v>
      </c>
      <c r="I25317" t="s">
        <v>17</v>
      </c>
      <c r="J25317" t="s">
        <v>18</v>
      </c>
      <c r="K25317" t="s">
        <v>58</v>
      </c>
      <c r="L25317" t="s">
        <v>20</v>
      </c>
      <c r="M25317" s="3">
        <v>321.32</v>
      </c>
      <c r="N25317" s="2">
        <v>0.89749999999999996</v>
      </c>
      <c r="O25317">
        <v>2018</v>
      </c>
      <c r="P25317" t="s">
        <v>181</v>
      </c>
    </row>
    <row r="25318" spans="1:16" x14ac:dyDescent="0.25">
      <c r="A25318" s="1">
        <v>43115</v>
      </c>
      <c r="B25318" t="s">
        <v>54</v>
      </c>
      <c r="C25318" t="s">
        <v>55</v>
      </c>
      <c r="D25318" t="s">
        <v>55</v>
      </c>
      <c r="E25318">
        <v>12.595190048217701</v>
      </c>
      <c r="F25318">
        <v>6.5863499641418404</v>
      </c>
      <c r="G25318" t="s">
        <v>24</v>
      </c>
      <c r="H25318" t="s">
        <v>68</v>
      </c>
      <c r="I25318" t="s">
        <v>17</v>
      </c>
      <c r="J25318" t="s">
        <v>18</v>
      </c>
      <c r="K25318" t="s">
        <v>58</v>
      </c>
      <c r="L25318" t="s">
        <v>20</v>
      </c>
      <c r="M25318" s="3">
        <v>238.55</v>
      </c>
      <c r="N25318" s="2">
        <v>0.6663</v>
      </c>
      <c r="O25318">
        <v>2018</v>
      </c>
      <c r="P25318" t="s">
        <v>181</v>
      </c>
    </row>
    <row r="25319" spans="1:16" x14ac:dyDescent="0.25">
      <c r="A25319" s="1">
        <v>43388</v>
      </c>
      <c r="B25319" t="s">
        <v>52</v>
      </c>
      <c r="C25319" t="s">
        <v>53</v>
      </c>
      <c r="D25319" t="s">
        <v>53</v>
      </c>
      <c r="E25319">
        <v>11.2801599502563</v>
      </c>
      <c r="F25319">
        <v>7.4178600311279297</v>
      </c>
      <c r="G25319" t="s">
        <v>24</v>
      </c>
      <c r="H25319" t="s">
        <v>68</v>
      </c>
      <c r="I25319" t="s">
        <v>17</v>
      </c>
      <c r="J25319" t="s">
        <v>18</v>
      </c>
      <c r="K25319" t="s">
        <v>58</v>
      </c>
      <c r="L25319" t="s">
        <v>20</v>
      </c>
      <c r="M25319" s="3">
        <v>222.22</v>
      </c>
      <c r="N25319" s="2">
        <v>0.61299999999999999</v>
      </c>
      <c r="O25319">
        <v>2018</v>
      </c>
      <c r="P25319" t="s">
        <v>191</v>
      </c>
    </row>
    <row r="25320" spans="1:16" x14ac:dyDescent="0.25">
      <c r="A25320" s="1">
        <v>43388</v>
      </c>
      <c r="B25320" t="s">
        <v>12</v>
      </c>
      <c r="C25320" t="s">
        <v>83</v>
      </c>
      <c r="D25320" t="s">
        <v>83</v>
      </c>
      <c r="E25320">
        <v>11.416669845581</v>
      </c>
      <c r="F25320">
        <v>7.1999998092651296</v>
      </c>
      <c r="G25320" t="s">
        <v>24</v>
      </c>
      <c r="H25320" t="s">
        <v>68</v>
      </c>
      <c r="I25320" t="s">
        <v>17</v>
      </c>
      <c r="J25320" t="s">
        <v>18</v>
      </c>
      <c r="K25320" t="s">
        <v>58</v>
      </c>
      <c r="L25320" t="s">
        <v>20</v>
      </c>
      <c r="M25320" s="3">
        <v>201.03</v>
      </c>
      <c r="N25320" s="2">
        <v>0.55459999999999998</v>
      </c>
      <c r="O25320">
        <v>2018</v>
      </c>
      <c r="P25320" t="s">
        <v>191</v>
      </c>
    </row>
    <row r="25321" spans="1:16" x14ac:dyDescent="0.25">
      <c r="A25321" s="1">
        <v>43419</v>
      </c>
      <c r="B25321" t="s">
        <v>52</v>
      </c>
      <c r="C25321" t="s">
        <v>53</v>
      </c>
      <c r="D25321" t="s">
        <v>53</v>
      </c>
      <c r="E25321">
        <v>11.2801599502563</v>
      </c>
      <c r="F25321">
        <v>7.4178600311279297</v>
      </c>
      <c r="G25321" t="s">
        <v>24</v>
      </c>
      <c r="H25321" t="s">
        <v>68</v>
      </c>
      <c r="I25321" t="s">
        <v>17</v>
      </c>
      <c r="J25321" t="s">
        <v>18</v>
      </c>
      <c r="K25321" t="s">
        <v>58</v>
      </c>
      <c r="L25321" t="s">
        <v>20</v>
      </c>
      <c r="M25321" s="3">
        <v>222.22</v>
      </c>
      <c r="N25321" s="2">
        <v>0.61050000000000004</v>
      </c>
      <c r="O25321">
        <v>2018</v>
      </c>
      <c r="P25321" t="s">
        <v>184</v>
      </c>
    </row>
    <row r="25322" spans="1:16" x14ac:dyDescent="0.25">
      <c r="A25322" s="1">
        <v>43419</v>
      </c>
      <c r="B25322" t="s">
        <v>12</v>
      </c>
      <c r="C25322" t="s">
        <v>83</v>
      </c>
      <c r="D25322" t="s">
        <v>83</v>
      </c>
      <c r="E25322">
        <v>11.416669845581</v>
      </c>
      <c r="F25322">
        <v>7.1999998092651296</v>
      </c>
      <c r="G25322" t="s">
        <v>24</v>
      </c>
      <c r="H25322" t="s">
        <v>68</v>
      </c>
      <c r="I25322" t="s">
        <v>17</v>
      </c>
      <c r="J25322" t="s">
        <v>18</v>
      </c>
      <c r="K25322" t="s">
        <v>58</v>
      </c>
      <c r="L25322" t="s">
        <v>20</v>
      </c>
      <c r="M25322" s="3">
        <v>210.3</v>
      </c>
      <c r="N25322" s="2">
        <v>0.57769999999999999</v>
      </c>
      <c r="O25322">
        <v>2018</v>
      </c>
      <c r="P25322" t="s">
        <v>184</v>
      </c>
    </row>
    <row r="25323" spans="1:16" x14ac:dyDescent="0.25">
      <c r="A25323" s="1">
        <v>43449</v>
      </c>
      <c r="B25323" t="s">
        <v>12</v>
      </c>
      <c r="C25323" t="s">
        <v>83</v>
      </c>
      <c r="D25323" t="s">
        <v>83</v>
      </c>
      <c r="E25323">
        <v>11.416669845581</v>
      </c>
      <c r="F25323">
        <v>7.1999998092651296</v>
      </c>
      <c r="G25323" t="s">
        <v>24</v>
      </c>
      <c r="H25323" t="s">
        <v>68</v>
      </c>
      <c r="I25323" t="s">
        <v>17</v>
      </c>
      <c r="J25323" t="s">
        <v>18</v>
      </c>
      <c r="K25323" t="s">
        <v>58</v>
      </c>
      <c r="L25323" t="s">
        <v>20</v>
      </c>
      <c r="M25323" s="3">
        <v>204.93</v>
      </c>
      <c r="N25323" s="2">
        <v>0.66779999999999995</v>
      </c>
      <c r="O25323">
        <v>2018</v>
      </c>
      <c r="P25323" t="s">
        <v>185</v>
      </c>
    </row>
    <row r="25324" spans="1:16" x14ac:dyDescent="0.25">
      <c r="A25324" s="1">
        <v>43480</v>
      </c>
      <c r="B25324" t="s">
        <v>75</v>
      </c>
      <c r="C25324" t="s">
        <v>76</v>
      </c>
      <c r="D25324" t="s">
        <v>75</v>
      </c>
      <c r="E25324">
        <v>10.283329963684</v>
      </c>
      <c r="F25324">
        <v>11.166669845581</v>
      </c>
      <c r="G25324" t="s">
        <v>24</v>
      </c>
      <c r="H25324" t="s">
        <v>68</v>
      </c>
      <c r="I25324" t="s">
        <v>17</v>
      </c>
      <c r="J25324" t="s">
        <v>18</v>
      </c>
      <c r="K25324" t="s">
        <v>58</v>
      </c>
      <c r="L25324" t="s">
        <v>20</v>
      </c>
      <c r="M25324" s="3">
        <v>208.33</v>
      </c>
      <c r="N25324" s="2">
        <v>0.57310000000000005</v>
      </c>
      <c r="O25324">
        <v>2019</v>
      </c>
      <c r="P25324" t="s">
        <v>181</v>
      </c>
    </row>
    <row r="25325" spans="1:16" x14ac:dyDescent="0.25">
      <c r="A25325" s="1">
        <v>43480</v>
      </c>
      <c r="B25325" t="s">
        <v>41</v>
      </c>
      <c r="C25325" t="s">
        <v>79</v>
      </c>
      <c r="D25325" t="s">
        <v>80</v>
      </c>
      <c r="E25325">
        <v>12.3622999191284</v>
      </c>
      <c r="F25325">
        <v>9.5836000442504794</v>
      </c>
      <c r="G25325" t="s">
        <v>24</v>
      </c>
      <c r="H25325" t="s">
        <v>68</v>
      </c>
      <c r="I25325" t="s">
        <v>17</v>
      </c>
      <c r="J25325" t="s">
        <v>18</v>
      </c>
      <c r="K25325" t="s">
        <v>58</v>
      </c>
      <c r="L25325" t="s">
        <v>20</v>
      </c>
      <c r="M25325" s="3">
        <v>196.08</v>
      </c>
      <c r="N25325" s="2">
        <v>0.53939999999999999</v>
      </c>
      <c r="O25325">
        <v>2019</v>
      </c>
      <c r="P25325" t="s">
        <v>181</v>
      </c>
    </row>
    <row r="25326" spans="1:16" x14ac:dyDescent="0.25">
      <c r="A25326" s="1">
        <v>43480</v>
      </c>
      <c r="B25326" t="s">
        <v>12</v>
      </c>
      <c r="C25326" t="s">
        <v>83</v>
      </c>
      <c r="D25326" t="s">
        <v>83</v>
      </c>
      <c r="E25326">
        <v>11.416669845581</v>
      </c>
      <c r="F25326">
        <v>7.1999998092651296</v>
      </c>
      <c r="G25326" t="s">
        <v>24</v>
      </c>
      <c r="H25326" t="s">
        <v>68</v>
      </c>
      <c r="I25326" t="s">
        <v>17</v>
      </c>
      <c r="J25326" t="s">
        <v>18</v>
      </c>
      <c r="K25326" t="s">
        <v>58</v>
      </c>
      <c r="L25326" t="s">
        <v>20</v>
      </c>
      <c r="M25326" s="3">
        <v>204.97</v>
      </c>
      <c r="N25326" s="2">
        <v>0.56389999999999996</v>
      </c>
      <c r="O25326">
        <v>2019</v>
      </c>
      <c r="P25326" t="s">
        <v>181</v>
      </c>
    </row>
    <row r="25327" spans="1:16" x14ac:dyDescent="0.25">
      <c r="A25327" s="1">
        <v>43511</v>
      </c>
      <c r="B25327" t="s">
        <v>86</v>
      </c>
      <c r="C25327" t="s">
        <v>87</v>
      </c>
      <c r="D25327" t="s">
        <v>88</v>
      </c>
      <c r="E25327">
        <v>10.267609596252401</v>
      </c>
      <c r="F25327">
        <v>13.264360427856399</v>
      </c>
      <c r="G25327" t="s">
        <v>24</v>
      </c>
      <c r="H25327" t="s">
        <v>68</v>
      </c>
      <c r="I25327" t="s">
        <v>17</v>
      </c>
      <c r="J25327" t="s">
        <v>18</v>
      </c>
      <c r="K25327" t="s">
        <v>58</v>
      </c>
      <c r="L25327" t="s">
        <v>20</v>
      </c>
      <c r="M25327" s="3">
        <v>185</v>
      </c>
      <c r="N25327" s="2">
        <v>0.51529999999999998</v>
      </c>
      <c r="O25327">
        <v>2019</v>
      </c>
      <c r="P25327" t="s">
        <v>186</v>
      </c>
    </row>
    <row r="25328" spans="1:16" x14ac:dyDescent="0.25">
      <c r="A25328" s="1">
        <v>43511</v>
      </c>
      <c r="B25328" t="s">
        <v>75</v>
      </c>
      <c r="C25328" t="s">
        <v>76</v>
      </c>
      <c r="D25328" t="s">
        <v>75</v>
      </c>
      <c r="E25328">
        <v>10.283329963684</v>
      </c>
      <c r="F25328">
        <v>11.166669845581</v>
      </c>
      <c r="G25328" t="s">
        <v>24</v>
      </c>
      <c r="H25328" t="s">
        <v>68</v>
      </c>
      <c r="I25328" t="s">
        <v>17</v>
      </c>
      <c r="J25328" t="s">
        <v>18</v>
      </c>
      <c r="K25328" t="s">
        <v>58</v>
      </c>
      <c r="L25328" t="s">
        <v>20</v>
      </c>
      <c r="M25328" s="3">
        <v>216.66</v>
      </c>
      <c r="N25328" s="2">
        <v>0.60350000000000004</v>
      </c>
      <c r="O25328">
        <v>2019</v>
      </c>
      <c r="P25328" t="s">
        <v>186</v>
      </c>
    </row>
    <row r="25329" spans="1:16" x14ac:dyDescent="0.25">
      <c r="A25329" s="1">
        <v>43511</v>
      </c>
      <c r="B25329" t="s">
        <v>41</v>
      </c>
      <c r="C25329" t="s">
        <v>79</v>
      </c>
      <c r="D25329" t="s">
        <v>80</v>
      </c>
      <c r="E25329">
        <v>12.3622999191284</v>
      </c>
      <c r="F25329">
        <v>9.5836000442504794</v>
      </c>
      <c r="G25329" t="s">
        <v>24</v>
      </c>
      <c r="H25329" t="s">
        <v>68</v>
      </c>
      <c r="I25329" t="s">
        <v>17</v>
      </c>
      <c r="J25329" t="s">
        <v>18</v>
      </c>
      <c r="K25329" t="s">
        <v>58</v>
      </c>
      <c r="L25329" t="s">
        <v>20</v>
      </c>
      <c r="M25329" s="3">
        <v>196.08</v>
      </c>
      <c r="N25329" s="2">
        <v>0.54620000000000002</v>
      </c>
      <c r="O25329">
        <v>2019</v>
      </c>
      <c r="P25329" t="s">
        <v>186</v>
      </c>
    </row>
    <row r="25330" spans="1:16" x14ac:dyDescent="0.25">
      <c r="A25330" s="1">
        <v>43511</v>
      </c>
      <c r="B25330" t="s">
        <v>35</v>
      </c>
      <c r="C25330" t="s">
        <v>36</v>
      </c>
      <c r="D25330" t="s">
        <v>37</v>
      </c>
      <c r="E25330">
        <v>12.090120315551699</v>
      </c>
      <c r="F25330">
        <v>8.4291200637817294</v>
      </c>
      <c r="G25330" t="s">
        <v>24</v>
      </c>
      <c r="H25330" t="s">
        <v>68</v>
      </c>
      <c r="I25330" t="s">
        <v>17</v>
      </c>
      <c r="J25330" t="s">
        <v>18</v>
      </c>
      <c r="K25330" t="s">
        <v>58</v>
      </c>
      <c r="L25330" t="s">
        <v>20</v>
      </c>
      <c r="M25330" s="3">
        <v>239.88</v>
      </c>
      <c r="N25330" s="2">
        <v>0.66820000000000002</v>
      </c>
      <c r="O25330">
        <v>2019</v>
      </c>
      <c r="P25330" t="s">
        <v>186</v>
      </c>
    </row>
    <row r="25331" spans="1:16" x14ac:dyDescent="0.25">
      <c r="A25331" s="1">
        <v>43511</v>
      </c>
      <c r="B25331" t="s">
        <v>12</v>
      </c>
      <c r="C25331" t="s">
        <v>83</v>
      </c>
      <c r="D25331" t="s">
        <v>83</v>
      </c>
      <c r="E25331">
        <v>11.416669845581</v>
      </c>
      <c r="F25331">
        <v>7.1999998092651296</v>
      </c>
      <c r="G25331" t="s">
        <v>24</v>
      </c>
      <c r="H25331" t="s">
        <v>68</v>
      </c>
      <c r="I25331" t="s">
        <v>17</v>
      </c>
      <c r="J25331" t="s">
        <v>18</v>
      </c>
      <c r="K25331" t="s">
        <v>58</v>
      </c>
      <c r="L25331" t="s">
        <v>20</v>
      </c>
      <c r="M25331" s="3">
        <v>216.4</v>
      </c>
      <c r="N25331" s="2">
        <v>0.6028</v>
      </c>
      <c r="O25331">
        <v>2019</v>
      </c>
      <c r="P25331" t="s">
        <v>186</v>
      </c>
    </row>
    <row r="25332" spans="1:16" x14ac:dyDescent="0.25">
      <c r="A25332" s="1">
        <v>43511</v>
      </c>
      <c r="B25332" t="s">
        <v>84</v>
      </c>
      <c r="C25332" t="s">
        <v>85</v>
      </c>
      <c r="D25332" t="s">
        <v>85</v>
      </c>
      <c r="E25332">
        <v>12.4938201904296</v>
      </c>
      <c r="F25332">
        <v>4.6422700881957999</v>
      </c>
      <c r="G25332" t="s">
        <v>24</v>
      </c>
      <c r="H25332" t="s">
        <v>68</v>
      </c>
      <c r="I25332" t="s">
        <v>17</v>
      </c>
      <c r="J25332" t="s">
        <v>18</v>
      </c>
      <c r="K25332" t="s">
        <v>58</v>
      </c>
      <c r="L25332" t="s">
        <v>20</v>
      </c>
      <c r="M25332" s="3">
        <v>211.58</v>
      </c>
      <c r="N25332" s="2">
        <v>0.58940000000000003</v>
      </c>
      <c r="O25332">
        <v>2019</v>
      </c>
      <c r="P25332" t="s">
        <v>186</v>
      </c>
    </row>
    <row r="25333" spans="1:16" x14ac:dyDescent="0.25">
      <c r="A25333" s="1">
        <v>43511</v>
      </c>
      <c r="B25333" t="s">
        <v>50</v>
      </c>
      <c r="C25333" t="s">
        <v>51</v>
      </c>
      <c r="D25333" t="s">
        <v>50</v>
      </c>
      <c r="E25333">
        <v>6.6121640205383301</v>
      </c>
      <c r="F25333">
        <v>3.4018969535827601</v>
      </c>
      <c r="G25333" t="s">
        <v>24</v>
      </c>
      <c r="H25333" t="s">
        <v>68</v>
      </c>
      <c r="I25333" t="s">
        <v>17</v>
      </c>
      <c r="J25333" t="s">
        <v>18</v>
      </c>
      <c r="K25333" t="s">
        <v>58</v>
      </c>
      <c r="L25333" t="s">
        <v>20</v>
      </c>
      <c r="M25333" s="3">
        <v>322.39</v>
      </c>
      <c r="N25333" s="2">
        <v>0.89800000000000002</v>
      </c>
      <c r="O25333">
        <v>2019</v>
      </c>
      <c r="P25333" t="s">
        <v>186</v>
      </c>
    </row>
    <row r="25334" spans="1:16" x14ac:dyDescent="0.25">
      <c r="A25334" s="1">
        <v>43511</v>
      </c>
      <c r="B25334" t="s">
        <v>54</v>
      </c>
      <c r="C25334" t="s">
        <v>55</v>
      </c>
      <c r="D25334" t="s">
        <v>55</v>
      </c>
      <c r="E25334">
        <v>12.595190048217701</v>
      </c>
      <c r="F25334">
        <v>6.5863499641418404</v>
      </c>
      <c r="G25334" t="s">
        <v>24</v>
      </c>
      <c r="H25334" t="s">
        <v>68</v>
      </c>
      <c r="I25334" t="s">
        <v>17</v>
      </c>
      <c r="J25334" t="s">
        <v>18</v>
      </c>
      <c r="K25334" t="s">
        <v>58</v>
      </c>
      <c r="L25334" t="s">
        <v>20</v>
      </c>
      <c r="M25334" s="3">
        <v>160.88</v>
      </c>
      <c r="N25334" s="2">
        <v>0.4481</v>
      </c>
      <c r="O25334">
        <v>2019</v>
      </c>
      <c r="P25334" t="s">
        <v>186</v>
      </c>
    </row>
    <row r="25335" spans="1:16" x14ac:dyDescent="0.25">
      <c r="A25335" s="1">
        <v>43539</v>
      </c>
      <c r="B25335" t="s">
        <v>75</v>
      </c>
      <c r="C25335" t="s">
        <v>76</v>
      </c>
      <c r="D25335" t="s">
        <v>75</v>
      </c>
      <c r="E25335">
        <v>10.283329963684</v>
      </c>
      <c r="F25335">
        <v>11.166669845581</v>
      </c>
      <c r="G25335" t="s">
        <v>24</v>
      </c>
      <c r="H25335" t="s">
        <v>68</v>
      </c>
      <c r="I25335" t="s">
        <v>17</v>
      </c>
      <c r="J25335" t="s">
        <v>18</v>
      </c>
      <c r="K25335" t="s">
        <v>58</v>
      </c>
      <c r="L25335" t="s">
        <v>20</v>
      </c>
      <c r="M25335" s="3">
        <v>233.33</v>
      </c>
      <c r="N25335" s="2">
        <v>0.65359999999999996</v>
      </c>
      <c r="O25335">
        <v>2019</v>
      </c>
      <c r="P25335" t="s">
        <v>187</v>
      </c>
    </row>
    <row r="25336" spans="1:16" x14ac:dyDescent="0.25">
      <c r="A25336" s="1">
        <v>43539</v>
      </c>
      <c r="B25336" t="s">
        <v>41</v>
      </c>
      <c r="C25336" t="s">
        <v>79</v>
      </c>
      <c r="D25336" t="s">
        <v>80</v>
      </c>
      <c r="E25336">
        <v>12.3622999191284</v>
      </c>
      <c r="F25336">
        <v>9.5836000442504794</v>
      </c>
      <c r="G25336" t="s">
        <v>24</v>
      </c>
      <c r="H25336" t="s">
        <v>68</v>
      </c>
      <c r="I25336" t="s">
        <v>17</v>
      </c>
      <c r="J25336" t="s">
        <v>18</v>
      </c>
      <c r="K25336" t="s">
        <v>58</v>
      </c>
      <c r="L25336" t="s">
        <v>20</v>
      </c>
      <c r="M25336" s="3">
        <v>200</v>
      </c>
      <c r="N25336" s="2">
        <v>0.56020000000000003</v>
      </c>
      <c r="O25336">
        <v>2019</v>
      </c>
      <c r="P25336" t="s">
        <v>187</v>
      </c>
    </row>
    <row r="25337" spans="1:16" x14ac:dyDescent="0.25">
      <c r="A25337" s="1">
        <v>43539</v>
      </c>
      <c r="B25337" t="s">
        <v>52</v>
      </c>
      <c r="C25337" t="s">
        <v>53</v>
      </c>
      <c r="D25337" t="s">
        <v>53</v>
      </c>
      <c r="E25337">
        <v>11.2801599502563</v>
      </c>
      <c r="F25337">
        <v>7.4178600311279297</v>
      </c>
      <c r="G25337" t="s">
        <v>24</v>
      </c>
      <c r="H25337" t="s">
        <v>68</v>
      </c>
      <c r="I25337" t="s">
        <v>17</v>
      </c>
      <c r="J25337" t="s">
        <v>18</v>
      </c>
      <c r="K25337" t="s">
        <v>58</v>
      </c>
      <c r="L25337" t="s">
        <v>20</v>
      </c>
      <c r="M25337" s="3">
        <v>180.06</v>
      </c>
      <c r="N25337" s="2">
        <v>0.50439999999999996</v>
      </c>
      <c r="O25337">
        <v>2019</v>
      </c>
      <c r="P25337" t="s">
        <v>187</v>
      </c>
    </row>
    <row r="25338" spans="1:16" x14ac:dyDescent="0.25">
      <c r="A25338" s="1">
        <v>43539</v>
      </c>
      <c r="B25338" t="s">
        <v>52</v>
      </c>
      <c r="C25338" t="s">
        <v>81</v>
      </c>
      <c r="D25338" t="s">
        <v>82</v>
      </c>
      <c r="E25338">
        <v>10.416500091552701</v>
      </c>
      <c r="F25338">
        <v>8.6813802719116193</v>
      </c>
      <c r="G25338" t="s">
        <v>24</v>
      </c>
      <c r="H25338" t="s">
        <v>68</v>
      </c>
      <c r="I25338" t="s">
        <v>17</v>
      </c>
      <c r="J25338" t="s">
        <v>18</v>
      </c>
      <c r="K25338" t="s">
        <v>58</v>
      </c>
      <c r="L25338" t="s">
        <v>20</v>
      </c>
      <c r="M25338" s="3">
        <v>190.84</v>
      </c>
      <c r="N25338" s="2">
        <v>0.53459999999999996</v>
      </c>
      <c r="O25338">
        <v>2019</v>
      </c>
      <c r="P25338" t="s">
        <v>187</v>
      </c>
    </row>
    <row r="25339" spans="1:16" x14ac:dyDescent="0.25">
      <c r="A25339" s="1">
        <v>43539</v>
      </c>
      <c r="B25339" t="s">
        <v>35</v>
      </c>
      <c r="C25339" t="s">
        <v>36</v>
      </c>
      <c r="D25339" t="s">
        <v>37</v>
      </c>
      <c r="E25339">
        <v>12.090120315551699</v>
      </c>
      <c r="F25339">
        <v>8.4291200637817294</v>
      </c>
      <c r="G25339" t="s">
        <v>24</v>
      </c>
      <c r="H25339" t="s">
        <v>68</v>
      </c>
      <c r="I25339" t="s">
        <v>17</v>
      </c>
      <c r="J25339" t="s">
        <v>18</v>
      </c>
      <c r="K25339" t="s">
        <v>58</v>
      </c>
      <c r="L25339" t="s">
        <v>20</v>
      </c>
      <c r="M25339" s="3">
        <v>251.69</v>
      </c>
      <c r="N25339" s="2">
        <v>0.70499999999999996</v>
      </c>
      <c r="O25339">
        <v>2019</v>
      </c>
      <c r="P25339" t="s">
        <v>187</v>
      </c>
    </row>
    <row r="25340" spans="1:16" x14ac:dyDescent="0.25">
      <c r="A25340" s="1">
        <v>43539</v>
      </c>
      <c r="B25340" t="s">
        <v>12</v>
      </c>
      <c r="C25340" t="s">
        <v>83</v>
      </c>
      <c r="D25340" t="s">
        <v>83</v>
      </c>
      <c r="E25340">
        <v>11.416669845581</v>
      </c>
      <c r="F25340">
        <v>7.1999998092651296</v>
      </c>
      <c r="G25340" t="s">
        <v>24</v>
      </c>
      <c r="H25340" t="s">
        <v>68</v>
      </c>
      <c r="I25340" t="s">
        <v>17</v>
      </c>
      <c r="J25340" t="s">
        <v>18</v>
      </c>
      <c r="K25340" t="s">
        <v>58</v>
      </c>
      <c r="L25340" t="s">
        <v>20</v>
      </c>
      <c r="M25340" s="3">
        <v>214.6</v>
      </c>
      <c r="N25340" s="2">
        <v>0.60109999999999997</v>
      </c>
      <c r="O25340">
        <v>2019</v>
      </c>
      <c r="P25340" t="s">
        <v>187</v>
      </c>
    </row>
    <row r="25341" spans="1:16" x14ac:dyDescent="0.25">
      <c r="A25341" s="1">
        <v>43539</v>
      </c>
      <c r="B25341" t="s">
        <v>84</v>
      </c>
      <c r="C25341" t="s">
        <v>85</v>
      </c>
      <c r="D25341" t="s">
        <v>85</v>
      </c>
      <c r="E25341">
        <v>12.4938201904296</v>
      </c>
      <c r="F25341">
        <v>4.6422700881957999</v>
      </c>
      <c r="G25341" t="s">
        <v>24</v>
      </c>
      <c r="H25341" t="s">
        <v>68</v>
      </c>
      <c r="I25341" t="s">
        <v>17</v>
      </c>
      <c r="J25341" t="s">
        <v>18</v>
      </c>
      <c r="K25341" t="s">
        <v>58</v>
      </c>
      <c r="L25341" t="s">
        <v>20</v>
      </c>
      <c r="M25341" s="3">
        <v>223.68</v>
      </c>
      <c r="N25341" s="2">
        <v>0.62660000000000005</v>
      </c>
      <c r="O25341">
        <v>2019</v>
      </c>
      <c r="P25341" t="s">
        <v>187</v>
      </c>
    </row>
    <row r="25342" spans="1:16" x14ac:dyDescent="0.25">
      <c r="A25342" s="1">
        <v>43539</v>
      </c>
      <c r="B25342" t="s">
        <v>50</v>
      </c>
      <c r="C25342" t="s">
        <v>51</v>
      </c>
      <c r="D25342" t="s">
        <v>50</v>
      </c>
      <c r="E25342">
        <v>6.6121640205383301</v>
      </c>
      <c r="F25342">
        <v>3.4018969535827601</v>
      </c>
      <c r="G25342" t="s">
        <v>24</v>
      </c>
      <c r="H25342" t="s">
        <v>68</v>
      </c>
      <c r="I25342" t="s">
        <v>17</v>
      </c>
      <c r="J25342" t="s">
        <v>18</v>
      </c>
      <c r="K25342" t="s">
        <v>58</v>
      </c>
      <c r="L25342" t="s">
        <v>20</v>
      </c>
      <c r="M25342" s="3">
        <v>321.42</v>
      </c>
      <c r="N25342" s="2">
        <v>0.90029999999999999</v>
      </c>
      <c r="O25342">
        <v>2019</v>
      </c>
      <c r="P25342" t="s">
        <v>187</v>
      </c>
    </row>
    <row r="25343" spans="1:16" x14ac:dyDescent="0.25">
      <c r="A25343" s="1">
        <v>43539</v>
      </c>
      <c r="B25343" t="s">
        <v>54</v>
      </c>
      <c r="C25343" t="s">
        <v>55</v>
      </c>
      <c r="D25343" t="s">
        <v>55</v>
      </c>
      <c r="E25343">
        <v>12.595190048217701</v>
      </c>
      <c r="F25343">
        <v>6.5863499641418404</v>
      </c>
      <c r="G25343" t="s">
        <v>24</v>
      </c>
      <c r="H25343" t="s">
        <v>68</v>
      </c>
      <c r="I25343" t="s">
        <v>17</v>
      </c>
      <c r="J25343" t="s">
        <v>18</v>
      </c>
      <c r="K25343" t="s">
        <v>58</v>
      </c>
      <c r="L25343" t="s">
        <v>20</v>
      </c>
      <c r="M25343" s="3">
        <v>181.06</v>
      </c>
      <c r="N25343" s="2">
        <v>0.50719999999999998</v>
      </c>
      <c r="O25343">
        <v>2019</v>
      </c>
      <c r="P25343" t="s">
        <v>187</v>
      </c>
    </row>
    <row r="25344" spans="1:16" x14ac:dyDescent="0.25">
      <c r="A25344" s="1">
        <v>43570</v>
      </c>
      <c r="B25344" t="s">
        <v>86</v>
      </c>
      <c r="C25344" t="s">
        <v>87</v>
      </c>
      <c r="D25344" t="s">
        <v>88</v>
      </c>
      <c r="E25344">
        <v>10.267609596252401</v>
      </c>
      <c r="F25344">
        <v>13.264360427856399</v>
      </c>
      <c r="G25344" t="s">
        <v>24</v>
      </c>
      <c r="H25344" t="s">
        <v>68</v>
      </c>
      <c r="I25344" t="s">
        <v>17</v>
      </c>
      <c r="J25344" t="s">
        <v>18</v>
      </c>
      <c r="K25344" t="s">
        <v>58</v>
      </c>
      <c r="L25344" t="s">
        <v>20</v>
      </c>
      <c r="M25344" s="3">
        <v>200.4</v>
      </c>
      <c r="N25344" s="2">
        <v>0.55740000000000001</v>
      </c>
      <c r="O25344">
        <v>2019</v>
      </c>
      <c r="P25344" t="s">
        <v>188</v>
      </c>
    </row>
    <row r="25345" spans="1:16" x14ac:dyDescent="0.25">
      <c r="A25345" s="1">
        <v>43570</v>
      </c>
      <c r="B25345" t="s">
        <v>75</v>
      </c>
      <c r="C25345" t="s">
        <v>76</v>
      </c>
      <c r="D25345" t="s">
        <v>75</v>
      </c>
      <c r="E25345">
        <v>10.283329963684</v>
      </c>
      <c r="F25345">
        <v>11.166669845581</v>
      </c>
      <c r="G25345" t="s">
        <v>24</v>
      </c>
      <c r="H25345" t="s">
        <v>68</v>
      </c>
      <c r="I25345" t="s">
        <v>17</v>
      </c>
      <c r="J25345" t="s">
        <v>18</v>
      </c>
      <c r="K25345" t="s">
        <v>58</v>
      </c>
      <c r="L25345" t="s">
        <v>20</v>
      </c>
      <c r="M25345" s="3">
        <v>214.58</v>
      </c>
      <c r="N25345" s="2">
        <v>0.59689999999999999</v>
      </c>
      <c r="O25345">
        <v>2019</v>
      </c>
      <c r="P25345" t="s">
        <v>188</v>
      </c>
    </row>
    <row r="25346" spans="1:16" x14ac:dyDescent="0.25">
      <c r="A25346" s="1">
        <v>43570</v>
      </c>
      <c r="B25346" t="s">
        <v>41</v>
      </c>
      <c r="C25346" t="s">
        <v>79</v>
      </c>
      <c r="D25346" t="s">
        <v>80</v>
      </c>
      <c r="E25346">
        <v>12.3622999191284</v>
      </c>
      <c r="F25346">
        <v>9.5836000442504794</v>
      </c>
      <c r="G25346" t="s">
        <v>24</v>
      </c>
      <c r="H25346" t="s">
        <v>68</v>
      </c>
      <c r="I25346" t="s">
        <v>17</v>
      </c>
      <c r="J25346" t="s">
        <v>18</v>
      </c>
      <c r="K25346" t="s">
        <v>58</v>
      </c>
      <c r="L25346" t="s">
        <v>20</v>
      </c>
      <c r="M25346" s="3">
        <v>203.92</v>
      </c>
      <c r="N25346" s="2">
        <v>0.56720000000000004</v>
      </c>
      <c r="O25346">
        <v>2019</v>
      </c>
      <c r="P25346" t="s">
        <v>188</v>
      </c>
    </row>
    <row r="25347" spans="1:16" x14ac:dyDescent="0.25">
      <c r="A25347" s="1">
        <v>43570</v>
      </c>
      <c r="B25347" t="s">
        <v>35</v>
      </c>
      <c r="C25347" t="s">
        <v>36</v>
      </c>
      <c r="D25347" t="s">
        <v>37</v>
      </c>
      <c r="E25347">
        <v>12.090120315551699</v>
      </c>
      <c r="F25347">
        <v>8.4291200637817294</v>
      </c>
      <c r="G25347" t="s">
        <v>24</v>
      </c>
      <c r="H25347" t="s">
        <v>68</v>
      </c>
      <c r="I25347" t="s">
        <v>17</v>
      </c>
      <c r="J25347" t="s">
        <v>18</v>
      </c>
      <c r="K25347" t="s">
        <v>58</v>
      </c>
      <c r="L25347" t="s">
        <v>20</v>
      </c>
      <c r="M25347" s="3">
        <v>201.92</v>
      </c>
      <c r="N25347" s="2">
        <v>0.56169999999999998</v>
      </c>
      <c r="O25347">
        <v>2019</v>
      </c>
      <c r="P25347" t="s">
        <v>188</v>
      </c>
    </row>
    <row r="25348" spans="1:16" x14ac:dyDescent="0.25">
      <c r="A25348" s="1">
        <v>43570</v>
      </c>
      <c r="B25348" t="s">
        <v>12</v>
      </c>
      <c r="C25348" t="s">
        <v>83</v>
      </c>
      <c r="D25348" t="s">
        <v>83</v>
      </c>
      <c r="E25348">
        <v>11.416669845581</v>
      </c>
      <c r="F25348">
        <v>7.1999998092651296</v>
      </c>
      <c r="G25348" t="s">
        <v>24</v>
      </c>
      <c r="H25348" t="s">
        <v>68</v>
      </c>
      <c r="I25348" t="s">
        <v>17</v>
      </c>
      <c r="J25348" t="s">
        <v>18</v>
      </c>
      <c r="K25348" t="s">
        <v>58</v>
      </c>
      <c r="L25348" t="s">
        <v>20</v>
      </c>
      <c r="M25348" s="3">
        <v>213.4</v>
      </c>
      <c r="N25348" s="2">
        <v>0.59360000000000002</v>
      </c>
      <c r="O25348">
        <v>2019</v>
      </c>
      <c r="P25348" t="s">
        <v>188</v>
      </c>
    </row>
    <row r="25349" spans="1:16" x14ac:dyDescent="0.25">
      <c r="A25349" s="1">
        <v>43570</v>
      </c>
      <c r="B25349" t="s">
        <v>50</v>
      </c>
      <c r="C25349" t="s">
        <v>51</v>
      </c>
      <c r="D25349" t="s">
        <v>50</v>
      </c>
      <c r="E25349">
        <v>6.6121640205383301</v>
      </c>
      <c r="F25349">
        <v>3.4018969535827601</v>
      </c>
      <c r="G25349" t="s">
        <v>24</v>
      </c>
      <c r="H25349" t="s">
        <v>68</v>
      </c>
      <c r="I25349" t="s">
        <v>17</v>
      </c>
      <c r="J25349" t="s">
        <v>18</v>
      </c>
      <c r="K25349" t="s">
        <v>58</v>
      </c>
      <c r="L25349" t="s">
        <v>20</v>
      </c>
      <c r="M25349" s="3">
        <v>317.58</v>
      </c>
      <c r="N25349" s="2">
        <v>0.88339999999999996</v>
      </c>
      <c r="O25349">
        <v>2019</v>
      </c>
      <c r="P25349" t="s">
        <v>188</v>
      </c>
    </row>
    <row r="25350" spans="1:16" x14ac:dyDescent="0.25">
      <c r="A25350" s="1">
        <v>43570</v>
      </c>
      <c r="B25350" t="s">
        <v>44</v>
      </c>
      <c r="C25350" t="s">
        <v>45</v>
      </c>
      <c r="D25350" t="s">
        <v>46</v>
      </c>
      <c r="E25350">
        <v>7.4019598960876403</v>
      </c>
      <c r="F25350">
        <v>3.9173099994659402</v>
      </c>
      <c r="G25350" t="s">
        <v>24</v>
      </c>
      <c r="H25350" t="s">
        <v>68</v>
      </c>
      <c r="I25350" t="s">
        <v>17</v>
      </c>
      <c r="J25350" t="s">
        <v>18</v>
      </c>
      <c r="K25350" t="s">
        <v>58</v>
      </c>
      <c r="L25350" t="s">
        <v>20</v>
      </c>
      <c r="M25350" s="3">
        <v>236.86</v>
      </c>
      <c r="N25350" s="2">
        <v>0.65890000000000004</v>
      </c>
      <c r="O25350">
        <v>2019</v>
      </c>
      <c r="P25350" t="s">
        <v>188</v>
      </c>
    </row>
    <row r="25351" spans="1:16" x14ac:dyDescent="0.25">
      <c r="A25351" s="1">
        <v>43570</v>
      </c>
      <c r="B25351" t="s">
        <v>54</v>
      </c>
      <c r="C25351" t="s">
        <v>55</v>
      </c>
      <c r="D25351" t="s">
        <v>55</v>
      </c>
      <c r="E25351">
        <v>12.595190048217701</v>
      </c>
      <c r="F25351">
        <v>6.5863499641418404</v>
      </c>
      <c r="G25351" t="s">
        <v>24</v>
      </c>
      <c r="H25351" t="s">
        <v>68</v>
      </c>
      <c r="I25351" t="s">
        <v>17</v>
      </c>
      <c r="J25351" t="s">
        <v>18</v>
      </c>
      <c r="K25351" t="s">
        <v>58</v>
      </c>
      <c r="L25351" t="s">
        <v>20</v>
      </c>
      <c r="M25351" s="3">
        <v>186.53</v>
      </c>
      <c r="N25351" s="2">
        <v>0.51890000000000003</v>
      </c>
      <c r="O25351">
        <v>2019</v>
      </c>
      <c r="P25351" t="s">
        <v>188</v>
      </c>
    </row>
    <row r="25352" spans="1:16" x14ac:dyDescent="0.25">
      <c r="A25352" s="1">
        <v>43692</v>
      </c>
      <c r="B25352" t="s">
        <v>86</v>
      </c>
      <c r="C25352" t="s">
        <v>87</v>
      </c>
      <c r="D25352" t="s">
        <v>88</v>
      </c>
      <c r="E25352">
        <v>10.267609596252401</v>
      </c>
      <c r="F25352">
        <v>13.264360427856399</v>
      </c>
      <c r="G25352" t="s">
        <v>24</v>
      </c>
      <c r="H25352" t="s">
        <v>68</v>
      </c>
      <c r="I25352" t="s">
        <v>17</v>
      </c>
      <c r="J25352" t="s">
        <v>18</v>
      </c>
      <c r="K25352" t="s">
        <v>58</v>
      </c>
      <c r="L25352" t="s">
        <v>20</v>
      </c>
      <c r="M25352" s="3">
        <v>103.4</v>
      </c>
      <c r="N25352" s="2">
        <v>0.28510000000000002</v>
      </c>
      <c r="O25352">
        <v>2019</v>
      </c>
      <c r="P25352" t="s">
        <v>182</v>
      </c>
    </row>
    <row r="25353" spans="1:16" x14ac:dyDescent="0.25">
      <c r="A25353" s="1">
        <v>43692</v>
      </c>
      <c r="B25353" t="s">
        <v>75</v>
      </c>
      <c r="C25353" t="s">
        <v>76</v>
      </c>
      <c r="D25353" t="s">
        <v>75</v>
      </c>
      <c r="E25353">
        <v>10.283329963684</v>
      </c>
      <c r="F25353">
        <v>11.166669845581</v>
      </c>
      <c r="G25353" t="s">
        <v>24</v>
      </c>
      <c r="H25353" t="s">
        <v>68</v>
      </c>
      <c r="I25353" t="s">
        <v>17</v>
      </c>
      <c r="J25353" t="s">
        <v>18</v>
      </c>
      <c r="K25353" t="s">
        <v>58</v>
      </c>
      <c r="L25353" t="s">
        <v>20</v>
      </c>
      <c r="M25353" s="3">
        <v>133.33000000000001</v>
      </c>
      <c r="N25353" s="2">
        <v>0.36759999999999998</v>
      </c>
      <c r="O25353">
        <v>2019</v>
      </c>
      <c r="P25353" t="s">
        <v>182</v>
      </c>
    </row>
    <row r="25354" spans="1:16" x14ac:dyDescent="0.25">
      <c r="A25354" s="1">
        <v>43692</v>
      </c>
      <c r="B25354" t="s">
        <v>52</v>
      </c>
      <c r="C25354" t="s">
        <v>53</v>
      </c>
      <c r="D25354" t="s">
        <v>53</v>
      </c>
      <c r="E25354">
        <v>11.2801599502563</v>
      </c>
      <c r="F25354">
        <v>7.4178600311279297</v>
      </c>
      <c r="G25354" t="s">
        <v>24</v>
      </c>
      <c r="H25354" t="s">
        <v>68</v>
      </c>
      <c r="I25354" t="s">
        <v>17</v>
      </c>
      <c r="J25354" t="s">
        <v>18</v>
      </c>
      <c r="K25354" t="s">
        <v>58</v>
      </c>
      <c r="L25354" t="s">
        <v>20</v>
      </c>
      <c r="M25354" s="3">
        <v>103.45</v>
      </c>
      <c r="N25354" s="2">
        <v>0.28520000000000001</v>
      </c>
      <c r="O25354">
        <v>2019</v>
      </c>
      <c r="P25354" t="s">
        <v>182</v>
      </c>
    </row>
    <row r="25355" spans="1:16" x14ac:dyDescent="0.25">
      <c r="A25355" s="1">
        <v>43692</v>
      </c>
      <c r="B25355" t="s">
        <v>35</v>
      </c>
      <c r="C25355" t="s">
        <v>36</v>
      </c>
      <c r="D25355" t="s">
        <v>37</v>
      </c>
      <c r="E25355">
        <v>12.090120315551699</v>
      </c>
      <c r="F25355">
        <v>8.4291200637817294</v>
      </c>
      <c r="G25355" t="s">
        <v>24</v>
      </c>
      <c r="H25355" t="s">
        <v>68</v>
      </c>
      <c r="I25355" t="s">
        <v>17</v>
      </c>
      <c r="J25355" t="s">
        <v>18</v>
      </c>
      <c r="K25355" t="s">
        <v>58</v>
      </c>
      <c r="L25355" t="s">
        <v>20</v>
      </c>
      <c r="M25355" s="3">
        <v>149.35</v>
      </c>
      <c r="N25355" s="2">
        <v>0.4118</v>
      </c>
      <c r="O25355">
        <v>2019</v>
      </c>
      <c r="P25355" t="s">
        <v>182</v>
      </c>
    </row>
    <row r="25356" spans="1:16" x14ac:dyDescent="0.25">
      <c r="A25356" s="1">
        <v>43692</v>
      </c>
      <c r="B25356" t="s">
        <v>12</v>
      </c>
      <c r="C25356" t="s">
        <v>83</v>
      </c>
      <c r="D25356" t="s">
        <v>83</v>
      </c>
      <c r="E25356">
        <v>11.416669845581</v>
      </c>
      <c r="F25356">
        <v>7.1999998092651296</v>
      </c>
      <c r="G25356" t="s">
        <v>24</v>
      </c>
      <c r="H25356" t="s">
        <v>68</v>
      </c>
      <c r="I25356" t="s">
        <v>17</v>
      </c>
      <c r="J25356" t="s">
        <v>18</v>
      </c>
      <c r="K25356" t="s">
        <v>58</v>
      </c>
      <c r="L25356" t="s">
        <v>20</v>
      </c>
      <c r="M25356" s="3">
        <v>125.4</v>
      </c>
      <c r="N25356" s="2">
        <v>0.3458</v>
      </c>
      <c r="O25356">
        <v>2019</v>
      </c>
      <c r="P25356" t="s">
        <v>182</v>
      </c>
    </row>
    <row r="25357" spans="1:16" x14ac:dyDescent="0.25">
      <c r="A25357" s="1">
        <v>43692</v>
      </c>
      <c r="B25357" t="s">
        <v>84</v>
      </c>
      <c r="C25357" t="s">
        <v>85</v>
      </c>
      <c r="D25357" t="s">
        <v>85</v>
      </c>
      <c r="E25357">
        <v>12.4938201904296</v>
      </c>
      <c r="F25357">
        <v>4.6422700881957999</v>
      </c>
      <c r="G25357" t="s">
        <v>24</v>
      </c>
      <c r="H25357" t="s">
        <v>68</v>
      </c>
      <c r="I25357" t="s">
        <v>17</v>
      </c>
      <c r="J25357" t="s">
        <v>18</v>
      </c>
      <c r="K25357" t="s">
        <v>58</v>
      </c>
      <c r="L25357" t="s">
        <v>20</v>
      </c>
      <c r="M25357" s="3">
        <v>161.62</v>
      </c>
      <c r="N25357" s="2">
        <v>0.4456</v>
      </c>
      <c r="O25357">
        <v>2019</v>
      </c>
      <c r="P25357" t="s">
        <v>182</v>
      </c>
    </row>
    <row r="25358" spans="1:16" x14ac:dyDescent="0.25">
      <c r="A25358" s="1">
        <v>43692</v>
      </c>
      <c r="B25358" t="s">
        <v>50</v>
      </c>
      <c r="C25358" t="s">
        <v>51</v>
      </c>
      <c r="D25358" t="s">
        <v>50</v>
      </c>
      <c r="E25358">
        <v>6.6121640205383301</v>
      </c>
      <c r="F25358">
        <v>3.4018969535827601</v>
      </c>
      <c r="G25358" t="s">
        <v>24</v>
      </c>
      <c r="H25358" t="s">
        <v>68</v>
      </c>
      <c r="I25358" t="s">
        <v>17</v>
      </c>
      <c r="J25358" t="s">
        <v>18</v>
      </c>
      <c r="K25358" t="s">
        <v>58</v>
      </c>
      <c r="L25358" t="s">
        <v>20</v>
      </c>
      <c r="M25358" s="3">
        <v>291.54000000000002</v>
      </c>
      <c r="N25358" s="2">
        <v>0.80389999999999995</v>
      </c>
      <c r="O25358">
        <v>2019</v>
      </c>
      <c r="P25358" t="s">
        <v>182</v>
      </c>
    </row>
    <row r="25359" spans="1:16" x14ac:dyDescent="0.25">
      <c r="A25359" s="1">
        <v>43692</v>
      </c>
      <c r="B25359" t="s">
        <v>44</v>
      </c>
      <c r="C25359" t="s">
        <v>45</v>
      </c>
      <c r="D25359" t="s">
        <v>46</v>
      </c>
      <c r="E25359">
        <v>7.4019598960876403</v>
      </c>
      <c r="F25359">
        <v>3.9173099994659402</v>
      </c>
      <c r="G25359" t="s">
        <v>24</v>
      </c>
      <c r="H25359" t="s">
        <v>68</v>
      </c>
      <c r="I25359" t="s">
        <v>17</v>
      </c>
      <c r="J25359" t="s">
        <v>18</v>
      </c>
      <c r="K25359" t="s">
        <v>58</v>
      </c>
      <c r="L25359" t="s">
        <v>20</v>
      </c>
      <c r="M25359" s="3">
        <v>180.7</v>
      </c>
      <c r="N25359" s="2">
        <v>0.49830000000000002</v>
      </c>
      <c r="O25359">
        <v>2019</v>
      </c>
      <c r="P25359" t="s">
        <v>182</v>
      </c>
    </row>
    <row r="25360" spans="1:16" x14ac:dyDescent="0.25">
      <c r="A25360" s="1">
        <v>43692</v>
      </c>
      <c r="B25360" t="s">
        <v>54</v>
      </c>
      <c r="C25360" t="s">
        <v>55</v>
      </c>
      <c r="D25360" t="s">
        <v>55</v>
      </c>
      <c r="E25360">
        <v>12.595190048217701</v>
      </c>
      <c r="F25360">
        <v>6.5863499641418404</v>
      </c>
      <c r="G25360" t="s">
        <v>24</v>
      </c>
      <c r="H25360" t="s">
        <v>68</v>
      </c>
      <c r="I25360" t="s">
        <v>17</v>
      </c>
      <c r="J25360" t="s">
        <v>18</v>
      </c>
      <c r="K25360" t="s">
        <v>58</v>
      </c>
      <c r="L25360" t="s">
        <v>20</v>
      </c>
      <c r="M25360" s="3">
        <v>134.81</v>
      </c>
      <c r="N25360" s="2">
        <v>0.37169999999999997</v>
      </c>
      <c r="O25360">
        <v>2019</v>
      </c>
      <c r="P25360" t="s">
        <v>182</v>
      </c>
    </row>
    <row r="25361" spans="1:16" x14ac:dyDescent="0.25">
      <c r="A25361" s="1">
        <v>43723</v>
      </c>
      <c r="B25361" t="s">
        <v>86</v>
      </c>
      <c r="C25361" t="s">
        <v>87</v>
      </c>
      <c r="D25361" t="s">
        <v>88</v>
      </c>
      <c r="E25361">
        <v>10.267609596252401</v>
      </c>
      <c r="F25361">
        <v>13.264360427856399</v>
      </c>
      <c r="G25361" t="s">
        <v>24</v>
      </c>
      <c r="H25361" t="s">
        <v>68</v>
      </c>
      <c r="I25361" t="s">
        <v>17</v>
      </c>
      <c r="J25361" t="s">
        <v>18</v>
      </c>
      <c r="K25361" t="s">
        <v>58</v>
      </c>
      <c r="L25361" t="s">
        <v>20</v>
      </c>
      <c r="M25361" s="3">
        <v>133</v>
      </c>
      <c r="N25361" s="2">
        <v>0.43319999999999997</v>
      </c>
      <c r="O25361">
        <v>2019</v>
      </c>
      <c r="P25361" t="s">
        <v>183</v>
      </c>
    </row>
    <row r="25362" spans="1:16" x14ac:dyDescent="0.25">
      <c r="A25362" s="1">
        <v>43723</v>
      </c>
      <c r="B25362" t="s">
        <v>41</v>
      </c>
      <c r="C25362" t="s">
        <v>79</v>
      </c>
      <c r="D25362" t="s">
        <v>80</v>
      </c>
      <c r="E25362">
        <v>12.3622999191284</v>
      </c>
      <c r="F25362">
        <v>9.5836000442504794</v>
      </c>
      <c r="G25362" t="s">
        <v>24</v>
      </c>
      <c r="H25362" t="s">
        <v>68</v>
      </c>
      <c r="I25362" t="s">
        <v>17</v>
      </c>
      <c r="J25362" t="s">
        <v>18</v>
      </c>
      <c r="K25362" t="s">
        <v>58</v>
      </c>
      <c r="L25362" t="s">
        <v>20</v>
      </c>
      <c r="M25362" s="3">
        <v>137.25</v>
      </c>
      <c r="N25362" s="2">
        <v>0.4471</v>
      </c>
      <c r="O25362">
        <v>2019</v>
      </c>
      <c r="P25362" t="s">
        <v>183</v>
      </c>
    </row>
    <row r="25363" spans="1:16" x14ac:dyDescent="0.25">
      <c r="A25363" s="1">
        <v>43723</v>
      </c>
      <c r="B25363" t="s">
        <v>52</v>
      </c>
      <c r="C25363" t="s">
        <v>53</v>
      </c>
      <c r="D25363" t="s">
        <v>53</v>
      </c>
      <c r="E25363">
        <v>11.2801599502563</v>
      </c>
      <c r="F25363">
        <v>7.4178600311279297</v>
      </c>
      <c r="G25363" t="s">
        <v>24</v>
      </c>
      <c r="H25363" t="s">
        <v>68</v>
      </c>
      <c r="I25363" t="s">
        <v>17</v>
      </c>
      <c r="J25363" t="s">
        <v>18</v>
      </c>
      <c r="K25363" t="s">
        <v>58</v>
      </c>
      <c r="L25363" t="s">
        <v>20</v>
      </c>
      <c r="M25363" s="3">
        <v>237.07</v>
      </c>
      <c r="N25363" s="2">
        <v>0.7722</v>
      </c>
      <c r="O25363">
        <v>2019</v>
      </c>
      <c r="P25363" t="s">
        <v>183</v>
      </c>
    </row>
    <row r="25364" spans="1:16" x14ac:dyDescent="0.25">
      <c r="A25364" s="1">
        <v>43723</v>
      </c>
      <c r="B25364" t="s">
        <v>52</v>
      </c>
      <c r="C25364" t="s">
        <v>81</v>
      </c>
      <c r="D25364" t="s">
        <v>82</v>
      </c>
      <c r="E25364">
        <v>10.416500091552701</v>
      </c>
      <c r="F25364">
        <v>8.6813802719116193</v>
      </c>
      <c r="G25364" t="s">
        <v>24</v>
      </c>
      <c r="H25364" t="s">
        <v>68</v>
      </c>
      <c r="I25364" t="s">
        <v>17</v>
      </c>
      <c r="J25364" t="s">
        <v>18</v>
      </c>
      <c r="K25364" t="s">
        <v>58</v>
      </c>
      <c r="L25364" t="s">
        <v>20</v>
      </c>
      <c r="M25364" s="3">
        <v>158.01</v>
      </c>
      <c r="N25364" s="2">
        <v>0.51470000000000005</v>
      </c>
      <c r="O25364">
        <v>2019</v>
      </c>
      <c r="P25364" t="s">
        <v>183</v>
      </c>
    </row>
    <row r="25365" spans="1:16" x14ac:dyDescent="0.25">
      <c r="A25365" s="1">
        <v>43723</v>
      </c>
      <c r="B25365" t="s">
        <v>35</v>
      </c>
      <c r="C25365" t="s">
        <v>36</v>
      </c>
      <c r="D25365" t="s">
        <v>37</v>
      </c>
      <c r="E25365">
        <v>12.090120315551699</v>
      </c>
      <c r="F25365">
        <v>8.4291200637817294</v>
      </c>
      <c r="G25365" t="s">
        <v>24</v>
      </c>
      <c r="H25365" t="s">
        <v>68</v>
      </c>
      <c r="I25365" t="s">
        <v>17</v>
      </c>
      <c r="J25365" t="s">
        <v>18</v>
      </c>
      <c r="K25365" t="s">
        <v>58</v>
      </c>
      <c r="L25365" t="s">
        <v>20</v>
      </c>
      <c r="M25365" s="3">
        <v>143.02000000000001</v>
      </c>
      <c r="N25365" s="2">
        <v>0.46589999999999998</v>
      </c>
      <c r="O25365">
        <v>2019</v>
      </c>
      <c r="P25365" t="s">
        <v>183</v>
      </c>
    </row>
    <row r="25366" spans="1:16" x14ac:dyDescent="0.25">
      <c r="A25366" s="1">
        <v>43723</v>
      </c>
      <c r="B25366" t="s">
        <v>84</v>
      </c>
      <c r="C25366" t="s">
        <v>85</v>
      </c>
      <c r="D25366" t="s">
        <v>85</v>
      </c>
      <c r="E25366">
        <v>12.4938201904296</v>
      </c>
      <c r="F25366">
        <v>4.6422700881957999</v>
      </c>
      <c r="G25366" t="s">
        <v>24</v>
      </c>
      <c r="H25366" t="s">
        <v>68</v>
      </c>
      <c r="I25366" t="s">
        <v>17</v>
      </c>
      <c r="J25366" t="s">
        <v>18</v>
      </c>
      <c r="K25366" t="s">
        <v>58</v>
      </c>
      <c r="L25366" t="s">
        <v>20</v>
      </c>
      <c r="M25366" s="3">
        <v>178.41</v>
      </c>
      <c r="N25366" s="2">
        <v>0.58109999999999995</v>
      </c>
      <c r="O25366">
        <v>2019</v>
      </c>
      <c r="P25366" t="s">
        <v>183</v>
      </c>
    </row>
    <row r="25367" spans="1:16" x14ac:dyDescent="0.25">
      <c r="A25367" s="1">
        <v>43723</v>
      </c>
      <c r="B25367" t="s">
        <v>44</v>
      </c>
      <c r="C25367" t="s">
        <v>45</v>
      </c>
      <c r="D25367" t="s">
        <v>46</v>
      </c>
      <c r="E25367">
        <v>7.4019598960876403</v>
      </c>
      <c r="F25367">
        <v>3.9173099994659402</v>
      </c>
      <c r="G25367" t="s">
        <v>24</v>
      </c>
      <c r="H25367" t="s">
        <v>68</v>
      </c>
      <c r="I25367" t="s">
        <v>17</v>
      </c>
      <c r="J25367" t="s">
        <v>18</v>
      </c>
      <c r="K25367" t="s">
        <v>58</v>
      </c>
      <c r="L25367" t="s">
        <v>20</v>
      </c>
      <c r="M25367" s="3">
        <v>190.28</v>
      </c>
      <c r="N25367" s="2">
        <v>0.61980000000000002</v>
      </c>
      <c r="O25367">
        <v>2019</v>
      </c>
      <c r="P25367" t="s">
        <v>183</v>
      </c>
    </row>
    <row r="25368" spans="1:16" x14ac:dyDescent="0.25">
      <c r="A25368" s="1">
        <v>43723</v>
      </c>
      <c r="B25368" t="s">
        <v>54</v>
      </c>
      <c r="C25368" t="s">
        <v>55</v>
      </c>
      <c r="D25368" t="s">
        <v>55</v>
      </c>
      <c r="E25368">
        <v>12.595190048217701</v>
      </c>
      <c r="F25368">
        <v>6.5863499641418404</v>
      </c>
      <c r="G25368" t="s">
        <v>24</v>
      </c>
      <c r="H25368" t="s">
        <v>68</v>
      </c>
      <c r="I25368" t="s">
        <v>17</v>
      </c>
      <c r="J25368" t="s">
        <v>18</v>
      </c>
      <c r="K25368" t="s">
        <v>58</v>
      </c>
      <c r="L25368" t="s">
        <v>20</v>
      </c>
      <c r="M25368" s="3">
        <v>145.57</v>
      </c>
      <c r="N25368" s="2">
        <v>0.47420000000000001</v>
      </c>
      <c r="O25368">
        <v>2019</v>
      </c>
      <c r="P25368" t="s">
        <v>183</v>
      </c>
    </row>
    <row r="25369" spans="1:16" x14ac:dyDescent="0.25">
      <c r="A25369" s="1">
        <v>43753</v>
      </c>
      <c r="B25369" t="s">
        <v>86</v>
      </c>
      <c r="C25369" t="s">
        <v>87</v>
      </c>
      <c r="D25369" t="s">
        <v>88</v>
      </c>
      <c r="E25369">
        <v>10.267609596252401</v>
      </c>
      <c r="F25369">
        <v>13.264360427856399</v>
      </c>
      <c r="G25369" t="s">
        <v>24</v>
      </c>
      <c r="H25369" t="s">
        <v>68</v>
      </c>
      <c r="I25369" t="s">
        <v>17</v>
      </c>
      <c r="J25369" t="s">
        <v>18</v>
      </c>
      <c r="K25369" t="s">
        <v>58</v>
      </c>
      <c r="L25369" t="s">
        <v>20</v>
      </c>
      <c r="M25369" s="3">
        <v>172.4</v>
      </c>
      <c r="N25369" s="2">
        <v>0.48159999999999997</v>
      </c>
      <c r="O25369">
        <v>2019</v>
      </c>
      <c r="P25369" t="s">
        <v>191</v>
      </c>
    </row>
    <row r="25370" spans="1:16" x14ac:dyDescent="0.25">
      <c r="A25370" s="1">
        <v>43753</v>
      </c>
      <c r="B25370" t="s">
        <v>75</v>
      </c>
      <c r="C25370" t="s">
        <v>76</v>
      </c>
      <c r="D25370" t="s">
        <v>75</v>
      </c>
      <c r="E25370">
        <v>10.283329963684</v>
      </c>
      <c r="F25370">
        <v>11.166669845581</v>
      </c>
      <c r="G25370" t="s">
        <v>24</v>
      </c>
      <c r="H25370" t="s">
        <v>68</v>
      </c>
      <c r="I25370" t="s">
        <v>17</v>
      </c>
      <c r="J25370" t="s">
        <v>18</v>
      </c>
      <c r="K25370" t="s">
        <v>58</v>
      </c>
      <c r="L25370" t="s">
        <v>20</v>
      </c>
      <c r="M25370" s="3">
        <v>176.66</v>
      </c>
      <c r="N25370" s="2">
        <v>0.49349999999999999</v>
      </c>
      <c r="O25370">
        <v>2019</v>
      </c>
      <c r="P25370" t="s">
        <v>191</v>
      </c>
    </row>
    <row r="25371" spans="1:16" x14ac:dyDescent="0.25">
      <c r="A25371" s="1">
        <v>43753</v>
      </c>
      <c r="B25371" t="s">
        <v>52</v>
      </c>
      <c r="C25371" t="s">
        <v>53</v>
      </c>
      <c r="D25371" t="s">
        <v>53</v>
      </c>
      <c r="E25371">
        <v>11.2801599502563</v>
      </c>
      <c r="F25371">
        <v>7.4178600311279297</v>
      </c>
      <c r="G25371" t="s">
        <v>24</v>
      </c>
      <c r="H25371" t="s">
        <v>68</v>
      </c>
      <c r="I25371" t="s">
        <v>17</v>
      </c>
      <c r="J25371" t="s">
        <v>18</v>
      </c>
      <c r="K25371" t="s">
        <v>58</v>
      </c>
      <c r="L25371" t="s">
        <v>20</v>
      </c>
      <c r="M25371" s="3">
        <v>241.38</v>
      </c>
      <c r="N25371" s="2">
        <v>0.67420000000000002</v>
      </c>
      <c r="O25371">
        <v>2019</v>
      </c>
      <c r="P25371" t="s">
        <v>191</v>
      </c>
    </row>
    <row r="25372" spans="1:16" x14ac:dyDescent="0.25">
      <c r="A25372" s="1">
        <v>43753</v>
      </c>
      <c r="B25372" t="s">
        <v>52</v>
      </c>
      <c r="C25372" t="s">
        <v>81</v>
      </c>
      <c r="D25372" t="s">
        <v>82</v>
      </c>
      <c r="E25372">
        <v>10.416500091552701</v>
      </c>
      <c r="F25372">
        <v>8.6813802719116193</v>
      </c>
      <c r="G25372" t="s">
        <v>24</v>
      </c>
      <c r="H25372" t="s">
        <v>68</v>
      </c>
      <c r="I25372" t="s">
        <v>17</v>
      </c>
      <c r="J25372" t="s">
        <v>18</v>
      </c>
      <c r="K25372" t="s">
        <v>58</v>
      </c>
      <c r="L25372" t="s">
        <v>20</v>
      </c>
      <c r="M25372" s="3">
        <v>190.65</v>
      </c>
      <c r="N25372" s="2">
        <v>0.53259999999999996</v>
      </c>
      <c r="O25372">
        <v>2019</v>
      </c>
      <c r="P25372" t="s">
        <v>191</v>
      </c>
    </row>
    <row r="25373" spans="1:16" x14ac:dyDescent="0.25">
      <c r="A25373" s="1">
        <v>43753</v>
      </c>
      <c r="B25373" t="s">
        <v>35</v>
      </c>
      <c r="C25373" t="s">
        <v>36</v>
      </c>
      <c r="D25373" t="s">
        <v>37</v>
      </c>
      <c r="E25373">
        <v>12.090120315551699</v>
      </c>
      <c r="F25373">
        <v>8.4291200637817294</v>
      </c>
      <c r="G25373" t="s">
        <v>24</v>
      </c>
      <c r="H25373" t="s">
        <v>68</v>
      </c>
      <c r="I25373" t="s">
        <v>17</v>
      </c>
      <c r="J25373" t="s">
        <v>18</v>
      </c>
      <c r="K25373" t="s">
        <v>58</v>
      </c>
      <c r="L25373" t="s">
        <v>20</v>
      </c>
      <c r="M25373" s="3">
        <v>140.09</v>
      </c>
      <c r="N25373" s="2">
        <v>0.39129999999999998</v>
      </c>
      <c r="O25373">
        <v>2019</v>
      </c>
      <c r="P25373" t="s">
        <v>191</v>
      </c>
    </row>
    <row r="25374" spans="1:16" x14ac:dyDescent="0.25">
      <c r="A25374" s="1">
        <v>43753</v>
      </c>
      <c r="B25374" t="s">
        <v>12</v>
      </c>
      <c r="C25374" t="s">
        <v>83</v>
      </c>
      <c r="D25374" t="s">
        <v>83</v>
      </c>
      <c r="E25374">
        <v>11.416669845581</v>
      </c>
      <c r="F25374">
        <v>7.1999998092651296</v>
      </c>
      <c r="G25374" t="s">
        <v>24</v>
      </c>
      <c r="H25374" t="s">
        <v>68</v>
      </c>
      <c r="I25374" t="s">
        <v>17</v>
      </c>
      <c r="J25374" t="s">
        <v>18</v>
      </c>
      <c r="K25374" t="s">
        <v>58</v>
      </c>
      <c r="L25374" t="s">
        <v>20</v>
      </c>
      <c r="M25374" s="3">
        <v>204.8</v>
      </c>
      <c r="N25374" s="2">
        <v>0.57210000000000005</v>
      </c>
      <c r="O25374">
        <v>2019</v>
      </c>
      <c r="P25374" t="s">
        <v>191</v>
      </c>
    </row>
    <row r="25375" spans="1:16" x14ac:dyDescent="0.25">
      <c r="A25375" s="1">
        <v>43753</v>
      </c>
      <c r="B25375" t="s">
        <v>84</v>
      </c>
      <c r="C25375" t="s">
        <v>85</v>
      </c>
      <c r="D25375" t="s">
        <v>85</v>
      </c>
      <c r="E25375">
        <v>12.4938201904296</v>
      </c>
      <c r="F25375">
        <v>4.6422700881957999</v>
      </c>
      <c r="G25375" t="s">
        <v>24</v>
      </c>
      <c r="H25375" t="s">
        <v>68</v>
      </c>
      <c r="I25375" t="s">
        <v>17</v>
      </c>
      <c r="J25375" t="s">
        <v>18</v>
      </c>
      <c r="K25375" t="s">
        <v>58</v>
      </c>
      <c r="L25375" t="s">
        <v>20</v>
      </c>
      <c r="M25375" s="3">
        <v>169.19</v>
      </c>
      <c r="N25375" s="2">
        <v>0.47260000000000002</v>
      </c>
      <c r="O25375">
        <v>2019</v>
      </c>
      <c r="P25375" t="s">
        <v>191</v>
      </c>
    </row>
    <row r="25376" spans="1:16" x14ac:dyDescent="0.25">
      <c r="A25376" s="1">
        <v>43753</v>
      </c>
      <c r="B25376" t="s">
        <v>44</v>
      </c>
      <c r="C25376" t="s">
        <v>45</v>
      </c>
      <c r="D25376" t="s">
        <v>46</v>
      </c>
      <c r="E25376">
        <v>7.4019598960876403</v>
      </c>
      <c r="F25376">
        <v>3.9173099994659402</v>
      </c>
      <c r="G25376" t="s">
        <v>24</v>
      </c>
      <c r="H25376" t="s">
        <v>68</v>
      </c>
      <c r="I25376" t="s">
        <v>17</v>
      </c>
      <c r="J25376" t="s">
        <v>18</v>
      </c>
      <c r="K25376" t="s">
        <v>58</v>
      </c>
      <c r="L25376" t="s">
        <v>20</v>
      </c>
      <c r="M25376" s="3">
        <v>199.6</v>
      </c>
      <c r="N25376" s="2">
        <v>0.5575</v>
      </c>
      <c r="O25376">
        <v>2019</v>
      </c>
      <c r="P25376" t="s">
        <v>191</v>
      </c>
    </row>
    <row r="25377" spans="1:16" x14ac:dyDescent="0.25">
      <c r="A25377" s="1">
        <v>43600</v>
      </c>
      <c r="B25377" t="s">
        <v>41</v>
      </c>
      <c r="C25377" t="s">
        <v>79</v>
      </c>
      <c r="D25377" t="s">
        <v>80</v>
      </c>
      <c r="E25377">
        <v>12.3622999191284</v>
      </c>
      <c r="F25377">
        <v>9.5836000442504794</v>
      </c>
      <c r="G25377" t="s">
        <v>24</v>
      </c>
      <c r="H25377" t="s">
        <v>68</v>
      </c>
      <c r="I25377" t="s">
        <v>17</v>
      </c>
      <c r="J25377" t="s">
        <v>159</v>
      </c>
      <c r="K25377" t="s">
        <v>58</v>
      </c>
      <c r="L25377" t="s">
        <v>20</v>
      </c>
      <c r="M25377" s="3">
        <v>175.1</v>
      </c>
      <c r="N25377" s="2">
        <v>0.48709999999999998</v>
      </c>
      <c r="O25377">
        <v>2019</v>
      </c>
      <c r="P25377" t="s">
        <v>189</v>
      </c>
    </row>
    <row r="25378" spans="1:16" x14ac:dyDescent="0.25">
      <c r="A25378" s="1">
        <v>43600</v>
      </c>
      <c r="B25378" t="s">
        <v>52</v>
      </c>
      <c r="C25378" t="s">
        <v>53</v>
      </c>
      <c r="D25378" t="s">
        <v>53</v>
      </c>
      <c r="E25378">
        <v>11.2801599502563</v>
      </c>
      <c r="F25378">
        <v>7.4178600311279297</v>
      </c>
      <c r="G25378" t="s">
        <v>24</v>
      </c>
      <c r="H25378" t="s">
        <v>68</v>
      </c>
      <c r="I25378" t="s">
        <v>17</v>
      </c>
      <c r="J25378" t="s">
        <v>159</v>
      </c>
      <c r="K25378" t="s">
        <v>58</v>
      </c>
      <c r="L25378" t="s">
        <v>20</v>
      </c>
      <c r="M25378" s="3">
        <v>144.44999999999999</v>
      </c>
      <c r="N25378" s="2">
        <v>0.40179999999999999</v>
      </c>
      <c r="O25378">
        <v>2019</v>
      </c>
      <c r="P25378" t="s">
        <v>189</v>
      </c>
    </row>
    <row r="25379" spans="1:16" x14ac:dyDescent="0.25">
      <c r="A25379" s="1">
        <v>43600</v>
      </c>
      <c r="B25379" t="s">
        <v>12</v>
      </c>
      <c r="C25379" t="s">
        <v>83</v>
      </c>
      <c r="D25379" t="s">
        <v>83</v>
      </c>
      <c r="E25379">
        <v>11.416669845581</v>
      </c>
      <c r="F25379">
        <v>7.1999998092651296</v>
      </c>
      <c r="G25379" t="s">
        <v>24</v>
      </c>
      <c r="H25379" t="s">
        <v>68</v>
      </c>
      <c r="I25379" t="s">
        <v>17</v>
      </c>
      <c r="J25379" t="s">
        <v>159</v>
      </c>
      <c r="K25379" t="s">
        <v>58</v>
      </c>
      <c r="L25379" t="s">
        <v>20</v>
      </c>
      <c r="M25379" s="3">
        <v>165.44</v>
      </c>
      <c r="N25379" s="2">
        <v>0.4602</v>
      </c>
      <c r="O25379">
        <v>2019</v>
      </c>
      <c r="P25379" t="s">
        <v>189</v>
      </c>
    </row>
    <row r="25380" spans="1:16" x14ac:dyDescent="0.25">
      <c r="A25380" s="1">
        <v>43600</v>
      </c>
      <c r="B25380" t="s">
        <v>84</v>
      </c>
      <c r="C25380" t="s">
        <v>85</v>
      </c>
      <c r="D25380" t="s">
        <v>85</v>
      </c>
      <c r="E25380">
        <v>12.4938201904296</v>
      </c>
      <c r="F25380">
        <v>4.6422700881957999</v>
      </c>
      <c r="G25380" t="s">
        <v>24</v>
      </c>
      <c r="H25380" t="s">
        <v>68</v>
      </c>
      <c r="I25380" t="s">
        <v>17</v>
      </c>
      <c r="J25380" t="s">
        <v>159</v>
      </c>
      <c r="K25380" t="s">
        <v>58</v>
      </c>
      <c r="L25380" t="s">
        <v>20</v>
      </c>
      <c r="M25380" s="3">
        <v>222.56</v>
      </c>
      <c r="N25380" s="2">
        <v>0.61909999999999998</v>
      </c>
      <c r="O25380">
        <v>2019</v>
      </c>
      <c r="P25380" t="s">
        <v>189</v>
      </c>
    </row>
    <row r="25381" spans="1:16" x14ac:dyDescent="0.25">
      <c r="A25381" s="1">
        <v>43631</v>
      </c>
      <c r="B25381" t="s">
        <v>75</v>
      </c>
      <c r="C25381" t="s">
        <v>76</v>
      </c>
      <c r="D25381" t="s">
        <v>75</v>
      </c>
      <c r="E25381">
        <v>10.283329963684</v>
      </c>
      <c r="F25381">
        <v>11.166669845581</v>
      </c>
      <c r="G25381" t="s">
        <v>24</v>
      </c>
      <c r="H25381" t="s">
        <v>68</v>
      </c>
      <c r="I25381" t="s">
        <v>17</v>
      </c>
      <c r="J25381" t="s">
        <v>159</v>
      </c>
      <c r="K25381" t="s">
        <v>58</v>
      </c>
      <c r="L25381" t="s">
        <v>20</v>
      </c>
      <c r="M25381" s="3">
        <v>166.66</v>
      </c>
      <c r="N25381" s="2">
        <v>0.54300000000000004</v>
      </c>
      <c r="O25381">
        <v>2019</v>
      </c>
      <c r="P25381" t="s">
        <v>192</v>
      </c>
    </row>
    <row r="25382" spans="1:16" x14ac:dyDescent="0.25">
      <c r="A25382" s="1">
        <v>43631</v>
      </c>
      <c r="B25382" t="s">
        <v>41</v>
      </c>
      <c r="C25382" t="s">
        <v>79</v>
      </c>
      <c r="D25382" t="s">
        <v>80</v>
      </c>
      <c r="E25382">
        <v>12.3622999191284</v>
      </c>
      <c r="F25382">
        <v>9.5836000442504794</v>
      </c>
      <c r="G25382" t="s">
        <v>24</v>
      </c>
      <c r="H25382" t="s">
        <v>68</v>
      </c>
      <c r="I25382" t="s">
        <v>17</v>
      </c>
      <c r="J25382" t="s">
        <v>159</v>
      </c>
      <c r="K25382" t="s">
        <v>58</v>
      </c>
      <c r="L25382" t="s">
        <v>20</v>
      </c>
      <c r="M25382" s="3">
        <v>143.79</v>
      </c>
      <c r="N25382" s="2">
        <v>0.46850000000000003</v>
      </c>
      <c r="O25382">
        <v>2019</v>
      </c>
      <c r="P25382" t="s">
        <v>192</v>
      </c>
    </row>
    <row r="25383" spans="1:16" x14ac:dyDescent="0.25">
      <c r="A25383" s="1">
        <v>43631</v>
      </c>
      <c r="B25383" t="s">
        <v>52</v>
      </c>
      <c r="C25383" t="s">
        <v>53</v>
      </c>
      <c r="D25383" t="s">
        <v>53</v>
      </c>
      <c r="E25383">
        <v>11.2801599502563</v>
      </c>
      <c r="F25383">
        <v>7.4178600311279297</v>
      </c>
      <c r="G25383" t="s">
        <v>24</v>
      </c>
      <c r="H25383" t="s">
        <v>68</v>
      </c>
      <c r="I25383" t="s">
        <v>17</v>
      </c>
      <c r="J25383" t="s">
        <v>159</v>
      </c>
      <c r="K25383" t="s">
        <v>58</v>
      </c>
      <c r="L25383" t="s">
        <v>20</v>
      </c>
      <c r="M25383" s="3">
        <v>104.94</v>
      </c>
      <c r="N25383" s="2">
        <v>0.34189999999999998</v>
      </c>
      <c r="O25383">
        <v>2019</v>
      </c>
      <c r="P25383" t="s">
        <v>192</v>
      </c>
    </row>
    <row r="25384" spans="1:16" x14ac:dyDescent="0.25">
      <c r="A25384" s="1">
        <v>43631</v>
      </c>
      <c r="B25384" t="s">
        <v>12</v>
      </c>
      <c r="C25384" t="s">
        <v>83</v>
      </c>
      <c r="D25384" t="s">
        <v>83</v>
      </c>
      <c r="E25384">
        <v>11.416669845581</v>
      </c>
      <c r="F25384">
        <v>7.1999998092651296</v>
      </c>
      <c r="G25384" t="s">
        <v>24</v>
      </c>
      <c r="H25384" t="s">
        <v>68</v>
      </c>
      <c r="I25384" t="s">
        <v>17</v>
      </c>
      <c r="J25384" t="s">
        <v>159</v>
      </c>
      <c r="K25384" t="s">
        <v>58</v>
      </c>
      <c r="L25384" t="s">
        <v>20</v>
      </c>
      <c r="M25384" s="3">
        <v>114.67</v>
      </c>
      <c r="N25384" s="2">
        <v>0.37359999999999999</v>
      </c>
      <c r="O25384">
        <v>2019</v>
      </c>
      <c r="P25384" t="s">
        <v>192</v>
      </c>
    </row>
    <row r="25385" spans="1:16" x14ac:dyDescent="0.25">
      <c r="A25385" s="1">
        <v>44941</v>
      </c>
      <c r="B25385" t="s">
        <v>69</v>
      </c>
      <c r="C25385" t="s">
        <v>70</v>
      </c>
      <c r="D25385" t="s">
        <v>71</v>
      </c>
      <c r="E25385">
        <v>5.1476402282714799</v>
      </c>
      <c r="F25385">
        <v>7.3567199707031197</v>
      </c>
      <c r="G25385" t="s">
        <v>24</v>
      </c>
      <c r="H25385" t="s">
        <v>68</v>
      </c>
      <c r="I25385" t="s">
        <v>17</v>
      </c>
      <c r="J25385" t="s">
        <v>159</v>
      </c>
      <c r="K25385" t="s">
        <v>58</v>
      </c>
      <c r="L25385" t="s">
        <v>20</v>
      </c>
      <c r="M25385" s="3">
        <v>743.83</v>
      </c>
      <c r="N25385" s="2">
        <v>1.6145</v>
      </c>
      <c r="O25385">
        <v>2023</v>
      </c>
      <c r="P25385" t="s">
        <v>181</v>
      </c>
    </row>
    <row r="25386" spans="1:16" x14ac:dyDescent="0.25">
      <c r="A25386" s="1">
        <v>44941</v>
      </c>
      <c r="B25386" t="s">
        <v>86</v>
      </c>
      <c r="C25386" t="s">
        <v>87</v>
      </c>
      <c r="D25386" t="s">
        <v>88</v>
      </c>
      <c r="E25386">
        <v>10.267609596252401</v>
      </c>
      <c r="F25386">
        <v>13.264360427856399</v>
      </c>
      <c r="G25386" t="s">
        <v>24</v>
      </c>
      <c r="H25386" t="s">
        <v>68</v>
      </c>
      <c r="I25386" t="s">
        <v>17</v>
      </c>
      <c r="J25386" t="s">
        <v>159</v>
      </c>
      <c r="K25386" t="s">
        <v>58</v>
      </c>
      <c r="L25386" t="s">
        <v>20</v>
      </c>
      <c r="M25386" s="3">
        <v>390.24</v>
      </c>
      <c r="N25386" s="2">
        <v>0.84699999999999998</v>
      </c>
      <c r="O25386">
        <v>2023</v>
      </c>
      <c r="P25386" t="s">
        <v>181</v>
      </c>
    </row>
    <row r="25387" spans="1:16" x14ac:dyDescent="0.25">
      <c r="A25387" s="1">
        <v>44941</v>
      </c>
      <c r="B25387" t="s">
        <v>75</v>
      </c>
      <c r="C25387" t="s">
        <v>76</v>
      </c>
      <c r="D25387" t="s">
        <v>75</v>
      </c>
      <c r="E25387">
        <v>10.283329963684</v>
      </c>
      <c r="F25387">
        <v>11.166669845581</v>
      </c>
      <c r="G25387" t="s">
        <v>24</v>
      </c>
      <c r="H25387" t="s">
        <v>68</v>
      </c>
      <c r="I25387" t="s">
        <v>17</v>
      </c>
      <c r="J25387" t="s">
        <v>159</v>
      </c>
      <c r="K25387" t="s">
        <v>58</v>
      </c>
      <c r="L25387" t="s">
        <v>20</v>
      </c>
      <c r="M25387" s="3">
        <v>483.33</v>
      </c>
      <c r="N25387" s="2">
        <v>1.0490999999999999</v>
      </c>
      <c r="O25387">
        <v>2023</v>
      </c>
      <c r="P25387" t="s">
        <v>181</v>
      </c>
    </row>
    <row r="25388" spans="1:16" x14ac:dyDescent="0.25">
      <c r="A25388" s="1">
        <v>44941</v>
      </c>
      <c r="B25388" t="s">
        <v>41</v>
      </c>
      <c r="C25388" t="s">
        <v>79</v>
      </c>
      <c r="D25388" t="s">
        <v>80</v>
      </c>
      <c r="E25388">
        <v>12.3622999191284</v>
      </c>
      <c r="F25388">
        <v>9.5836000442504794</v>
      </c>
      <c r="G25388" t="s">
        <v>24</v>
      </c>
      <c r="H25388" t="s">
        <v>68</v>
      </c>
      <c r="I25388" t="s">
        <v>17</v>
      </c>
      <c r="J25388" t="s">
        <v>159</v>
      </c>
      <c r="K25388" t="s">
        <v>58</v>
      </c>
      <c r="L25388" t="s">
        <v>20</v>
      </c>
      <c r="M25388" s="3">
        <v>307.69</v>
      </c>
      <c r="N25388" s="2">
        <v>0.66779999999999995</v>
      </c>
      <c r="O25388">
        <v>2023</v>
      </c>
      <c r="P25388" t="s">
        <v>181</v>
      </c>
    </row>
    <row r="25389" spans="1:16" x14ac:dyDescent="0.25">
      <c r="A25389" s="1">
        <v>44941</v>
      </c>
      <c r="B25389" t="s">
        <v>52</v>
      </c>
      <c r="C25389" t="s">
        <v>53</v>
      </c>
      <c r="D25389" t="s">
        <v>53</v>
      </c>
      <c r="E25389">
        <v>11.2801599502563</v>
      </c>
      <c r="F25389">
        <v>7.4178600311279297</v>
      </c>
      <c r="G25389" t="s">
        <v>24</v>
      </c>
      <c r="H25389" t="s">
        <v>68</v>
      </c>
      <c r="I25389" t="s">
        <v>17</v>
      </c>
      <c r="J25389" t="s">
        <v>159</v>
      </c>
      <c r="K25389" t="s">
        <v>58</v>
      </c>
      <c r="L25389" t="s">
        <v>20</v>
      </c>
      <c r="M25389" s="3">
        <v>358.6</v>
      </c>
      <c r="N25389" s="2">
        <v>0.77829999999999999</v>
      </c>
      <c r="O25389">
        <v>2023</v>
      </c>
      <c r="P25389" t="s">
        <v>181</v>
      </c>
    </row>
    <row r="25390" spans="1:16" x14ac:dyDescent="0.25">
      <c r="A25390" s="1">
        <v>44941</v>
      </c>
      <c r="B25390" t="s">
        <v>52</v>
      </c>
      <c r="C25390" t="s">
        <v>81</v>
      </c>
      <c r="D25390" t="s">
        <v>82</v>
      </c>
      <c r="E25390">
        <v>10.416500091552701</v>
      </c>
      <c r="F25390">
        <v>8.6813802719116193</v>
      </c>
      <c r="G25390" t="s">
        <v>24</v>
      </c>
      <c r="H25390" t="s">
        <v>68</v>
      </c>
      <c r="I25390" t="s">
        <v>17</v>
      </c>
      <c r="J25390" t="s">
        <v>159</v>
      </c>
      <c r="K25390" t="s">
        <v>58</v>
      </c>
      <c r="L25390" t="s">
        <v>20</v>
      </c>
      <c r="M25390" s="3">
        <v>433.04</v>
      </c>
      <c r="N25390" s="2">
        <v>0.93989999999999996</v>
      </c>
      <c r="O25390">
        <v>2023</v>
      </c>
      <c r="P25390" t="s">
        <v>181</v>
      </c>
    </row>
    <row r="25391" spans="1:16" x14ac:dyDescent="0.25">
      <c r="A25391" s="1">
        <v>44941</v>
      </c>
      <c r="B25391" t="s">
        <v>12</v>
      </c>
      <c r="C25391" t="s">
        <v>83</v>
      </c>
      <c r="D25391" t="s">
        <v>83</v>
      </c>
      <c r="E25391">
        <v>11.416669845581</v>
      </c>
      <c r="F25391">
        <v>7.1999998092651296</v>
      </c>
      <c r="G25391" t="s">
        <v>24</v>
      </c>
      <c r="H25391" t="s">
        <v>68</v>
      </c>
      <c r="I25391" t="s">
        <v>17</v>
      </c>
      <c r="J25391" t="s">
        <v>159</v>
      </c>
      <c r="K25391" t="s">
        <v>58</v>
      </c>
      <c r="L25391" t="s">
        <v>20</v>
      </c>
      <c r="M25391" s="3">
        <v>462.32</v>
      </c>
      <c r="N25391" s="2">
        <v>1.0035000000000001</v>
      </c>
      <c r="O25391">
        <v>2023</v>
      </c>
      <c r="P25391" t="s">
        <v>181</v>
      </c>
    </row>
    <row r="25392" spans="1:16" x14ac:dyDescent="0.25">
      <c r="A25392" s="1">
        <v>44941</v>
      </c>
      <c r="B25392" t="s">
        <v>84</v>
      </c>
      <c r="C25392" t="s">
        <v>85</v>
      </c>
      <c r="D25392" t="s">
        <v>85</v>
      </c>
      <c r="E25392">
        <v>12.4938201904296</v>
      </c>
      <c r="F25392">
        <v>4.6422700881957999</v>
      </c>
      <c r="G25392" t="s">
        <v>24</v>
      </c>
      <c r="H25392" t="s">
        <v>68</v>
      </c>
      <c r="I25392" t="s">
        <v>17</v>
      </c>
      <c r="J25392" t="s">
        <v>159</v>
      </c>
      <c r="K25392" t="s">
        <v>58</v>
      </c>
      <c r="L25392" t="s">
        <v>20</v>
      </c>
      <c r="M25392" s="3">
        <v>324.81</v>
      </c>
      <c r="N25392" s="2">
        <v>0.70499999999999996</v>
      </c>
      <c r="O25392">
        <v>2023</v>
      </c>
      <c r="P25392" t="s">
        <v>181</v>
      </c>
    </row>
    <row r="25393" spans="1:16" x14ac:dyDescent="0.25">
      <c r="A25393" s="1">
        <v>44941</v>
      </c>
      <c r="B25393" t="s">
        <v>50</v>
      </c>
      <c r="C25393" t="s">
        <v>51</v>
      </c>
      <c r="D25393" t="s">
        <v>50</v>
      </c>
      <c r="E25393">
        <v>6.6121640205383301</v>
      </c>
      <c r="F25393">
        <v>3.4018969535827601</v>
      </c>
      <c r="G25393" t="s">
        <v>24</v>
      </c>
      <c r="H25393" t="s">
        <v>68</v>
      </c>
      <c r="I25393" t="s">
        <v>17</v>
      </c>
      <c r="J25393" t="s">
        <v>159</v>
      </c>
      <c r="K25393" t="s">
        <v>58</v>
      </c>
      <c r="L25393" t="s">
        <v>20</v>
      </c>
      <c r="M25393" s="3">
        <v>623.32000000000005</v>
      </c>
      <c r="N25393" s="2">
        <v>1.3529</v>
      </c>
      <c r="O25393">
        <v>2023</v>
      </c>
      <c r="P25393" t="s">
        <v>181</v>
      </c>
    </row>
    <row r="25394" spans="1:16" x14ac:dyDescent="0.25">
      <c r="A25394" s="1">
        <v>44941</v>
      </c>
      <c r="B25394" t="s">
        <v>54</v>
      </c>
      <c r="C25394" t="s">
        <v>55</v>
      </c>
      <c r="D25394" t="s">
        <v>55</v>
      </c>
      <c r="E25394">
        <v>12.595190048217701</v>
      </c>
      <c r="F25394">
        <v>6.5863499641418404</v>
      </c>
      <c r="G25394" t="s">
        <v>24</v>
      </c>
      <c r="H25394" t="s">
        <v>68</v>
      </c>
      <c r="I25394" t="s">
        <v>17</v>
      </c>
      <c r="J25394" t="s">
        <v>159</v>
      </c>
      <c r="K25394" t="s">
        <v>58</v>
      </c>
      <c r="L25394" t="s">
        <v>20</v>
      </c>
      <c r="M25394" s="3">
        <v>274.82</v>
      </c>
      <c r="N25394" s="2">
        <v>0.59650000000000003</v>
      </c>
      <c r="O25394">
        <v>2023</v>
      </c>
      <c r="P25394" t="s">
        <v>181</v>
      </c>
    </row>
    <row r="25395" spans="1:16" x14ac:dyDescent="0.25">
      <c r="A25395" s="1">
        <v>43845</v>
      </c>
      <c r="B25395" t="s">
        <v>86</v>
      </c>
      <c r="C25395" t="s">
        <v>87</v>
      </c>
      <c r="D25395" t="s">
        <v>88</v>
      </c>
      <c r="E25395">
        <v>10.267609596252401</v>
      </c>
      <c r="F25395">
        <v>13.264360427856399</v>
      </c>
      <c r="G25395" t="s">
        <v>24</v>
      </c>
      <c r="H25395" t="s">
        <v>68</v>
      </c>
      <c r="I25395" t="s">
        <v>17</v>
      </c>
      <c r="J25395" t="s">
        <v>18</v>
      </c>
      <c r="K25395" t="s">
        <v>58</v>
      </c>
      <c r="L25395" t="s">
        <v>20</v>
      </c>
      <c r="M25395" s="3">
        <v>113.28</v>
      </c>
      <c r="N25395" s="2">
        <v>0.31469999999999998</v>
      </c>
      <c r="O25395">
        <v>2020</v>
      </c>
      <c r="P25395" t="s">
        <v>181</v>
      </c>
    </row>
    <row r="25396" spans="1:16" x14ac:dyDescent="0.25">
      <c r="A25396" s="1">
        <v>43845</v>
      </c>
      <c r="B25396" t="s">
        <v>75</v>
      </c>
      <c r="C25396" t="s">
        <v>76</v>
      </c>
      <c r="D25396" t="s">
        <v>75</v>
      </c>
      <c r="E25396">
        <v>10.283329963684</v>
      </c>
      <c r="F25396">
        <v>11.166669845581</v>
      </c>
      <c r="G25396" t="s">
        <v>24</v>
      </c>
      <c r="H25396" t="s">
        <v>68</v>
      </c>
      <c r="I25396" t="s">
        <v>17</v>
      </c>
      <c r="J25396" t="s">
        <v>18</v>
      </c>
      <c r="K25396" t="s">
        <v>58</v>
      </c>
      <c r="L25396" t="s">
        <v>20</v>
      </c>
      <c r="M25396" s="3">
        <v>156.66</v>
      </c>
      <c r="N25396" s="2">
        <v>0.43519999999999998</v>
      </c>
      <c r="O25396">
        <v>2020</v>
      </c>
      <c r="P25396" t="s">
        <v>181</v>
      </c>
    </row>
    <row r="25397" spans="1:16" x14ac:dyDescent="0.25">
      <c r="A25397" s="1">
        <v>43845</v>
      </c>
      <c r="B25397" t="s">
        <v>41</v>
      </c>
      <c r="C25397" t="s">
        <v>79</v>
      </c>
      <c r="D25397" t="s">
        <v>80</v>
      </c>
      <c r="E25397">
        <v>12.3622999191284</v>
      </c>
      <c r="F25397">
        <v>9.5836000442504794</v>
      </c>
      <c r="G25397" t="s">
        <v>24</v>
      </c>
      <c r="H25397" t="s">
        <v>68</v>
      </c>
      <c r="I25397" t="s">
        <v>17</v>
      </c>
      <c r="J25397" t="s">
        <v>18</v>
      </c>
      <c r="K25397" t="s">
        <v>58</v>
      </c>
      <c r="L25397" t="s">
        <v>20</v>
      </c>
      <c r="M25397" s="3">
        <v>156.86000000000001</v>
      </c>
      <c r="N25397" s="2">
        <v>0.43569999999999998</v>
      </c>
      <c r="O25397">
        <v>2020</v>
      </c>
      <c r="P25397" t="s">
        <v>181</v>
      </c>
    </row>
    <row r="25398" spans="1:16" x14ac:dyDescent="0.25">
      <c r="A25398" s="1">
        <v>43845</v>
      </c>
      <c r="B25398" t="s">
        <v>52</v>
      </c>
      <c r="C25398" t="s">
        <v>53</v>
      </c>
      <c r="D25398" t="s">
        <v>53</v>
      </c>
      <c r="E25398">
        <v>11.2801599502563</v>
      </c>
      <c r="F25398">
        <v>7.4178600311279297</v>
      </c>
      <c r="G25398" t="s">
        <v>24</v>
      </c>
      <c r="H25398" t="s">
        <v>68</v>
      </c>
      <c r="I25398" t="s">
        <v>17</v>
      </c>
      <c r="J25398" t="s">
        <v>18</v>
      </c>
      <c r="K25398" t="s">
        <v>58</v>
      </c>
      <c r="L25398" t="s">
        <v>20</v>
      </c>
      <c r="M25398" s="3">
        <v>111.11</v>
      </c>
      <c r="N25398" s="2">
        <v>0.30859999999999999</v>
      </c>
      <c r="O25398">
        <v>2020</v>
      </c>
      <c r="P25398" t="s">
        <v>181</v>
      </c>
    </row>
    <row r="25399" spans="1:16" x14ac:dyDescent="0.25">
      <c r="A25399" s="1">
        <v>43845</v>
      </c>
      <c r="B25399" t="s">
        <v>35</v>
      </c>
      <c r="C25399" t="s">
        <v>36</v>
      </c>
      <c r="D25399" t="s">
        <v>37</v>
      </c>
      <c r="E25399">
        <v>12.090120315551699</v>
      </c>
      <c r="F25399">
        <v>8.4291200637817294</v>
      </c>
      <c r="G25399" t="s">
        <v>24</v>
      </c>
      <c r="H25399" t="s">
        <v>68</v>
      </c>
      <c r="I25399" t="s">
        <v>17</v>
      </c>
      <c r="J25399" t="s">
        <v>18</v>
      </c>
      <c r="K25399" t="s">
        <v>58</v>
      </c>
      <c r="L25399" t="s">
        <v>20</v>
      </c>
      <c r="M25399" s="3">
        <v>151.72</v>
      </c>
      <c r="N25399" s="2">
        <v>0.42149999999999999</v>
      </c>
      <c r="O25399">
        <v>2020</v>
      </c>
      <c r="P25399" t="s">
        <v>181</v>
      </c>
    </row>
    <row r="25400" spans="1:16" x14ac:dyDescent="0.25">
      <c r="A25400" s="1">
        <v>43845</v>
      </c>
      <c r="B25400" t="s">
        <v>84</v>
      </c>
      <c r="C25400" t="s">
        <v>85</v>
      </c>
      <c r="D25400" t="s">
        <v>85</v>
      </c>
      <c r="E25400">
        <v>12.4938201904296</v>
      </c>
      <c r="F25400">
        <v>4.6422700881957999</v>
      </c>
      <c r="G25400" t="s">
        <v>24</v>
      </c>
      <c r="H25400" t="s">
        <v>68</v>
      </c>
      <c r="I25400" t="s">
        <v>17</v>
      </c>
      <c r="J25400" t="s">
        <v>18</v>
      </c>
      <c r="K25400" t="s">
        <v>58</v>
      </c>
      <c r="L25400" t="s">
        <v>20</v>
      </c>
      <c r="M25400" s="3">
        <v>170</v>
      </c>
      <c r="N25400" s="2">
        <v>0.47220000000000001</v>
      </c>
      <c r="O25400">
        <v>2020</v>
      </c>
      <c r="P25400" t="s">
        <v>181</v>
      </c>
    </row>
    <row r="25401" spans="1:16" x14ac:dyDescent="0.25">
      <c r="A25401" s="1">
        <v>43876</v>
      </c>
      <c r="B25401" t="s">
        <v>86</v>
      </c>
      <c r="C25401" t="s">
        <v>87</v>
      </c>
      <c r="D25401" t="s">
        <v>88</v>
      </c>
      <c r="E25401">
        <v>10.267609596252401</v>
      </c>
      <c r="F25401">
        <v>13.264360427856399</v>
      </c>
      <c r="G25401" t="s">
        <v>24</v>
      </c>
      <c r="H25401" t="s">
        <v>68</v>
      </c>
      <c r="I25401" t="s">
        <v>17</v>
      </c>
      <c r="J25401" t="s">
        <v>18</v>
      </c>
      <c r="K25401" t="s">
        <v>58</v>
      </c>
      <c r="L25401" t="s">
        <v>20</v>
      </c>
      <c r="M25401" s="3">
        <v>106.95</v>
      </c>
      <c r="N25401" s="2">
        <v>0.34839999999999999</v>
      </c>
      <c r="O25401">
        <v>2020</v>
      </c>
      <c r="P25401" t="s">
        <v>186</v>
      </c>
    </row>
    <row r="25402" spans="1:16" x14ac:dyDescent="0.25">
      <c r="A25402" s="1">
        <v>43876</v>
      </c>
      <c r="B25402" t="s">
        <v>41</v>
      </c>
      <c r="C25402" t="s">
        <v>79</v>
      </c>
      <c r="D25402" t="s">
        <v>80</v>
      </c>
      <c r="E25402">
        <v>12.3622999191284</v>
      </c>
      <c r="F25402">
        <v>9.5836000442504794</v>
      </c>
      <c r="G25402" t="s">
        <v>24</v>
      </c>
      <c r="H25402" t="s">
        <v>68</v>
      </c>
      <c r="I25402" t="s">
        <v>17</v>
      </c>
      <c r="J25402" t="s">
        <v>18</v>
      </c>
      <c r="K25402" t="s">
        <v>58</v>
      </c>
      <c r="L25402" t="s">
        <v>20</v>
      </c>
      <c r="M25402" s="3">
        <v>137.25</v>
      </c>
      <c r="N25402" s="2">
        <v>0.4471</v>
      </c>
      <c r="O25402">
        <v>2020</v>
      </c>
      <c r="P25402" t="s">
        <v>186</v>
      </c>
    </row>
    <row r="25403" spans="1:16" x14ac:dyDescent="0.25">
      <c r="A25403" s="1">
        <v>43876</v>
      </c>
      <c r="B25403" t="s">
        <v>52</v>
      </c>
      <c r="C25403" t="s">
        <v>53</v>
      </c>
      <c r="D25403" t="s">
        <v>53</v>
      </c>
      <c r="E25403">
        <v>11.2801599502563</v>
      </c>
      <c r="F25403">
        <v>7.4178600311279297</v>
      </c>
      <c r="G25403" t="s">
        <v>24</v>
      </c>
      <c r="H25403" t="s">
        <v>68</v>
      </c>
      <c r="I25403" t="s">
        <v>17</v>
      </c>
      <c r="J25403" t="s">
        <v>18</v>
      </c>
      <c r="K25403" t="s">
        <v>58</v>
      </c>
      <c r="L25403" t="s">
        <v>20</v>
      </c>
      <c r="M25403" s="3">
        <v>111.11</v>
      </c>
      <c r="N25403" s="2">
        <v>0.36199999999999999</v>
      </c>
      <c r="O25403">
        <v>2020</v>
      </c>
      <c r="P25403" t="s">
        <v>186</v>
      </c>
    </row>
    <row r="25404" spans="1:16" x14ac:dyDescent="0.25">
      <c r="A25404" s="1">
        <v>43876</v>
      </c>
      <c r="B25404" t="s">
        <v>52</v>
      </c>
      <c r="C25404" t="s">
        <v>81</v>
      </c>
      <c r="D25404" t="s">
        <v>82</v>
      </c>
      <c r="E25404">
        <v>10.416500091552701</v>
      </c>
      <c r="F25404">
        <v>8.6813802719116193</v>
      </c>
      <c r="G25404" t="s">
        <v>24</v>
      </c>
      <c r="H25404" t="s">
        <v>68</v>
      </c>
      <c r="I25404" t="s">
        <v>17</v>
      </c>
      <c r="J25404" t="s">
        <v>18</v>
      </c>
      <c r="K25404" t="s">
        <v>58</v>
      </c>
      <c r="L25404" t="s">
        <v>20</v>
      </c>
      <c r="M25404" s="3">
        <v>127.86</v>
      </c>
      <c r="N25404" s="2">
        <v>0.41649999999999998</v>
      </c>
      <c r="O25404">
        <v>2020</v>
      </c>
      <c r="P25404" t="s">
        <v>186</v>
      </c>
    </row>
    <row r="25405" spans="1:16" x14ac:dyDescent="0.25">
      <c r="A25405" s="1">
        <v>43876</v>
      </c>
      <c r="B25405" t="s">
        <v>12</v>
      </c>
      <c r="C25405" t="s">
        <v>83</v>
      </c>
      <c r="D25405" t="s">
        <v>83</v>
      </c>
      <c r="E25405">
        <v>11.416669845581</v>
      </c>
      <c r="F25405">
        <v>7.1999998092651296</v>
      </c>
      <c r="G25405" t="s">
        <v>24</v>
      </c>
      <c r="H25405" t="s">
        <v>68</v>
      </c>
      <c r="I25405" t="s">
        <v>17</v>
      </c>
      <c r="J25405" t="s">
        <v>18</v>
      </c>
      <c r="K25405" t="s">
        <v>58</v>
      </c>
      <c r="L25405" t="s">
        <v>20</v>
      </c>
      <c r="M25405" s="3">
        <v>129.97</v>
      </c>
      <c r="N25405" s="2">
        <v>0.4234</v>
      </c>
      <c r="O25405">
        <v>2020</v>
      </c>
      <c r="P25405" t="s">
        <v>186</v>
      </c>
    </row>
    <row r="25406" spans="1:16" x14ac:dyDescent="0.25">
      <c r="A25406" s="1">
        <v>43876</v>
      </c>
      <c r="B25406" t="s">
        <v>84</v>
      </c>
      <c r="C25406" t="s">
        <v>85</v>
      </c>
      <c r="D25406" t="s">
        <v>85</v>
      </c>
      <c r="E25406">
        <v>12.4938201904296</v>
      </c>
      <c r="F25406">
        <v>4.6422700881957999</v>
      </c>
      <c r="G25406" t="s">
        <v>24</v>
      </c>
      <c r="H25406" t="s">
        <v>68</v>
      </c>
      <c r="I25406" t="s">
        <v>17</v>
      </c>
      <c r="J25406" t="s">
        <v>18</v>
      </c>
      <c r="K25406" t="s">
        <v>58</v>
      </c>
      <c r="L25406" t="s">
        <v>20</v>
      </c>
      <c r="M25406" s="3">
        <v>167.53</v>
      </c>
      <c r="N25406" s="2">
        <v>0.54569999999999996</v>
      </c>
      <c r="O25406">
        <v>2020</v>
      </c>
      <c r="P25406" t="s">
        <v>186</v>
      </c>
    </row>
    <row r="25407" spans="1:16" x14ac:dyDescent="0.25">
      <c r="A25407" s="1">
        <v>43876</v>
      </c>
      <c r="B25407" t="s">
        <v>50</v>
      </c>
      <c r="C25407" t="s">
        <v>51</v>
      </c>
      <c r="D25407" t="s">
        <v>50</v>
      </c>
      <c r="E25407">
        <v>6.6121640205383301</v>
      </c>
      <c r="F25407">
        <v>3.4018969535827601</v>
      </c>
      <c r="G25407" t="s">
        <v>24</v>
      </c>
      <c r="H25407" t="s">
        <v>68</v>
      </c>
      <c r="I25407" t="s">
        <v>17</v>
      </c>
      <c r="J25407" t="s">
        <v>18</v>
      </c>
      <c r="K25407" t="s">
        <v>58</v>
      </c>
      <c r="L25407" t="s">
        <v>20</v>
      </c>
      <c r="M25407" s="3">
        <v>231.04</v>
      </c>
      <c r="N25407" s="2">
        <v>0.75270000000000004</v>
      </c>
      <c r="O25407">
        <v>2020</v>
      </c>
      <c r="P25407" t="s">
        <v>186</v>
      </c>
    </row>
    <row r="25408" spans="1:16" x14ac:dyDescent="0.25">
      <c r="A25408" s="1">
        <v>43876</v>
      </c>
      <c r="B25408" t="s">
        <v>44</v>
      </c>
      <c r="C25408" t="s">
        <v>45</v>
      </c>
      <c r="D25408" t="s">
        <v>46</v>
      </c>
      <c r="E25408">
        <v>7.4019598960876403</v>
      </c>
      <c r="F25408">
        <v>3.9173099994659402</v>
      </c>
      <c r="G25408" t="s">
        <v>24</v>
      </c>
      <c r="H25408" t="s">
        <v>68</v>
      </c>
      <c r="I25408" t="s">
        <v>17</v>
      </c>
      <c r="J25408" t="s">
        <v>18</v>
      </c>
      <c r="K25408" t="s">
        <v>58</v>
      </c>
      <c r="L25408" t="s">
        <v>20</v>
      </c>
      <c r="M25408" s="3">
        <v>171.46</v>
      </c>
      <c r="N25408" s="2">
        <v>0.5585</v>
      </c>
      <c r="O25408">
        <v>2020</v>
      </c>
      <c r="P25408" t="s">
        <v>186</v>
      </c>
    </row>
    <row r="25409" spans="1:16" x14ac:dyDescent="0.25">
      <c r="A25409" s="1">
        <v>43876</v>
      </c>
      <c r="B25409" t="s">
        <v>54</v>
      </c>
      <c r="C25409" t="s">
        <v>55</v>
      </c>
      <c r="D25409" t="s">
        <v>55</v>
      </c>
      <c r="E25409">
        <v>12.595190048217701</v>
      </c>
      <c r="F25409">
        <v>6.5863499641418404</v>
      </c>
      <c r="G25409" t="s">
        <v>24</v>
      </c>
      <c r="H25409" t="s">
        <v>68</v>
      </c>
      <c r="I25409" t="s">
        <v>17</v>
      </c>
      <c r="J25409" t="s">
        <v>18</v>
      </c>
      <c r="K25409" t="s">
        <v>58</v>
      </c>
      <c r="L25409" t="s">
        <v>20</v>
      </c>
      <c r="M25409" s="3">
        <v>107.75</v>
      </c>
      <c r="N25409" s="2">
        <v>0.35099999999999998</v>
      </c>
      <c r="O25409">
        <v>2020</v>
      </c>
      <c r="P25409" t="s">
        <v>186</v>
      </c>
    </row>
    <row r="25410" spans="1:16" x14ac:dyDescent="0.25">
      <c r="A25410" s="1">
        <v>43905</v>
      </c>
      <c r="B25410" t="s">
        <v>86</v>
      </c>
      <c r="C25410" t="s">
        <v>87</v>
      </c>
      <c r="D25410" t="s">
        <v>88</v>
      </c>
      <c r="E25410">
        <v>10.267609596252401</v>
      </c>
      <c r="F25410">
        <v>13.264360427856399</v>
      </c>
      <c r="G25410" t="s">
        <v>24</v>
      </c>
      <c r="H25410" t="s">
        <v>68</v>
      </c>
      <c r="I25410" t="s">
        <v>17</v>
      </c>
      <c r="J25410" t="s">
        <v>159</v>
      </c>
      <c r="K25410" t="s">
        <v>58</v>
      </c>
      <c r="L25410" t="s">
        <v>20</v>
      </c>
      <c r="M25410" s="3">
        <v>137.6</v>
      </c>
      <c r="N25410" s="2">
        <v>0.41310000000000002</v>
      </c>
      <c r="O25410">
        <v>2020</v>
      </c>
      <c r="P25410" t="s">
        <v>187</v>
      </c>
    </row>
    <row r="25411" spans="1:16" x14ac:dyDescent="0.25">
      <c r="A25411" s="1">
        <v>43905</v>
      </c>
      <c r="B25411" t="s">
        <v>75</v>
      </c>
      <c r="C25411" t="s">
        <v>76</v>
      </c>
      <c r="D25411" t="s">
        <v>75</v>
      </c>
      <c r="E25411">
        <v>10.283329963684</v>
      </c>
      <c r="F25411">
        <v>11.166669845581</v>
      </c>
      <c r="G25411" t="s">
        <v>24</v>
      </c>
      <c r="H25411" t="s">
        <v>68</v>
      </c>
      <c r="I25411" t="s">
        <v>17</v>
      </c>
      <c r="J25411" t="s">
        <v>159</v>
      </c>
      <c r="K25411" t="s">
        <v>58</v>
      </c>
      <c r="L25411" t="s">
        <v>20</v>
      </c>
      <c r="M25411" s="3">
        <v>133.33000000000001</v>
      </c>
      <c r="N25411" s="2">
        <v>0.40029999999999999</v>
      </c>
      <c r="O25411">
        <v>2020</v>
      </c>
      <c r="P25411" t="s">
        <v>187</v>
      </c>
    </row>
    <row r="25412" spans="1:16" x14ac:dyDescent="0.25">
      <c r="A25412" s="1">
        <v>43905</v>
      </c>
      <c r="B25412" t="s">
        <v>41</v>
      </c>
      <c r="C25412" t="s">
        <v>79</v>
      </c>
      <c r="D25412" t="s">
        <v>80</v>
      </c>
      <c r="E25412">
        <v>12.3622999191284</v>
      </c>
      <c r="F25412">
        <v>9.5836000442504794</v>
      </c>
      <c r="G25412" t="s">
        <v>24</v>
      </c>
      <c r="H25412" t="s">
        <v>68</v>
      </c>
      <c r="I25412" t="s">
        <v>17</v>
      </c>
      <c r="J25412" t="s">
        <v>159</v>
      </c>
      <c r="K25412" t="s">
        <v>58</v>
      </c>
      <c r="L25412" t="s">
        <v>20</v>
      </c>
      <c r="M25412" s="3">
        <v>141.18</v>
      </c>
      <c r="N25412" s="2">
        <v>0.42380000000000001</v>
      </c>
      <c r="O25412">
        <v>2020</v>
      </c>
      <c r="P25412" t="s">
        <v>187</v>
      </c>
    </row>
    <row r="25413" spans="1:16" x14ac:dyDescent="0.25">
      <c r="A25413" s="1">
        <v>43905</v>
      </c>
      <c r="B25413" t="s">
        <v>52</v>
      </c>
      <c r="C25413" t="s">
        <v>53</v>
      </c>
      <c r="D25413" t="s">
        <v>53</v>
      </c>
      <c r="E25413">
        <v>11.2801599502563</v>
      </c>
      <c r="F25413">
        <v>7.4178600311279297</v>
      </c>
      <c r="G25413" t="s">
        <v>24</v>
      </c>
      <c r="H25413" t="s">
        <v>68</v>
      </c>
      <c r="I25413" t="s">
        <v>17</v>
      </c>
      <c r="J25413" t="s">
        <v>159</v>
      </c>
      <c r="K25413" t="s">
        <v>58</v>
      </c>
      <c r="L25413" t="s">
        <v>20</v>
      </c>
      <c r="M25413" s="3">
        <v>111.11</v>
      </c>
      <c r="N25413" s="2">
        <v>0.33360000000000001</v>
      </c>
      <c r="O25413">
        <v>2020</v>
      </c>
      <c r="P25413" t="s">
        <v>187</v>
      </c>
    </row>
    <row r="25414" spans="1:16" x14ac:dyDescent="0.25">
      <c r="A25414" s="1">
        <v>43905</v>
      </c>
      <c r="B25414" t="s">
        <v>35</v>
      </c>
      <c r="C25414" t="s">
        <v>36</v>
      </c>
      <c r="D25414" t="s">
        <v>37</v>
      </c>
      <c r="E25414">
        <v>12.090120315551699</v>
      </c>
      <c r="F25414">
        <v>8.4291200637817294</v>
      </c>
      <c r="G25414" t="s">
        <v>24</v>
      </c>
      <c r="H25414" t="s">
        <v>68</v>
      </c>
      <c r="I25414" t="s">
        <v>17</v>
      </c>
      <c r="J25414" t="s">
        <v>159</v>
      </c>
      <c r="K25414" t="s">
        <v>58</v>
      </c>
      <c r="L25414" t="s">
        <v>20</v>
      </c>
      <c r="M25414" s="3">
        <v>171.12</v>
      </c>
      <c r="N25414" s="2">
        <v>0.51370000000000005</v>
      </c>
      <c r="O25414">
        <v>2020</v>
      </c>
      <c r="P25414" t="s">
        <v>187</v>
      </c>
    </row>
    <row r="25415" spans="1:16" x14ac:dyDescent="0.25">
      <c r="A25415" s="1">
        <v>43905</v>
      </c>
      <c r="B25415" t="s">
        <v>84</v>
      </c>
      <c r="C25415" t="s">
        <v>85</v>
      </c>
      <c r="D25415" t="s">
        <v>85</v>
      </c>
      <c r="E25415">
        <v>12.4938201904296</v>
      </c>
      <c r="F25415">
        <v>4.6422700881957999</v>
      </c>
      <c r="G25415" t="s">
        <v>24</v>
      </c>
      <c r="H25415" t="s">
        <v>68</v>
      </c>
      <c r="I25415" t="s">
        <v>17</v>
      </c>
      <c r="J25415" t="s">
        <v>159</v>
      </c>
      <c r="K25415" t="s">
        <v>58</v>
      </c>
      <c r="L25415" t="s">
        <v>20</v>
      </c>
      <c r="M25415" s="3">
        <v>165.22</v>
      </c>
      <c r="N25415" s="2">
        <v>0.496</v>
      </c>
      <c r="O25415">
        <v>2020</v>
      </c>
      <c r="P25415" t="s">
        <v>187</v>
      </c>
    </row>
    <row r="25416" spans="1:16" x14ac:dyDescent="0.25">
      <c r="A25416" s="1">
        <v>43905</v>
      </c>
      <c r="B25416" t="s">
        <v>50</v>
      </c>
      <c r="C25416" t="s">
        <v>51</v>
      </c>
      <c r="D25416" t="s">
        <v>50</v>
      </c>
      <c r="E25416">
        <v>6.6121640205383301</v>
      </c>
      <c r="F25416">
        <v>3.4018969535827601</v>
      </c>
      <c r="G25416" t="s">
        <v>24</v>
      </c>
      <c r="H25416" t="s">
        <v>68</v>
      </c>
      <c r="I25416" t="s">
        <v>17</v>
      </c>
      <c r="J25416" t="s">
        <v>159</v>
      </c>
      <c r="K25416" t="s">
        <v>58</v>
      </c>
      <c r="L25416" t="s">
        <v>20</v>
      </c>
      <c r="M25416" s="3">
        <v>238.81</v>
      </c>
      <c r="N25416" s="2">
        <v>0.71689999999999998</v>
      </c>
      <c r="O25416">
        <v>2020</v>
      </c>
      <c r="P25416" t="s">
        <v>187</v>
      </c>
    </row>
    <row r="25417" spans="1:16" x14ac:dyDescent="0.25">
      <c r="A25417" s="1">
        <v>43905</v>
      </c>
      <c r="B25417" t="s">
        <v>54</v>
      </c>
      <c r="C25417" t="s">
        <v>55</v>
      </c>
      <c r="D25417" t="s">
        <v>55</v>
      </c>
      <c r="E25417">
        <v>12.595190048217701</v>
      </c>
      <c r="F25417">
        <v>6.5863499641418404</v>
      </c>
      <c r="G25417" t="s">
        <v>24</v>
      </c>
      <c r="H25417" t="s">
        <v>68</v>
      </c>
      <c r="I25417" t="s">
        <v>17</v>
      </c>
      <c r="J25417" t="s">
        <v>159</v>
      </c>
      <c r="K25417" t="s">
        <v>58</v>
      </c>
      <c r="L25417" t="s">
        <v>20</v>
      </c>
      <c r="M25417" s="3">
        <v>128.41</v>
      </c>
      <c r="N25417" s="2">
        <v>0.38550000000000001</v>
      </c>
      <c r="O25417">
        <v>2020</v>
      </c>
      <c r="P25417" t="s">
        <v>187</v>
      </c>
    </row>
    <row r="25418" spans="1:16" x14ac:dyDescent="0.25">
      <c r="A25418" s="1">
        <v>43936</v>
      </c>
      <c r="B25418" t="s">
        <v>86</v>
      </c>
      <c r="C25418" t="s">
        <v>87</v>
      </c>
      <c r="D25418" t="s">
        <v>88</v>
      </c>
      <c r="E25418">
        <v>10.267609596252401</v>
      </c>
      <c r="F25418">
        <v>13.264360427856399</v>
      </c>
      <c r="G25418" t="s">
        <v>24</v>
      </c>
      <c r="H25418" t="s">
        <v>68</v>
      </c>
      <c r="I25418" t="s">
        <v>17</v>
      </c>
      <c r="J25418" t="s">
        <v>159</v>
      </c>
      <c r="K25418" t="s">
        <v>58</v>
      </c>
      <c r="L25418" t="s">
        <v>20</v>
      </c>
      <c r="M25418" s="3">
        <v>143.41</v>
      </c>
      <c r="N25418" s="2">
        <v>0.3725</v>
      </c>
      <c r="O25418">
        <v>2020</v>
      </c>
      <c r="P25418" t="s">
        <v>188</v>
      </c>
    </row>
    <row r="25419" spans="1:16" x14ac:dyDescent="0.25">
      <c r="A25419" s="1">
        <v>43936</v>
      </c>
      <c r="B25419" t="s">
        <v>75</v>
      </c>
      <c r="C25419" t="s">
        <v>76</v>
      </c>
      <c r="D25419" t="s">
        <v>75</v>
      </c>
      <c r="E25419">
        <v>10.283329963684</v>
      </c>
      <c r="F25419">
        <v>11.166669845581</v>
      </c>
      <c r="G25419" t="s">
        <v>24</v>
      </c>
      <c r="H25419" t="s">
        <v>68</v>
      </c>
      <c r="I25419" t="s">
        <v>17</v>
      </c>
      <c r="J25419" t="s">
        <v>159</v>
      </c>
      <c r="K25419" t="s">
        <v>58</v>
      </c>
      <c r="L25419" t="s">
        <v>20</v>
      </c>
      <c r="M25419" s="3">
        <v>143.33000000000001</v>
      </c>
      <c r="N25419" s="2">
        <v>0.37230000000000002</v>
      </c>
      <c r="O25419">
        <v>2020</v>
      </c>
      <c r="P25419" t="s">
        <v>188</v>
      </c>
    </row>
    <row r="25420" spans="1:16" x14ac:dyDescent="0.25">
      <c r="A25420" s="1">
        <v>43936</v>
      </c>
      <c r="B25420" t="s">
        <v>41</v>
      </c>
      <c r="C25420" t="s">
        <v>79</v>
      </c>
      <c r="D25420" t="s">
        <v>80</v>
      </c>
      <c r="E25420">
        <v>12.3622999191284</v>
      </c>
      <c r="F25420">
        <v>9.5836000442504794</v>
      </c>
      <c r="G25420" t="s">
        <v>24</v>
      </c>
      <c r="H25420" t="s">
        <v>68</v>
      </c>
      <c r="I25420" t="s">
        <v>17</v>
      </c>
      <c r="J25420" t="s">
        <v>159</v>
      </c>
      <c r="K25420" t="s">
        <v>58</v>
      </c>
      <c r="L25420" t="s">
        <v>20</v>
      </c>
      <c r="M25420" s="3">
        <v>141.18</v>
      </c>
      <c r="N25420" s="2">
        <v>0.36670000000000003</v>
      </c>
      <c r="O25420">
        <v>2020</v>
      </c>
      <c r="P25420" t="s">
        <v>188</v>
      </c>
    </row>
    <row r="25421" spans="1:16" x14ac:dyDescent="0.25">
      <c r="A25421" s="1">
        <v>43936</v>
      </c>
      <c r="B25421" t="s">
        <v>52</v>
      </c>
      <c r="C25421" t="s">
        <v>81</v>
      </c>
      <c r="D25421" t="s">
        <v>82</v>
      </c>
      <c r="E25421">
        <v>10.416500091552701</v>
      </c>
      <c r="F25421">
        <v>8.6813802719116193</v>
      </c>
      <c r="G25421" t="s">
        <v>24</v>
      </c>
      <c r="H25421" t="s">
        <v>68</v>
      </c>
      <c r="I25421" t="s">
        <v>17</v>
      </c>
      <c r="J25421" t="s">
        <v>159</v>
      </c>
      <c r="K25421" t="s">
        <v>58</v>
      </c>
      <c r="L25421" t="s">
        <v>20</v>
      </c>
      <c r="M25421" s="3">
        <v>146.56</v>
      </c>
      <c r="N25421" s="2">
        <v>0.38069999999999998</v>
      </c>
      <c r="O25421">
        <v>2020</v>
      </c>
      <c r="P25421" t="s">
        <v>188</v>
      </c>
    </row>
    <row r="25422" spans="1:16" x14ac:dyDescent="0.25">
      <c r="A25422" s="1">
        <v>43936</v>
      </c>
      <c r="B25422" t="s">
        <v>84</v>
      </c>
      <c r="C25422" t="s">
        <v>85</v>
      </c>
      <c r="D25422" t="s">
        <v>85</v>
      </c>
      <c r="E25422">
        <v>12.4938201904296</v>
      </c>
      <c r="F25422">
        <v>4.6422700881957999</v>
      </c>
      <c r="G25422" t="s">
        <v>24</v>
      </c>
      <c r="H25422" t="s">
        <v>68</v>
      </c>
      <c r="I25422" t="s">
        <v>17</v>
      </c>
      <c r="J25422" t="s">
        <v>159</v>
      </c>
      <c r="K25422" t="s">
        <v>58</v>
      </c>
      <c r="L25422" t="s">
        <v>20</v>
      </c>
      <c r="M25422" s="3">
        <v>172.99</v>
      </c>
      <c r="N25422" s="2">
        <v>0.44929999999999998</v>
      </c>
      <c r="O25422">
        <v>2020</v>
      </c>
      <c r="P25422" t="s">
        <v>188</v>
      </c>
    </row>
    <row r="25423" spans="1:16" x14ac:dyDescent="0.25">
      <c r="A25423" s="1">
        <v>43966</v>
      </c>
      <c r="B25423" t="s">
        <v>86</v>
      </c>
      <c r="C25423" t="s">
        <v>87</v>
      </c>
      <c r="D25423" t="s">
        <v>88</v>
      </c>
      <c r="E25423">
        <v>10.267609596252401</v>
      </c>
      <c r="F25423">
        <v>13.264360427856399</v>
      </c>
      <c r="G25423" t="s">
        <v>24</v>
      </c>
      <c r="H25423" t="s">
        <v>68</v>
      </c>
      <c r="I25423" t="s">
        <v>17</v>
      </c>
      <c r="J25423" t="s">
        <v>159</v>
      </c>
      <c r="K25423" t="s">
        <v>58</v>
      </c>
      <c r="L25423" t="s">
        <v>20</v>
      </c>
      <c r="M25423" s="3">
        <v>146.02000000000001</v>
      </c>
      <c r="N25423" s="2">
        <v>0.37730000000000002</v>
      </c>
      <c r="O25423">
        <v>2020</v>
      </c>
      <c r="P25423" t="s">
        <v>189</v>
      </c>
    </row>
    <row r="25424" spans="1:16" x14ac:dyDescent="0.25">
      <c r="A25424" s="1">
        <v>43966</v>
      </c>
      <c r="B25424" t="s">
        <v>75</v>
      </c>
      <c r="C25424" t="s">
        <v>76</v>
      </c>
      <c r="D25424" t="s">
        <v>75</v>
      </c>
      <c r="E25424">
        <v>10.283329963684</v>
      </c>
      <c r="F25424">
        <v>11.166669845581</v>
      </c>
      <c r="G25424" t="s">
        <v>24</v>
      </c>
      <c r="H25424" t="s">
        <v>68</v>
      </c>
      <c r="I25424" t="s">
        <v>17</v>
      </c>
      <c r="J25424" t="s">
        <v>159</v>
      </c>
      <c r="K25424" t="s">
        <v>58</v>
      </c>
      <c r="L25424" t="s">
        <v>20</v>
      </c>
      <c r="M25424" s="3">
        <v>159.72</v>
      </c>
      <c r="N25424" s="2">
        <v>0.41270000000000001</v>
      </c>
      <c r="O25424">
        <v>2020</v>
      </c>
      <c r="P25424" t="s">
        <v>189</v>
      </c>
    </row>
    <row r="25425" spans="1:16" x14ac:dyDescent="0.25">
      <c r="A25425" s="1">
        <v>43966</v>
      </c>
      <c r="B25425" t="s">
        <v>52</v>
      </c>
      <c r="C25425" t="s">
        <v>81</v>
      </c>
      <c r="D25425" t="s">
        <v>82</v>
      </c>
      <c r="E25425">
        <v>10.416500091552701</v>
      </c>
      <c r="F25425">
        <v>8.6813802719116193</v>
      </c>
      <c r="G25425" t="s">
        <v>24</v>
      </c>
      <c r="H25425" t="s">
        <v>68</v>
      </c>
      <c r="I25425" t="s">
        <v>17</v>
      </c>
      <c r="J25425" t="s">
        <v>159</v>
      </c>
      <c r="K25425" t="s">
        <v>58</v>
      </c>
      <c r="L25425" t="s">
        <v>20</v>
      </c>
      <c r="M25425" s="3">
        <v>179.07</v>
      </c>
      <c r="N25425" s="2">
        <v>0.4627</v>
      </c>
      <c r="O25425">
        <v>2020</v>
      </c>
      <c r="P25425" t="s">
        <v>189</v>
      </c>
    </row>
    <row r="25426" spans="1:16" x14ac:dyDescent="0.25">
      <c r="A25426" s="1">
        <v>43966</v>
      </c>
      <c r="B25426" t="s">
        <v>35</v>
      </c>
      <c r="C25426" t="s">
        <v>36</v>
      </c>
      <c r="D25426" t="s">
        <v>37</v>
      </c>
      <c r="E25426">
        <v>12.090120315551699</v>
      </c>
      <c r="F25426">
        <v>8.4291200637817294</v>
      </c>
      <c r="G25426" t="s">
        <v>24</v>
      </c>
      <c r="H25426" t="s">
        <v>68</v>
      </c>
      <c r="I25426" t="s">
        <v>17</v>
      </c>
      <c r="J25426" t="s">
        <v>159</v>
      </c>
      <c r="K25426" t="s">
        <v>58</v>
      </c>
      <c r="L25426" t="s">
        <v>20</v>
      </c>
      <c r="M25426" s="3">
        <v>169.51</v>
      </c>
      <c r="N25426" s="2">
        <v>0.438</v>
      </c>
      <c r="O25426">
        <v>2020</v>
      </c>
      <c r="P25426" t="s">
        <v>189</v>
      </c>
    </row>
    <row r="25427" spans="1:16" x14ac:dyDescent="0.25">
      <c r="A25427" s="1">
        <v>43966</v>
      </c>
      <c r="B25427" t="s">
        <v>12</v>
      </c>
      <c r="C25427" t="s">
        <v>83</v>
      </c>
      <c r="D25427" t="s">
        <v>83</v>
      </c>
      <c r="E25427">
        <v>11.416669845581</v>
      </c>
      <c r="F25427">
        <v>7.1999998092651296</v>
      </c>
      <c r="G25427" t="s">
        <v>24</v>
      </c>
      <c r="H25427" t="s">
        <v>68</v>
      </c>
      <c r="I25427" t="s">
        <v>17</v>
      </c>
      <c r="J25427" t="s">
        <v>159</v>
      </c>
      <c r="K25427" t="s">
        <v>58</v>
      </c>
      <c r="L25427" t="s">
        <v>20</v>
      </c>
      <c r="M25427" s="3">
        <v>155.16999999999999</v>
      </c>
      <c r="N25427" s="2">
        <v>0.40100000000000002</v>
      </c>
      <c r="O25427">
        <v>2020</v>
      </c>
      <c r="P25427" t="s">
        <v>189</v>
      </c>
    </row>
    <row r="25428" spans="1:16" x14ac:dyDescent="0.25">
      <c r="A25428" s="1">
        <v>43966</v>
      </c>
      <c r="B25428" t="s">
        <v>84</v>
      </c>
      <c r="C25428" t="s">
        <v>85</v>
      </c>
      <c r="D25428" t="s">
        <v>85</v>
      </c>
      <c r="E25428">
        <v>12.4938201904296</v>
      </c>
      <c r="F25428">
        <v>4.6422700881957999</v>
      </c>
      <c r="G25428" t="s">
        <v>24</v>
      </c>
      <c r="H25428" t="s">
        <v>68</v>
      </c>
      <c r="I25428" t="s">
        <v>17</v>
      </c>
      <c r="J25428" t="s">
        <v>159</v>
      </c>
      <c r="K25428" t="s">
        <v>58</v>
      </c>
      <c r="L25428" t="s">
        <v>20</v>
      </c>
      <c r="M25428" s="3">
        <v>172.4</v>
      </c>
      <c r="N25428" s="2">
        <v>0.44550000000000001</v>
      </c>
      <c r="O25428">
        <v>2020</v>
      </c>
      <c r="P25428" t="s">
        <v>189</v>
      </c>
    </row>
    <row r="25429" spans="1:16" x14ac:dyDescent="0.25">
      <c r="A25429" s="1">
        <v>43966</v>
      </c>
      <c r="B25429" t="s">
        <v>44</v>
      </c>
      <c r="C25429" t="s">
        <v>45</v>
      </c>
      <c r="D25429" t="s">
        <v>46</v>
      </c>
      <c r="E25429">
        <v>7.4019598960876403</v>
      </c>
      <c r="F25429">
        <v>3.9173099994659402</v>
      </c>
      <c r="G25429" t="s">
        <v>24</v>
      </c>
      <c r="H25429" t="s">
        <v>68</v>
      </c>
      <c r="I25429" t="s">
        <v>17</v>
      </c>
      <c r="J25429" t="s">
        <v>159</v>
      </c>
      <c r="K25429" t="s">
        <v>58</v>
      </c>
      <c r="L25429" t="s">
        <v>20</v>
      </c>
      <c r="M25429" s="3">
        <v>196.63</v>
      </c>
      <c r="N25429" s="2">
        <v>0.5081</v>
      </c>
      <c r="O25429">
        <v>2020</v>
      </c>
      <c r="P25429" t="s">
        <v>189</v>
      </c>
    </row>
    <row r="25430" spans="1:16" x14ac:dyDescent="0.25">
      <c r="A25430" s="1">
        <v>43997</v>
      </c>
      <c r="B25430" t="s">
        <v>86</v>
      </c>
      <c r="C25430" t="s">
        <v>87</v>
      </c>
      <c r="D25430" t="s">
        <v>88</v>
      </c>
      <c r="E25430">
        <v>10.267609596252401</v>
      </c>
      <c r="F25430">
        <v>13.264360427856399</v>
      </c>
      <c r="G25430" t="s">
        <v>24</v>
      </c>
      <c r="H25430" t="s">
        <v>68</v>
      </c>
      <c r="I25430" t="s">
        <v>17</v>
      </c>
      <c r="J25430" t="s">
        <v>159</v>
      </c>
      <c r="K25430" t="s">
        <v>58</v>
      </c>
      <c r="L25430" t="s">
        <v>20</v>
      </c>
      <c r="M25430" s="3">
        <v>153.76</v>
      </c>
      <c r="N25430" s="2">
        <v>0.39729999999999999</v>
      </c>
      <c r="O25430">
        <v>2020</v>
      </c>
      <c r="P25430" t="s">
        <v>192</v>
      </c>
    </row>
    <row r="25431" spans="1:16" x14ac:dyDescent="0.25">
      <c r="A25431" s="1">
        <v>43997</v>
      </c>
      <c r="B25431" t="s">
        <v>75</v>
      </c>
      <c r="C25431" t="s">
        <v>76</v>
      </c>
      <c r="D25431" t="s">
        <v>75</v>
      </c>
      <c r="E25431">
        <v>10.283329963684</v>
      </c>
      <c r="F25431">
        <v>11.166669845581</v>
      </c>
      <c r="G25431" t="s">
        <v>24</v>
      </c>
      <c r="H25431" t="s">
        <v>68</v>
      </c>
      <c r="I25431" t="s">
        <v>17</v>
      </c>
      <c r="J25431" t="s">
        <v>159</v>
      </c>
      <c r="K25431" t="s">
        <v>58</v>
      </c>
      <c r="L25431" t="s">
        <v>20</v>
      </c>
      <c r="M25431" s="3">
        <v>180.27</v>
      </c>
      <c r="N25431" s="2">
        <v>0.46579999999999999</v>
      </c>
      <c r="O25431">
        <v>2020</v>
      </c>
      <c r="P25431" t="s">
        <v>192</v>
      </c>
    </row>
    <row r="25432" spans="1:16" x14ac:dyDescent="0.25">
      <c r="A25432" s="1">
        <v>43997</v>
      </c>
      <c r="B25432" t="s">
        <v>52</v>
      </c>
      <c r="C25432" t="s">
        <v>81</v>
      </c>
      <c r="D25432" t="s">
        <v>82</v>
      </c>
      <c r="E25432">
        <v>10.416500091552701</v>
      </c>
      <c r="F25432">
        <v>8.6813802719116193</v>
      </c>
      <c r="G25432" t="s">
        <v>24</v>
      </c>
      <c r="H25432" t="s">
        <v>68</v>
      </c>
      <c r="I25432" t="s">
        <v>17</v>
      </c>
      <c r="J25432" t="s">
        <v>159</v>
      </c>
      <c r="K25432" t="s">
        <v>58</v>
      </c>
      <c r="L25432" t="s">
        <v>20</v>
      </c>
      <c r="M25432" s="3">
        <v>207.63</v>
      </c>
      <c r="N25432" s="2">
        <v>0.53649999999999998</v>
      </c>
      <c r="O25432">
        <v>2020</v>
      </c>
      <c r="P25432" t="s">
        <v>192</v>
      </c>
    </row>
    <row r="25433" spans="1:16" x14ac:dyDescent="0.25">
      <c r="A25433" s="1">
        <v>43997</v>
      </c>
      <c r="B25433" t="s">
        <v>84</v>
      </c>
      <c r="C25433" t="s">
        <v>85</v>
      </c>
      <c r="D25433" t="s">
        <v>85</v>
      </c>
      <c r="E25433">
        <v>12.4938201904296</v>
      </c>
      <c r="F25433">
        <v>4.6422700881957999</v>
      </c>
      <c r="G25433" t="s">
        <v>24</v>
      </c>
      <c r="H25433" t="s">
        <v>68</v>
      </c>
      <c r="I25433" t="s">
        <v>17</v>
      </c>
      <c r="J25433" t="s">
        <v>159</v>
      </c>
      <c r="K25433" t="s">
        <v>58</v>
      </c>
      <c r="L25433" t="s">
        <v>20</v>
      </c>
      <c r="M25433" s="3">
        <v>215.83</v>
      </c>
      <c r="N25433" s="2">
        <v>0.55769999999999997</v>
      </c>
      <c r="O25433">
        <v>2020</v>
      </c>
      <c r="P25433" t="s">
        <v>192</v>
      </c>
    </row>
    <row r="25434" spans="1:16" x14ac:dyDescent="0.25">
      <c r="A25434" s="1">
        <v>43997</v>
      </c>
      <c r="B25434" t="s">
        <v>50</v>
      </c>
      <c r="C25434" t="s">
        <v>51</v>
      </c>
      <c r="D25434" t="s">
        <v>50</v>
      </c>
      <c r="E25434">
        <v>6.6121640205383301</v>
      </c>
      <c r="F25434">
        <v>3.4018969535827601</v>
      </c>
      <c r="G25434" t="s">
        <v>24</v>
      </c>
      <c r="H25434" t="s">
        <v>68</v>
      </c>
      <c r="I25434" t="s">
        <v>17</v>
      </c>
      <c r="J25434" t="s">
        <v>159</v>
      </c>
      <c r="K25434" t="s">
        <v>58</v>
      </c>
      <c r="L25434" t="s">
        <v>20</v>
      </c>
      <c r="M25434" s="3">
        <v>256.52</v>
      </c>
      <c r="N25434" s="2">
        <v>0.66279999999999994</v>
      </c>
      <c r="O25434">
        <v>2020</v>
      </c>
      <c r="P25434" t="s">
        <v>192</v>
      </c>
    </row>
    <row r="25435" spans="1:16" x14ac:dyDescent="0.25">
      <c r="A25435" s="1">
        <v>43997</v>
      </c>
      <c r="B25435" t="s">
        <v>44</v>
      </c>
      <c r="C25435" t="s">
        <v>45</v>
      </c>
      <c r="D25435" t="s">
        <v>46</v>
      </c>
      <c r="E25435">
        <v>7.4019598960876403</v>
      </c>
      <c r="F25435">
        <v>3.9173099994659402</v>
      </c>
      <c r="G25435" t="s">
        <v>24</v>
      </c>
      <c r="H25435" t="s">
        <v>68</v>
      </c>
      <c r="I25435" t="s">
        <v>17</v>
      </c>
      <c r="J25435" t="s">
        <v>159</v>
      </c>
      <c r="K25435" t="s">
        <v>58</v>
      </c>
      <c r="L25435" t="s">
        <v>20</v>
      </c>
      <c r="M25435" s="3">
        <v>198.28</v>
      </c>
      <c r="N25435" s="2">
        <v>0.51239999999999997</v>
      </c>
      <c r="O25435">
        <v>2020</v>
      </c>
      <c r="P25435" t="s">
        <v>192</v>
      </c>
    </row>
    <row r="25436" spans="1:16" x14ac:dyDescent="0.25">
      <c r="A25436" s="1">
        <v>44027</v>
      </c>
      <c r="B25436" t="s">
        <v>86</v>
      </c>
      <c r="C25436" t="s">
        <v>87</v>
      </c>
      <c r="D25436" t="s">
        <v>88</v>
      </c>
      <c r="E25436">
        <v>10.267609596252401</v>
      </c>
      <c r="F25436">
        <v>13.264360427856399</v>
      </c>
      <c r="G25436" t="s">
        <v>24</v>
      </c>
      <c r="H25436" t="s">
        <v>68</v>
      </c>
      <c r="I25436" t="s">
        <v>17</v>
      </c>
      <c r="J25436" t="s">
        <v>159</v>
      </c>
      <c r="K25436" t="s">
        <v>58</v>
      </c>
      <c r="L25436" t="s">
        <v>20</v>
      </c>
      <c r="M25436" s="3">
        <v>225.6</v>
      </c>
      <c r="N25436" s="2">
        <v>0.5837</v>
      </c>
      <c r="O25436">
        <v>2020</v>
      </c>
      <c r="P25436" t="s">
        <v>190</v>
      </c>
    </row>
    <row r="25437" spans="1:16" x14ac:dyDescent="0.25">
      <c r="A25437" s="1">
        <v>44027</v>
      </c>
      <c r="B25437" t="s">
        <v>12</v>
      </c>
      <c r="C25437" t="s">
        <v>83</v>
      </c>
      <c r="D25437" t="s">
        <v>83</v>
      </c>
      <c r="E25437">
        <v>11.416669845581</v>
      </c>
      <c r="F25437">
        <v>7.1999998092651296</v>
      </c>
      <c r="G25437" t="s">
        <v>24</v>
      </c>
      <c r="H25437" t="s">
        <v>68</v>
      </c>
      <c r="I25437" t="s">
        <v>17</v>
      </c>
      <c r="J25437" t="s">
        <v>159</v>
      </c>
      <c r="K25437" t="s">
        <v>58</v>
      </c>
      <c r="L25437" t="s">
        <v>20</v>
      </c>
      <c r="M25437" s="3">
        <v>267.87</v>
      </c>
      <c r="N25437" s="2">
        <v>0.69310000000000005</v>
      </c>
      <c r="O25437">
        <v>2020</v>
      </c>
      <c r="P25437" t="s">
        <v>190</v>
      </c>
    </row>
    <row r="25438" spans="1:16" x14ac:dyDescent="0.25">
      <c r="A25438" s="1">
        <v>44027</v>
      </c>
      <c r="B25438" t="s">
        <v>84</v>
      </c>
      <c r="C25438" t="s">
        <v>85</v>
      </c>
      <c r="D25438" t="s">
        <v>85</v>
      </c>
      <c r="E25438">
        <v>12.4938201904296</v>
      </c>
      <c r="F25438">
        <v>4.6422700881957999</v>
      </c>
      <c r="G25438" t="s">
        <v>24</v>
      </c>
      <c r="H25438" t="s">
        <v>68</v>
      </c>
      <c r="I25438" t="s">
        <v>17</v>
      </c>
      <c r="J25438" t="s">
        <v>159</v>
      </c>
      <c r="K25438" t="s">
        <v>58</v>
      </c>
      <c r="L25438" t="s">
        <v>20</v>
      </c>
      <c r="M25438" s="3">
        <v>240.64</v>
      </c>
      <c r="N25438" s="2">
        <v>0.62260000000000004</v>
      </c>
      <c r="O25438">
        <v>2020</v>
      </c>
      <c r="P25438" t="s">
        <v>190</v>
      </c>
    </row>
    <row r="25439" spans="1:16" x14ac:dyDescent="0.25">
      <c r="A25439" s="1">
        <v>44027</v>
      </c>
      <c r="B25439" t="s">
        <v>50</v>
      </c>
      <c r="C25439" t="s">
        <v>51</v>
      </c>
      <c r="D25439" t="s">
        <v>50</v>
      </c>
      <c r="E25439">
        <v>6.6121640205383301</v>
      </c>
      <c r="F25439">
        <v>3.4018969535827601</v>
      </c>
      <c r="G25439" t="s">
        <v>24</v>
      </c>
      <c r="H25439" t="s">
        <v>68</v>
      </c>
      <c r="I25439" t="s">
        <v>17</v>
      </c>
      <c r="J25439" t="s">
        <v>159</v>
      </c>
      <c r="K25439" t="s">
        <v>58</v>
      </c>
      <c r="L25439" t="s">
        <v>20</v>
      </c>
      <c r="M25439" s="3">
        <v>278.77</v>
      </c>
      <c r="N25439" s="2">
        <v>0.72130000000000005</v>
      </c>
      <c r="O25439">
        <v>2020</v>
      </c>
      <c r="P25439" t="s">
        <v>190</v>
      </c>
    </row>
    <row r="25440" spans="1:16" x14ac:dyDescent="0.25">
      <c r="A25440" s="1">
        <v>44058</v>
      </c>
      <c r="B25440" t="s">
        <v>52</v>
      </c>
      <c r="C25440" t="s">
        <v>81</v>
      </c>
      <c r="D25440" t="s">
        <v>82</v>
      </c>
      <c r="E25440">
        <v>10.416500091552701</v>
      </c>
      <c r="F25440">
        <v>8.6813802719116193</v>
      </c>
      <c r="G25440" t="s">
        <v>24</v>
      </c>
      <c r="H25440" t="s">
        <v>68</v>
      </c>
      <c r="I25440" t="s">
        <v>17</v>
      </c>
      <c r="J25440" t="s">
        <v>159</v>
      </c>
      <c r="K25440" t="s">
        <v>58</v>
      </c>
      <c r="L25440" t="s">
        <v>20</v>
      </c>
      <c r="M25440" s="3">
        <v>260.61</v>
      </c>
      <c r="N25440" s="2">
        <v>0.68400000000000005</v>
      </c>
      <c r="O25440">
        <v>2020</v>
      </c>
      <c r="P25440" t="s">
        <v>182</v>
      </c>
    </row>
    <row r="25441" spans="1:16" x14ac:dyDescent="0.25">
      <c r="A25441" s="1">
        <v>44058</v>
      </c>
      <c r="B25441" t="s">
        <v>12</v>
      </c>
      <c r="C25441" t="s">
        <v>83</v>
      </c>
      <c r="D25441" t="s">
        <v>83</v>
      </c>
      <c r="E25441">
        <v>11.416669845581</v>
      </c>
      <c r="F25441">
        <v>7.1999998092651296</v>
      </c>
      <c r="G25441" t="s">
        <v>24</v>
      </c>
      <c r="H25441" t="s">
        <v>68</v>
      </c>
      <c r="I25441" t="s">
        <v>17</v>
      </c>
      <c r="J25441" t="s">
        <v>159</v>
      </c>
      <c r="K25441" t="s">
        <v>58</v>
      </c>
      <c r="L25441" t="s">
        <v>20</v>
      </c>
      <c r="M25441" s="3">
        <v>276</v>
      </c>
      <c r="N25441" s="2">
        <v>0.72440000000000004</v>
      </c>
      <c r="O25441">
        <v>2020</v>
      </c>
      <c r="P25441" t="s">
        <v>182</v>
      </c>
    </row>
    <row r="25442" spans="1:16" x14ac:dyDescent="0.25">
      <c r="A25442" s="1">
        <v>44058</v>
      </c>
      <c r="B25442" t="s">
        <v>44</v>
      </c>
      <c r="C25442" t="s">
        <v>45</v>
      </c>
      <c r="D25442" t="s">
        <v>46</v>
      </c>
      <c r="E25442">
        <v>7.4019598960876403</v>
      </c>
      <c r="F25442">
        <v>3.9173099994659402</v>
      </c>
      <c r="G25442" t="s">
        <v>24</v>
      </c>
      <c r="H25442" t="s">
        <v>68</v>
      </c>
      <c r="I25442" t="s">
        <v>17</v>
      </c>
      <c r="J25442" t="s">
        <v>159</v>
      </c>
      <c r="K25442" t="s">
        <v>58</v>
      </c>
      <c r="L25442" t="s">
        <v>20</v>
      </c>
      <c r="M25442" s="3">
        <v>264.38</v>
      </c>
      <c r="N25442" s="2">
        <v>0.69389999999999996</v>
      </c>
      <c r="O25442">
        <v>2020</v>
      </c>
      <c r="P25442" t="s">
        <v>182</v>
      </c>
    </row>
    <row r="25443" spans="1:16" x14ac:dyDescent="0.25">
      <c r="A25443" s="1">
        <v>44058</v>
      </c>
      <c r="B25443" t="s">
        <v>54</v>
      </c>
      <c r="C25443" t="s">
        <v>55</v>
      </c>
      <c r="D25443" t="s">
        <v>55</v>
      </c>
      <c r="E25443">
        <v>12.595190048217701</v>
      </c>
      <c r="F25443">
        <v>6.5863499641418404</v>
      </c>
      <c r="G25443" t="s">
        <v>24</v>
      </c>
      <c r="H25443" t="s">
        <v>68</v>
      </c>
      <c r="I25443" t="s">
        <v>17</v>
      </c>
      <c r="J25443" t="s">
        <v>159</v>
      </c>
      <c r="K25443" t="s">
        <v>58</v>
      </c>
      <c r="L25443" t="s">
        <v>20</v>
      </c>
      <c r="M25443" s="3">
        <v>204.9</v>
      </c>
      <c r="N25443" s="2">
        <v>0.53779999999999994</v>
      </c>
      <c r="O25443">
        <v>2020</v>
      </c>
      <c r="P25443" t="s">
        <v>182</v>
      </c>
    </row>
    <row r="25444" spans="1:16" x14ac:dyDescent="0.25">
      <c r="A25444" s="1">
        <v>44089</v>
      </c>
      <c r="B25444" t="s">
        <v>86</v>
      </c>
      <c r="C25444" t="s">
        <v>87</v>
      </c>
      <c r="D25444" t="s">
        <v>88</v>
      </c>
      <c r="E25444">
        <v>10.267609596252401</v>
      </c>
      <c r="F25444">
        <v>13.264360427856399</v>
      </c>
      <c r="G25444" t="s">
        <v>24</v>
      </c>
      <c r="H25444" t="s">
        <v>68</v>
      </c>
      <c r="I25444" t="s">
        <v>17</v>
      </c>
      <c r="J25444" t="s">
        <v>159</v>
      </c>
      <c r="K25444" t="s">
        <v>58</v>
      </c>
      <c r="L25444" t="s">
        <v>20</v>
      </c>
      <c r="M25444" s="3">
        <v>221.33</v>
      </c>
      <c r="N25444" s="2">
        <v>0.5887</v>
      </c>
      <c r="O25444">
        <v>2020</v>
      </c>
      <c r="P25444" t="s">
        <v>183</v>
      </c>
    </row>
    <row r="25445" spans="1:16" x14ac:dyDescent="0.25">
      <c r="A25445" s="1">
        <v>44089</v>
      </c>
      <c r="B25445" t="s">
        <v>75</v>
      </c>
      <c r="C25445" t="s">
        <v>76</v>
      </c>
      <c r="D25445" t="s">
        <v>75</v>
      </c>
      <c r="E25445">
        <v>10.283329963684</v>
      </c>
      <c r="F25445">
        <v>11.166669845581</v>
      </c>
      <c r="G25445" t="s">
        <v>24</v>
      </c>
      <c r="H25445" t="s">
        <v>68</v>
      </c>
      <c r="I25445" t="s">
        <v>17</v>
      </c>
      <c r="J25445" t="s">
        <v>159</v>
      </c>
      <c r="K25445" t="s">
        <v>58</v>
      </c>
      <c r="L25445" t="s">
        <v>20</v>
      </c>
      <c r="M25445" s="3">
        <v>263.89</v>
      </c>
      <c r="N25445" s="2">
        <v>0.70179999999999998</v>
      </c>
      <c r="O25445">
        <v>2020</v>
      </c>
      <c r="P25445" t="s">
        <v>183</v>
      </c>
    </row>
    <row r="25446" spans="1:16" x14ac:dyDescent="0.25">
      <c r="A25446" s="1">
        <v>44089</v>
      </c>
      <c r="B25446" t="s">
        <v>41</v>
      </c>
      <c r="C25446" t="s">
        <v>79</v>
      </c>
      <c r="D25446" t="s">
        <v>80</v>
      </c>
      <c r="E25446">
        <v>12.3622999191284</v>
      </c>
      <c r="F25446">
        <v>9.5836000442504794</v>
      </c>
      <c r="G25446" t="s">
        <v>24</v>
      </c>
      <c r="H25446" t="s">
        <v>68</v>
      </c>
      <c r="I25446" t="s">
        <v>17</v>
      </c>
      <c r="J25446" t="s">
        <v>159</v>
      </c>
      <c r="K25446" t="s">
        <v>58</v>
      </c>
      <c r="L25446" t="s">
        <v>20</v>
      </c>
      <c r="M25446" s="3">
        <v>191.5</v>
      </c>
      <c r="N25446" s="2">
        <v>0.50929999999999997</v>
      </c>
      <c r="O25446">
        <v>2020</v>
      </c>
      <c r="P25446" t="s">
        <v>183</v>
      </c>
    </row>
    <row r="25447" spans="1:16" x14ac:dyDescent="0.25">
      <c r="A25447" s="1">
        <v>44089</v>
      </c>
      <c r="B25447" t="s">
        <v>52</v>
      </c>
      <c r="C25447" t="s">
        <v>53</v>
      </c>
      <c r="D25447" t="s">
        <v>53</v>
      </c>
      <c r="E25447">
        <v>11.2801599502563</v>
      </c>
      <c r="F25447">
        <v>7.4178600311279297</v>
      </c>
      <c r="G25447" t="s">
        <v>24</v>
      </c>
      <c r="H25447" t="s">
        <v>68</v>
      </c>
      <c r="I25447" t="s">
        <v>17</v>
      </c>
      <c r="J25447" t="s">
        <v>159</v>
      </c>
      <c r="K25447" t="s">
        <v>58</v>
      </c>
      <c r="L25447" t="s">
        <v>20</v>
      </c>
      <c r="M25447" s="3">
        <v>238.64</v>
      </c>
      <c r="N25447" s="2">
        <v>0.63470000000000004</v>
      </c>
      <c r="O25447">
        <v>2020</v>
      </c>
      <c r="P25447" t="s">
        <v>183</v>
      </c>
    </row>
    <row r="25448" spans="1:16" x14ac:dyDescent="0.25">
      <c r="A25448" s="1">
        <v>44089</v>
      </c>
      <c r="B25448" t="s">
        <v>52</v>
      </c>
      <c r="C25448" t="s">
        <v>81</v>
      </c>
      <c r="D25448" t="s">
        <v>82</v>
      </c>
      <c r="E25448">
        <v>10.416500091552701</v>
      </c>
      <c r="F25448">
        <v>8.6813802719116193</v>
      </c>
      <c r="G25448" t="s">
        <v>24</v>
      </c>
      <c r="H25448" t="s">
        <v>68</v>
      </c>
      <c r="I25448" t="s">
        <v>17</v>
      </c>
      <c r="J25448" t="s">
        <v>159</v>
      </c>
      <c r="K25448" t="s">
        <v>58</v>
      </c>
      <c r="L25448" t="s">
        <v>20</v>
      </c>
      <c r="M25448" s="3">
        <v>249.88</v>
      </c>
      <c r="N25448" s="2">
        <v>0.66459999999999997</v>
      </c>
      <c r="O25448">
        <v>2020</v>
      </c>
      <c r="P25448" t="s">
        <v>183</v>
      </c>
    </row>
    <row r="25449" spans="1:16" x14ac:dyDescent="0.25">
      <c r="A25449" s="1">
        <v>44089</v>
      </c>
      <c r="B25449" t="s">
        <v>35</v>
      </c>
      <c r="C25449" t="s">
        <v>36</v>
      </c>
      <c r="D25449" t="s">
        <v>37</v>
      </c>
      <c r="E25449">
        <v>12.090120315551699</v>
      </c>
      <c r="F25449">
        <v>8.4291200637817294</v>
      </c>
      <c r="G25449" t="s">
        <v>24</v>
      </c>
      <c r="H25449" t="s">
        <v>68</v>
      </c>
      <c r="I25449" t="s">
        <v>17</v>
      </c>
      <c r="J25449" t="s">
        <v>159</v>
      </c>
      <c r="K25449" t="s">
        <v>58</v>
      </c>
      <c r="L25449" t="s">
        <v>20</v>
      </c>
      <c r="M25449" s="3">
        <v>197.27</v>
      </c>
      <c r="N25449" s="2">
        <v>0.52470000000000006</v>
      </c>
      <c r="O25449">
        <v>2020</v>
      </c>
      <c r="P25449" t="s">
        <v>183</v>
      </c>
    </row>
    <row r="25450" spans="1:16" x14ac:dyDescent="0.25">
      <c r="A25450" s="1">
        <v>44089</v>
      </c>
      <c r="B25450" t="s">
        <v>12</v>
      </c>
      <c r="C25450" t="s">
        <v>83</v>
      </c>
      <c r="D25450" t="s">
        <v>83</v>
      </c>
      <c r="E25450">
        <v>11.416669845581</v>
      </c>
      <c r="F25450">
        <v>7.1999998092651296</v>
      </c>
      <c r="G25450" t="s">
        <v>24</v>
      </c>
      <c r="H25450" t="s">
        <v>68</v>
      </c>
      <c r="I25450" t="s">
        <v>17</v>
      </c>
      <c r="J25450" t="s">
        <v>159</v>
      </c>
      <c r="K25450" t="s">
        <v>58</v>
      </c>
      <c r="L25450" t="s">
        <v>20</v>
      </c>
      <c r="M25450" s="3">
        <v>276</v>
      </c>
      <c r="N25450" s="2">
        <v>0.73399999999999999</v>
      </c>
      <c r="O25450">
        <v>2020</v>
      </c>
      <c r="P25450" t="s">
        <v>183</v>
      </c>
    </row>
    <row r="25451" spans="1:16" x14ac:dyDescent="0.25">
      <c r="A25451" s="1">
        <v>44089</v>
      </c>
      <c r="B25451" t="s">
        <v>84</v>
      </c>
      <c r="C25451" t="s">
        <v>85</v>
      </c>
      <c r="D25451" t="s">
        <v>85</v>
      </c>
      <c r="E25451">
        <v>12.4938201904296</v>
      </c>
      <c r="F25451">
        <v>4.6422700881957999</v>
      </c>
      <c r="G25451" t="s">
        <v>24</v>
      </c>
      <c r="H25451" t="s">
        <v>68</v>
      </c>
      <c r="I25451" t="s">
        <v>17</v>
      </c>
      <c r="J25451" t="s">
        <v>159</v>
      </c>
      <c r="K25451" t="s">
        <v>58</v>
      </c>
      <c r="L25451" t="s">
        <v>20</v>
      </c>
      <c r="M25451" s="3">
        <v>233.86</v>
      </c>
      <c r="N25451" s="2">
        <v>0.622</v>
      </c>
      <c r="O25451">
        <v>2020</v>
      </c>
      <c r="P25451" t="s">
        <v>183</v>
      </c>
    </row>
    <row r="25452" spans="1:16" x14ac:dyDescent="0.25">
      <c r="A25452" s="1">
        <v>44089</v>
      </c>
      <c r="B25452" t="s">
        <v>50</v>
      </c>
      <c r="C25452" t="s">
        <v>51</v>
      </c>
      <c r="D25452" t="s">
        <v>50</v>
      </c>
      <c r="E25452">
        <v>6.6121640205383301</v>
      </c>
      <c r="F25452">
        <v>3.4018969535827601</v>
      </c>
      <c r="G25452" t="s">
        <v>24</v>
      </c>
      <c r="H25452" t="s">
        <v>68</v>
      </c>
      <c r="I25452" t="s">
        <v>17</v>
      </c>
      <c r="J25452" t="s">
        <v>159</v>
      </c>
      <c r="K25452" t="s">
        <v>58</v>
      </c>
      <c r="L25452" t="s">
        <v>20</v>
      </c>
      <c r="M25452" s="3">
        <v>304.48</v>
      </c>
      <c r="N25452" s="2">
        <v>0.80979999999999996</v>
      </c>
      <c r="O25452">
        <v>2020</v>
      </c>
      <c r="P25452" t="s">
        <v>183</v>
      </c>
    </row>
    <row r="25453" spans="1:16" x14ac:dyDescent="0.25">
      <c r="A25453" s="1">
        <v>44089</v>
      </c>
      <c r="B25453" t="s">
        <v>44</v>
      </c>
      <c r="C25453" t="s">
        <v>45</v>
      </c>
      <c r="D25453" t="s">
        <v>46</v>
      </c>
      <c r="E25453">
        <v>7.4019598960876403</v>
      </c>
      <c r="F25453">
        <v>3.9173099994659402</v>
      </c>
      <c r="G25453" t="s">
        <v>24</v>
      </c>
      <c r="H25453" t="s">
        <v>68</v>
      </c>
      <c r="I25453" t="s">
        <v>17</v>
      </c>
      <c r="J25453" t="s">
        <v>159</v>
      </c>
      <c r="K25453" t="s">
        <v>58</v>
      </c>
      <c r="L25453" t="s">
        <v>20</v>
      </c>
      <c r="M25453" s="3">
        <v>264.38</v>
      </c>
      <c r="N25453" s="2">
        <v>0.70309999999999995</v>
      </c>
      <c r="O25453">
        <v>2020</v>
      </c>
      <c r="P25453" t="s">
        <v>183</v>
      </c>
    </row>
    <row r="25454" spans="1:16" x14ac:dyDescent="0.25">
      <c r="A25454" s="1">
        <v>44089</v>
      </c>
      <c r="B25454" t="s">
        <v>54</v>
      </c>
      <c r="C25454" t="s">
        <v>55</v>
      </c>
      <c r="D25454" t="s">
        <v>55</v>
      </c>
      <c r="E25454">
        <v>12.595190048217701</v>
      </c>
      <c r="F25454">
        <v>6.5863499641418404</v>
      </c>
      <c r="G25454" t="s">
        <v>24</v>
      </c>
      <c r="H25454" t="s">
        <v>68</v>
      </c>
      <c r="I25454" t="s">
        <v>17</v>
      </c>
      <c r="J25454" t="s">
        <v>159</v>
      </c>
      <c r="K25454" t="s">
        <v>58</v>
      </c>
      <c r="L25454" t="s">
        <v>20</v>
      </c>
      <c r="M25454" s="3">
        <v>228.41</v>
      </c>
      <c r="N25454" s="2">
        <v>0.60750000000000004</v>
      </c>
      <c r="O25454">
        <v>2020</v>
      </c>
      <c r="P25454" t="s">
        <v>183</v>
      </c>
    </row>
    <row r="25455" spans="1:16" x14ac:dyDescent="0.25">
      <c r="A25455" s="1">
        <v>44119</v>
      </c>
      <c r="B25455" t="s">
        <v>41</v>
      </c>
      <c r="C25455" t="s">
        <v>79</v>
      </c>
      <c r="D25455" t="s">
        <v>80</v>
      </c>
      <c r="E25455">
        <v>12.3622999191284</v>
      </c>
      <c r="F25455">
        <v>9.5836000442504794</v>
      </c>
      <c r="G25455" t="s">
        <v>24</v>
      </c>
      <c r="H25455" t="s">
        <v>68</v>
      </c>
      <c r="I25455" t="s">
        <v>17</v>
      </c>
      <c r="J25455" t="s">
        <v>159</v>
      </c>
      <c r="K25455" t="s">
        <v>58</v>
      </c>
      <c r="L25455" t="s">
        <v>20</v>
      </c>
      <c r="M25455" s="3">
        <v>205.44</v>
      </c>
      <c r="N25455" s="2">
        <v>0.53990000000000005</v>
      </c>
      <c r="O25455">
        <v>2020</v>
      </c>
      <c r="P25455" t="s">
        <v>191</v>
      </c>
    </row>
    <row r="25456" spans="1:16" x14ac:dyDescent="0.25">
      <c r="A25456" s="1">
        <v>44119</v>
      </c>
      <c r="B25456" t="s">
        <v>52</v>
      </c>
      <c r="C25456" t="s">
        <v>81</v>
      </c>
      <c r="D25456" t="s">
        <v>82</v>
      </c>
      <c r="E25456">
        <v>10.416500091552701</v>
      </c>
      <c r="F25456">
        <v>8.6813802719116193</v>
      </c>
      <c r="G25456" t="s">
        <v>24</v>
      </c>
      <c r="H25456" t="s">
        <v>68</v>
      </c>
      <c r="I25456" t="s">
        <v>17</v>
      </c>
      <c r="J25456" t="s">
        <v>159</v>
      </c>
      <c r="K25456" t="s">
        <v>58</v>
      </c>
      <c r="L25456" t="s">
        <v>20</v>
      </c>
      <c r="M25456" s="3">
        <v>312.48</v>
      </c>
      <c r="N25456" s="2">
        <v>0.82120000000000004</v>
      </c>
      <c r="O25456">
        <v>2020</v>
      </c>
      <c r="P25456" t="s">
        <v>191</v>
      </c>
    </row>
    <row r="25457" spans="1:16" x14ac:dyDescent="0.25">
      <c r="A25457" s="1">
        <v>44119</v>
      </c>
      <c r="B25457" t="s">
        <v>84</v>
      </c>
      <c r="C25457" t="s">
        <v>85</v>
      </c>
      <c r="D25457" t="s">
        <v>85</v>
      </c>
      <c r="E25457">
        <v>12.4938201904296</v>
      </c>
      <c r="F25457">
        <v>4.6422700881957999</v>
      </c>
      <c r="G25457" t="s">
        <v>24</v>
      </c>
      <c r="H25457" t="s">
        <v>68</v>
      </c>
      <c r="I25457" t="s">
        <v>17</v>
      </c>
      <c r="J25457" t="s">
        <v>159</v>
      </c>
      <c r="K25457" t="s">
        <v>58</v>
      </c>
      <c r="L25457" t="s">
        <v>20</v>
      </c>
      <c r="M25457" s="3">
        <v>232.4</v>
      </c>
      <c r="N25457" s="2">
        <v>0.61080000000000001</v>
      </c>
      <c r="O25457">
        <v>2020</v>
      </c>
      <c r="P25457" t="s">
        <v>191</v>
      </c>
    </row>
    <row r="25458" spans="1:16" x14ac:dyDescent="0.25">
      <c r="A25458" s="1">
        <v>44119</v>
      </c>
      <c r="B25458" t="s">
        <v>44</v>
      </c>
      <c r="C25458" t="s">
        <v>45</v>
      </c>
      <c r="D25458" t="s">
        <v>46</v>
      </c>
      <c r="E25458">
        <v>7.4019598960876403</v>
      </c>
      <c r="F25458">
        <v>3.9173099994659402</v>
      </c>
      <c r="G25458" t="s">
        <v>24</v>
      </c>
      <c r="H25458" t="s">
        <v>68</v>
      </c>
      <c r="I25458" t="s">
        <v>17</v>
      </c>
      <c r="J25458" t="s">
        <v>159</v>
      </c>
      <c r="K25458" t="s">
        <v>58</v>
      </c>
      <c r="L25458" t="s">
        <v>20</v>
      </c>
      <c r="M25458" s="3">
        <v>303.69</v>
      </c>
      <c r="N25458" s="2">
        <v>0.79810000000000003</v>
      </c>
      <c r="O25458">
        <v>2020</v>
      </c>
      <c r="P25458" t="s">
        <v>191</v>
      </c>
    </row>
    <row r="25459" spans="1:16" x14ac:dyDescent="0.25">
      <c r="A25459" s="1">
        <v>44119</v>
      </c>
      <c r="B25459" t="s">
        <v>54</v>
      </c>
      <c r="C25459" t="s">
        <v>55</v>
      </c>
      <c r="D25459" t="s">
        <v>55</v>
      </c>
      <c r="E25459">
        <v>12.595190048217701</v>
      </c>
      <c r="F25459">
        <v>6.5863499641418404</v>
      </c>
      <c r="G25459" t="s">
        <v>24</v>
      </c>
      <c r="H25459" t="s">
        <v>68</v>
      </c>
      <c r="I25459" t="s">
        <v>17</v>
      </c>
      <c r="J25459" t="s">
        <v>159</v>
      </c>
      <c r="K25459" t="s">
        <v>58</v>
      </c>
      <c r="L25459" t="s">
        <v>20</v>
      </c>
      <c r="M25459" s="3">
        <v>235.16</v>
      </c>
      <c r="N25459" s="2">
        <v>0.61799999999999999</v>
      </c>
      <c r="O25459">
        <v>2020</v>
      </c>
      <c r="P25459" t="s">
        <v>191</v>
      </c>
    </row>
    <row r="25460" spans="1:16" x14ac:dyDescent="0.25">
      <c r="A25460" s="1">
        <v>44150</v>
      </c>
      <c r="B25460" t="s">
        <v>86</v>
      </c>
      <c r="C25460" t="s">
        <v>87</v>
      </c>
      <c r="D25460" t="s">
        <v>88</v>
      </c>
      <c r="E25460">
        <v>10.267609596252401</v>
      </c>
      <c r="F25460">
        <v>13.264360427856399</v>
      </c>
      <c r="G25460" t="s">
        <v>24</v>
      </c>
      <c r="H25460" t="s">
        <v>68</v>
      </c>
      <c r="I25460" t="s">
        <v>17</v>
      </c>
      <c r="J25460" t="s">
        <v>159</v>
      </c>
      <c r="K25460" t="s">
        <v>58</v>
      </c>
      <c r="L25460" t="s">
        <v>20</v>
      </c>
      <c r="M25460" s="3">
        <v>311.60000000000002</v>
      </c>
      <c r="N25460" s="2">
        <v>0.81779999999999997</v>
      </c>
      <c r="O25460">
        <v>2020</v>
      </c>
      <c r="P25460" t="s">
        <v>184</v>
      </c>
    </row>
    <row r="25461" spans="1:16" x14ac:dyDescent="0.25">
      <c r="A25461" s="1">
        <v>44150</v>
      </c>
      <c r="B25461" t="s">
        <v>75</v>
      </c>
      <c r="C25461" t="s">
        <v>76</v>
      </c>
      <c r="D25461" t="s">
        <v>75</v>
      </c>
      <c r="E25461">
        <v>10.283329963684</v>
      </c>
      <c r="F25461">
        <v>11.166669845581</v>
      </c>
      <c r="G25461" t="s">
        <v>24</v>
      </c>
      <c r="H25461" t="s">
        <v>68</v>
      </c>
      <c r="I25461" t="s">
        <v>17</v>
      </c>
      <c r="J25461" t="s">
        <v>159</v>
      </c>
      <c r="K25461" t="s">
        <v>58</v>
      </c>
      <c r="L25461" t="s">
        <v>20</v>
      </c>
      <c r="M25461" s="3">
        <v>301.39</v>
      </c>
      <c r="N25461" s="2">
        <v>0.79100000000000004</v>
      </c>
      <c r="O25461">
        <v>2020</v>
      </c>
      <c r="P25461" t="s">
        <v>184</v>
      </c>
    </row>
    <row r="25462" spans="1:16" x14ac:dyDescent="0.25">
      <c r="A25462" s="1">
        <v>44150</v>
      </c>
      <c r="B25462" t="s">
        <v>41</v>
      </c>
      <c r="C25462" t="s">
        <v>79</v>
      </c>
      <c r="D25462" t="s">
        <v>80</v>
      </c>
      <c r="E25462">
        <v>12.3622999191284</v>
      </c>
      <c r="F25462">
        <v>9.5836000442504794</v>
      </c>
      <c r="G25462" t="s">
        <v>24</v>
      </c>
      <c r="H25462" t="s">
        <v>68</v>
      </c>
      <c r="I25462" t="s">
        <v>17</v>
      </c>
      <c r="J25462" t="s">
        <v>159</v>
      </c>
      <c r="K25462" t="s">
        <v>58</v>
      </c>
      <c r="L25462" t="s">
        <v>20</v>
      </c>
      <c r="M25462" s="3">
        <v>224.83</v>
      </c>
      <c r="N25462" s="2">
        <v>0.59009999999999996</v>
      </c>
      <c r="O25462">
        <v>2020</v>
      </c>
      <c r="P25462" t="s">
        <v>184</v>
      </c>
    </row>
    <row r="25463" spans="1:16" x14ac:dyDescent="0.25">
      <c r="A25463" s="1">
        <v>44150</v>
      </c>
      <c r="B25463" t="s">
        <v>52</v>
      </c>
      <c r="C25463" t="s">
        <v>53</v>
      </c>
      <c r="D25463" t="s">
        <v>53</v>
      </c>
      <c r="E25463">
        <v>11.2801599502563</v>
      </c>
      <c r="F25463">
        <v>7.4178600311279297</v>
      </c>
      <c r="G25463" t="s">
        <v>24</v>
      </c>
      <c r="H25463" t="s">
        <v>68</v>
      </c>
      <c r="I25463" t="s">
        <v>17</v>
      </c>
      <c r="J25463" t="s">
        <v>159</v>
      </c>
      <c r="K25463" t="s">
        <v>58</v>
      </c>
      <c r="L25463" t="s">
        <v>20</v>
      </c>
      <c r="M25463" s="3">
        <v>254.06</v>
      </c>
      <c r="N25463" s="2">
        <v>0.66679999999999995</v>
      </c>
      <c r="O25463">
        <v>2020</v>
      </c>
      <c r="P25463" t="s">
        <v>184</v>
      </c>
    </row>
    <row r="25464" spans="1:16" x14ac:dyDescent="0.25">
      <c r="A25464" s="1">
        <v>44150</v>
      </c>
      <c r="B25464" t="s">
        <v>52</v>
      </c>
      <c r="C25464" t="s">
        <v>81</v>
      </c>
      <c r="D25464" t="s">
        <v>82</v>
      </c>
      <c r="E25464">
        <v>10.416500091552701</v>
      </c>
      <c r="F25464">
        <v>8.6813802719116193</v>
      </c>
      <c r="G25464" t="s">
        <v>24</v>
      </c>
      <c r="H25464" t="s">
        <v>68</v>
      </c>
      <c r="I25464" t="s">
        <v>17</v>
      </c>
      <c r="J25464" t="s">
        <v>159</v>
      </c>
      <c r="K25464" t="s">
        <v>58</v>
      </c>
      <c r="L25464" t="s">
        <v>20</v>
      </c>
      <c r="M25464" s="3">
        <v>298.73</v>
      </c>
      <c r="N25464" s="2">
        <v>0.78410000000000002</v>
      </c>
      <c r="O25464">
        <v>2020</v>
      </c>
      <c r="P25464" t="s">
        <v>184</v>
      </c>
    </row>
    <row r="25465" spans="1:16" x14ac:dyDescent="0.25">
      <c r="A25465" s="1">
        <v>44150</v>
      </c>
      <c r="B25465" t="s">
        <v>44</v>
      </c>
      <c r="C25465" t="s">
        <v>45</v>
      </c>
      <c r="D25465" t="s">
        <v>46</v>
      </c>
      <c r="E25465">
        <v>7.4019598960876403</v>
      </c>
      <c r="F25465">
        <v>3.9173099994659402</v>
      </c>
      <c r="G25465" t="s">
        <v>24</v>
      </c>
      <c r="H25465" t="s">
        <v>68</v>
      </c>
      <c r="I25465" t="s">
        <v>17</v>
      </c>
      <c r="J25465" t="s">
        <v>159</v>
      </c>
      <c r="K25465" t="s">
        <v>58</v>
      </c>
      <c r="L25465" t="s">
        <v>20</v>
      </c>
      <c r="M25465" s="3">
        <v>332.44</v>
      </c>
      <c r="N25465" s="2">
        <v>0.87260000000000004</v>
      </c>
      <c r="O25465">
        <v>2020</v>
      </c>
      <c r="P25465" t="s">
        <v>184</v>
      </c>
    </row>
    <row r="25466" spans="1:16" x14ac:dyDescent="0.25">
      <c r="A25466" s="1">
        <v>44150</v>
      </c>
      <c r="B25466" t="s">
        <v>54</v>
      </c>
      <c r="C25466" t="s">
        <v>55</v>
      </c>
      <c r="D25466" t="s">
        <v>55</v>
      </c>
      <c r="E25466">
        <v>12.595190048217701</v>
      </c>
      <c r="F25466">
        <v>6.5863499641418404</v>
      </c>
      <c r="G25466" t="s">
        <v>24</v>
      </c>
      <c r="H25466" t="s">
        <v>68</v>
      </c>
      <c r="I25466" t="s">
        <v>17</v>
      </c>
      <c r="J25466" t="s">
        <v>159</v>
      </c>
      <c r="K25466" t="s">
        <v>58</v>
      </c>
      <c r="L25466" t="s">
        <v>20</v>
      </c>
      <c r="M25466" s="3">
        <v>245.41</v>
      </c>
      <c r="N25466" s="2">
        <v>0.64410000000000001</v>
      </c>
      <c r="O25466">
        <v>2020</v>
      </c>
      <c r="P25466" t="s">
        <v>184</v>
      </c>
    </row>
    <row r="25467" spans="1:16" x14ac:dyDescent="0.25">
      <c r="A25467" s="1">
        <v>44180</v>
      </c>
      <c r="B25467" t="s">
        <v>86</v>
      </c>
      <c r="C25467" t="s">
        <v>87</v>
      </c>
      <c r="D25467" t="s">
        <v>88</v>
      </c>
      <c r="E25467">
        <v>10.267609596252401</v>
      </c>
      <c r="F25467">
        <v>13.264360427856399</v>
      </c>
      <c r="G25467" t="s">
        <v>24</v>
      </c>
      <c r="H25467" t="s">
        <v>68</v>
      </c>
      <c r="I25467" t="s">
        <v>17</v>
      </c>
      <c r="J25467" t="s">
        <v>159</v>
      </c>
      <c r="K25467" t="s">
        <v>58</v>
      </c>
      <c r="L25467" t="s">
        <v>20</v>
      </c>
      <c r="M25467" s="3">
        <v>262.70999999999998</v>
      </c>
      <c r="N25467" s="2">
        <v>0.70240000000000002</v>
      </c>
      <c r="O25467">
        <v>2020</v>
      </c>
      <c r="P25467" t="s">
        <v>185</v>
      </c>
    </row>
    <row r="25468" spans="1:16" x14ac:dyDescent="0.25">
      <c r="A25468" s="1">
        <v>44180</v>
      </c>
      <c r="B25468" t="s">
        <v>41</v>
      </c>
      <c r="C25468" t="s">
        <v>79</v>
      </c>
      <c r="D25468" t="s">
        <v>80</v>
      </c>
      <c r="E25468">
        <v>12.3622999191284</v>
      </c>
      <c r="F25468">
        <v>9.5836000442504794</v>
      </c>
      <c r="G25468" t="s">
        <v>24</v>
      </c>
      <c r="H25468" t="s">
        <v>68</v>
      </c>
      <c r="I25468" t="s">
        <v>17</v>
      </c>
      <c r="J25468" t="s">
        <v>159</v>
      </c>
      <c r="K25468" t="s">
        <v>58</v>
      </c>
      <c r="L25468" t="s">
        <v>20</v>
      </c>
      <c r="M25468" s="3">
        <v>196.78</v>
      </c>
      <c r="N25468" s="2">
        <v>0.52610000000000001</v>
      </c>
      <c r="O25468">
        <v>2020</v>
      </c>
      <c r="P25468" t="s">
        <v>185</v>
      </c>
    </row>
    <row r="25469" spans="1:16" x14ac:dyDescent="0.25">
      <c r="A25469" s="1">
        <v>44180</v>
      </c>
      <c r="B25469" t="s">
        <v>52</v>
      </c>
      <c r="C25469" t="s">
        <v>53</v>
      </c>
      <c r="D25469" t="s">
        <v>53</v>
      </c>
      <c r="E25469">
        <v>11.2801599502563</v>
      </c>
      <c r="F25469">
        <v>7.4178600311279297</v>
      </c>
      <c r="G25469" t="s">
        <v>24</v>
      </c>
      <c r="H25469" t="s">
        <v>68</v>
      </c>
      <c r="I25469" t="s">
        <v>17</v>
      </c>
      <c r="J25469" t="s">
        <v>159</v>
      </c>
      <c r="K25469" t="s">
        <v>58</v>
      </c>
      <c r="L25469" t="s">
        <v>20</v>
      </c>
      <c r="M25469" s="3">
        <v>208.42</v>
      </c>
      <c r="N25469" s="2">
        <v>0.55730000000000002</v>
      </c>
      <c r="O25469">
        <v>2020</v>
      </c>
      <c r="P25469" t="s">
        <v>185</v>
      </c>
    </row>
    <row r="25470" spans="1:16" x14ac:dyDescent="0.25">
      <c r="A25470" s="1">
        <v>44180</v>
      </c>
      <c r="B25470" t="s">
        <v>52</v>
      </c>
      <c r="C25470" t="s">
        <v>81</v>
      </c>
      <c r="D25470" t="s">
        <v>82</v>
      </c>
      <c r="E25470">
        <v>10.416500091552701</v>
      </c>
      <c r="F25470">
        <v>8.6813802719116193</v>
      </c>
      <c r="G25470" t="s">
        <v>24</v>
      </c>
      <c r="H25470" t="s">
        <v>68</v>
      </c>
      <c r="I25470" t="s">
        <v>17</v>
      </c>
      <c r="J25470" t="s">
        <v>159</v>
      </c>
      <c r="K25470" t="s">
        <v>58</v>
      </c>
      <c r="L25470" t="s">
        <v>20</v>
      </c>
      <c r="M25470" s="3">
        <v>291.81</v>
      </c>
      <c r="N25470" s="2">
        <v>0.7802</v>
      </c>
      <c r="O25470">
        <v>2020</v>
      </c>
      <c r="P25470" t="s">
        <v>185</v>
      </c>
    </row>
    <row r="25471" spans="1:16" x14ac:dyDescent="0.25">
      <c r="A25471" s="1">
        <v>44180</v>
      </c>
      <c r="B25471" t="s">
        <v>35</v>
      </c>
      <c r="C25471" t="s">
        <v>36</v>
      </c>
      <c r="D25471" t="s">
        <v>37</v>
      </c>
      <c r="E25471">
        <v>12.090120315551699</v>
      </c>
      <c r="F25471">
        <v>8.4291200637817294</v>
      </c>
      <c r="G25471" t="s">
        <v>24</v>
      </c>
      <c r="H25471" t="s">
        <v>68</v>
      </c>
      <c r="I25471" t="s">
        <v>17</v>
      </c>
      <c r="J25471" t="s">
        <v>159</v>
      </c>
      <c r="K25471" t="s">
        <v>58</v>
      </c>
      <c r="L25471" t="s">
        <v>20</v>
      </c>
      <c r="M25471" s="3">
        <v>231.41</v>
      </c>
      <c r="N25471" s="2">
        <v>0.61870000000000003</v>
      </c>
      <c r="O25471">
        <v>2020</v>
      </c>
      <c r="P25471" t="s">
        <v>185</v>
      </c>
    </row>
    <row r="25472" spans="1:16" x14ac:dyDescent="0.25">
      <c r="A25472" s="1">
        <v>44180</v>
      </c>
      <c r="B25472" t="s">
        <v>84</v>
      </c>
      <c r="C25472" t="s">
        <v>85</v>
      </c>
      <c r="D25472" t="s">
        <v>85</v>
      </c>
      <c r="E25472">
        <v>12.4938201904296</v>
      </c>
      <c r="F25472">
        <v>4.6422700881957999</v>
      </c>
      <c r="G25472" t="s">
        <v>24</v>
      </c>
      <c r="H25472" t="s">
        <v>68</v>
      </c>
      <c r="I25472" t="s">
        <v>17</v>
      </c>
      <c r="J25472" t="s">
        <v>159</v>
      </c>
      <c r="K25472" t="s">
        <v>58</v>
      </c>
      <c r="L25472" t="s">
        <v>20</v>
      </c>
      <c r="M25472" s="3">
        <v>247.7</v>
      </c>
      <c r="N25472" s="2">
        <v>0.6623</v>
      </c>
      <c r="O25472">
        <v>2020</v>
      </c>
      <c r="P25472" t="s">
        <v>185</v>
      </c>
    </row>
    <row r="25473" spans="1:16" x14ac:dyDescent="0.25">
      <c r="A25473" s="1">
        <v>44180</v>
      </c>
      <c r="B25473" t="s">
        <v>44</v>
      </c>
      <c r="C25473" t="s">
        <v>45</v>
      </c>
      <c r="D25473" t="s">
        <v>46</v>
      </c>
      <c r="E25473">
        <v>7.4019598960876403</v>
      </c>
      <c r="F25473">
        <v>3.9173099994659402</v>
      </c>
      <c r="G25473" t="s">
        <v>24</v>
      </c>
      <c r="H25473" t="s">
        <v>68</v>
      </c>
      <c r="I25473" t="s">
        <v>17</v>
      </c>
      <c r="J25473" t="s">
        <v>159</v>
      </c>
      <c r="K25473" t="s">
        <v>58</v>
      </c>
      <c r="L25473" t="s">
        <v>20</v>
      </c>
      <c r="M25473" s="3">
        <v>301.81</v>
      </c>
      <c r="N25473" s="2">
        <v>0.80700000000000005</v>
      </c>
      <c r="O25473">
        <v>2020</v>
      </c>
      <c r="P25473" t="s">
        <v>185</v>
      </c>
    </row>
    <row r="25474" spans="1:16" x14ac:dyDescent="0.25">
      <c r="A25474" s="1">
        <v>44576</v>
      </c>
      <c r="B25474" t="s">
        <v>69</v>
      </c>
      <c r="C25474" t="s">
        <v>70</v>
      </c>
      <c r="D25474" t="s">
        <v>71</v>
      </c>
      <c r="E25474">
        <v>5.1476402282714799</v>
      </c>
      <c r="F25474">
        <v>7.3567199707031197</v>
      </c>
      <c r="G25474" t="s">
        <v>24</v>
      </c>
      <c r="H25474" t="s">
        <v>68</v>
      </c>
      <c r="I25474" t="s">
        <v>17</v>
      </c>
      <c r="J25474" t="s">
        <v>159</v>
      </c>
      <c r="K25474" t="s">
        <v>58</v>
      </c>
      <c r="L25474" t="s">
        <v>20</v>
      </c>
      <c r="M25474" s="3">
        <v>801.98</v>
      </c>
      <c r="N25474" s="2">
        <v>1.8919999999999999</v>
      </c>
      <c r="O25474">
        <v>2022</v>
      </c>
      <c r="P25474" t="s">
        <v>181</v>
      </c>
    </row>
    <row r="25475" spans="1:16" x14ac:dyDescent="0.25">
      <c r="A25475" s="1">
        <v>44576</v>
      </c>
      <c r="B25475" t="s">
        <v>75</v>
      </c>
      <c r="C25475" t="s">
        <v>76</v>
      </c>
      <c r="D25475" t="s">
        <v>75</v>
      </c>
      <c r="E25475">
        <v>10.283329963684</v>
      </c>
      <c r="F25475">
        <v>11.166669845581</v>
      </c>
      <c r="G25475" t="s">
        <v>24</v>
      </c>
      <c r="H25475" t="s">
        <v>68</v>
      </c>
      <c r="I25475" t="s">
        <v>17</v>
      </c>
      <c r="J25475" t="s">
        <v>159</v>
      </c>
      <c r="K25475" t="s">
        <v>58</v>
      </c>
      <c r="L25475" t="s">
        <v>20</v>
      </c>
      <c r="M25475" s="3">
        <v>500</v>
      </c>
      <c r="N25475" s="2">
        <v>1.1796</v>
      </c>
      <c r="O25475">
        <v>2022</v>
      </c>
      <c r="P25475" t="s">
        <v>181</v>
      </c>
    </row>
    <row r="25476" spans="1:16" x14ac:dyDescent="0.25">
      <c r="A25476" s="1">
        <v>44576</v>
      </c>
      <c r="B25476" t="s">
        <v>41</v>
      </c>
      <c r="C25476" t="s">
        <v>79</v>
      </c>
      <c r="D25476" t="s">
        <v>80</v>
      </c>
      <c r="E25476">
        <v>12.3622999191284</v>
      </c>
      <c r="F25476">
        <v>9.5836000442504794</v>
      </c>
      <c r="G25476" t="s">
        <v>24</v>
      </c>
      <c r="H25476" t="s">
        <v>68</v>
      </c>
      <c r="I25476" t="s">
        <v>17</v>
      </c>
      <c r="J25476" t="s">
        <v>159</v>
      </c>
      <c r="K25476" t="s">
        <v>58</v>
      </c>
      <c r="L25476" t="s">
        <v>20</v>
      </c>
      <c r="M25476" s="3">
        <v>395.26</v>
      </c>
      <c r="N25476" s="2">
        <v>0.9325</v>
      </c>
      <c r="O25476">
        <v>2022</v>
      </c>
      <c r="P25476" t="s">
        <v>181</v>
      </c>
    </row>
    <row r="25477" spans="1:16" x14ac:dyDescent="0.25">
      <c r="A25477" s="1">
        <v>44576</v>
      </c>
      <c r="B25477" t="s">
        <v>52</v>
      </c>
      <c r="C25477" t="s">
        <v>53</v>
      </c>
      <c r="D25477" t="s">
        <v>53</v>
      </c>
      <c r="E25477">
        <v>11.2801599502563</v>
      </c>
      <c r="F25477">
        <v>7.4178600311279297</v>
      </c>
      <c r="G25477" t="s">
        <v>24</v>
      </c>
      <c r="H25477" t="s">
        <v>68</v>
      </c>
      <c r="I25477" t="s">
        <v>17</v>
      </c>
      <c r="J25477" t="s">
        <v>159</v>
      </c>
      <c r="K25477" t="s">
        <v>58</v>
      </c>
      <c r="L25477" t="s">
        <v>20</v>
      </c>
      <c r="M25477" s="3">
        <v>458.2</v>
      </c>
      <c r="N25477" s="2">
        <v>1.081</v>
      </c>
      <c r="O25477">
        <v>2022</v>
      </c>
      <c r="P25477" t="s">
        <v>181</v>
      </c>
    </row>
    <row r="25478" spans="1:16" x14ac:dyDescent="0.25">
      <c r="A25478" s="1">
        <v>44576</v>
      </c>
      <c r="B25478" t="s">
        <v>35</v>
      </c>
      <c r="C25478" t="s">
        <v>36</v>
      </c>
      <c r="D25478" t="s">
        <v>37</v>
      </c>
      <c r="E25478">
        <v>12.090120315551699</v>
      </c>
      <c r="F25478">
        <v>8.4291200637817294</v>
      </c>
      <c r="G25478" t="s">
        <v>24</v>
      </c>
      <c r="H25478" t="s">
        <v>68</v>
      </c>
      <c r="I25478" t="s">
        <v>17</v>
      </c>
      <c r="J25478" t="s">
        <v>159</v>
      </c>
      <c r="K25478" t="s">
        <v>58</v>
      </c>
      <c r="L25478" t="s">
        <v>20</v>
      </c>
      <c r="M25478" s="3">
        <v>464.16</v>
      </c>
      <c r="N25478" s="2">
        <v>1.095</v>
      </c>
      <c r="O25478">
        <v>2022</v>
      </c>
      <c r="P25478" t="s">
        <v>181</v>
      </c>
    </row>
    <row r="25479" spans="1:16" x14ac:dyDescent="0.25">
      <c r="A25479" s="1">
        <v>44576</v>
      </c>
      <c r="B25479" t="s">
        <v>12</v>
      </c>
      <c r="C25479" t="s">
        <v>83</v>
      </c>
      <c r="D25479" t="s">
        <v>83</v>
      </c>
      <c r="E25479">
        <v>11.416669845581</v>
      </c>
      <c r="F25479">
        <v>7.1999998092651296</v>
      </c>
      <c r="G25479" t="s">
        <v>24</v>
      </c>
      <c r="H25479" t="s">
        <v>68</v>
      </c>
      <c r="I25479" t="s">
        <v>17</v>
      </c>
      <c r="J25479" t="s">
        <v>159</v>
      </c>
      <c r="K25479" t="s">
        <v>58</v>
      </c>
      <c r="L25479" t="s">
        <v>20</v>
      </c>
      <c r="M25479" s="3">
        <v>424.61</v>
      </c>
      <c r="N25479" s="2">
        <v>1.0017</v>
      </c>
      <c r="O25479">
        <v>2022</v>
      </c>
      <c r="P25479" t="s">
        <v>181</v>
      </c>
    </row>
    <row r="25480" spans="1:16" x14ac:dyDescent="0.25">
      <c r="A25480" s="1">
        <v>44576</v>
      </c>
      <c r="B25480" t="s">
        <v>84</v>
      </c>
      <c r="C25480" t="s">
        <v>85</v>
      </c>
      <c r="D25480" t="s">
        <v>85</v>
      </c>
      <c r="E25480">
        <v>12.4938201904296</v>
      </c>
      <c r="F25480">
        <v>4.6422700881957999</v>
      </c>
      <c r="G25480" t="s">
        <v>24</v>
      </c>
      <c r="H25480" t="s">
        <v>68</v>
      </c>
      <c r="I25480" t="s">
        <v>17</v>
      </c>
      <c r="J25480" t="s">
        <v>159</v>
      </c>
      <c r="K25480" t="s">
        <v>58</v>
      </c>
      <c r="L25480" t="s">
        <v>20</v>
      </c>
      <c r="M25480" s="3">
        <v>478.79</v>
      </c>
      <c r="N25480" s="2">
        <v>1.1295999999999999</v>
      </c>
      <c r="O25480">
        <v>2022</v>
      </c>
      <c r="P25480" t="s">
        <v>181</v>
      </c>
    </row>
    <row r="25481" spans="1:16" x14ac:dyDescent="0.25">
      <c r="A25481" s="1">
        <v>44576</v>
      </c>
      <c r="B25481" t="s">
        <v>50</v>
      </c>
      <c r="C25481" t="s">
        <v>51</v>
      </c>
      <c r="D25481" t="s">
        <v>50</v>
      </c>
      <c r="E25481">
        <v>6.6121640205383301</v>
      </c>
      <c r="F25481">
        <v>3.4018969535827601</v>
      </c>
      <c r="G25481" t="s">
        <v>24</v>
      </c>
      <c r="H25481" t="s">
        <v>68</v>
      </c>
      <c r="I25481" t="s">
        <v>17</v>
      </c>
      <c r="J25481" t="s">
        <v>159</v>
      </c>
      <c r="K25481" t="s">
        <v>58</v>
      </c>
      <c r="L25481" t="s">
        <v>20</v>
      </c>
      <c r="M25481" s="3">
        <v>683.91</v>
      </c>
      <c r="N25481" s="2">
        <v>1.6134999999999999</v>
      </c>
      <c r="O25481">
        <v>2022</v>
      </c>
      <c r="P25481" t="s">
        <v>181</v>
      </c>
    </row>
    <row r="25482" spans="1:16" x14ac:dyDescent="0.25">
      <c r="A25482" s="1">
        <v>44576</v>
      </c>
      <c r="B25482" t="s">
        <v>44</v>
      </c>
      <c r="C25482" t="s">
        <v>45</v>
      </c>
      <c r="D25482" t="s">
        <v>46</v>
      </c>
      <c r="E25482">
        <v>7.4019598960876403</v>
      </c>
      <c r="F25482">
        <v>3.9173099994659402</v>
      </c>
      <c r="G25482" t="s">
        <v>24</v>
      </c>
      <c r="H25482" t="s">
        <v>68</v>
      </c>
      <c r="I25482" t="s">
        <v>17</v>
      </c>
      <c r="J25482" t="s">
        <v>159</v>
      </c>
      <c r="K25482" t="s">
        <v>58</v>
      </c>
      <c r="L25482" t="s">
        <v>20</v>
      </c>
      <c r="M25482" s="3">
        <v>561</v>
      </c>
      <c r="N25482" s="2">
        <v>1.3234999999999999</v>
      </c>
      <c r="O25482">
        <v>2022</v>
      </c>
      <c r="P25482" t="s">
        <v>181</v>
      </c>
    </row>
    <row r="25483" spans="1:16" x14ac:dyDescent="0.25">
      <c r="A25483" s="1">
        <v>44576</v>
      </c>
      <c r="B25483" t="s">
        <v>54</v>
      </c>
      <c r="C25483" t="s">
        <v>55</v>
      </c>
      <c r="D25483" t="s">
        <v>55</v>
      </c>
      <c r="E25483">
        <v>12.595190048217701</v>
      </c>
      <c r="F25483">
        <v>6.5863499641418404</v>
      </c>
      <c r="G25483" t="s">
        <v>24</v>
      </c>
      <c r="H25483" t="s">
        <v>68</v>
      </c>
      <c r="I25483" t="s">
        <v>17</v>
      </c>
      <c r="J25483" t="s">
        <v>159</v>
      </c>
      <c r="K25483" t="s">
        <v>58</v>
      </c>
      <c r="L25483" t="s">
        <v>20</v>
      </c>
      <c r="M25483" s="3">
        <v>438.57</v>
      </c>
      <c r="N25483" s="2">
        <v>1.0347</v>
      </c>
      <c r="O25483">
        <v>2022</v>
      </c>
      <c r="P25483" t="s">
        <v>181</v>
      </c>
    </row>
    <row r="25484" spans="1:16" x14ac:dyDescent="0.25">
      <c r="A25484" s="1">
        <v>44607</v>
      </c>
      <c r="B25484" t="s">
        <v>69</v>
      </c>
      <c r="C25484" t="s">
        <v>70</v>
      </c>
      <c r="D25484" t="s">
        <v>71</v>
      </c>
      <c r="E25484">
        <v>5.1476402282714799</v>
      </c>
      <c r="F25484">
        <v>7.3567199707031197</v>
      </c>
      <c r="G25484" t="s">
        <v>24</v>
      </c>
      <c r="H25484" t="s">
        <v>68</v>
      </c>
      <c r="I25484" t="s">
        <v>17</v>
      </c>
      <c r="J25484" t="s">
        <v>159</v>
      </c>
      <c r="K25484" t="s">
        <v>58</v>
      </c>
      <c r="L25484" t="s">
        <v>20</v>
      </c>
      <c r="M25484" s="3">
        <v>801.98</v>
      </c>
      <c r="N25484" s="2">
        <v>1.9314</v>
      </c>
      <c r="O25484">
        <v>2022</v>
      </c>
      <c r="P25484" t="s">
        <v>186</v>
      </c>
    </row>
    <row r="25485" spans="1:16" x14ac:dyDescent="0.25">
      <c r="A25485" s="1">
        <v>44607</v>
      </c>
      <c r="B25485" t="s">
        <v>86</v>
      </c>
      <c r="C25485" t="s">
        <v>87</v>
      </c>
      <c r="D25485" t="s">
        <v>88</v>
      </c>
      <c r="E25485">
        <v>10.267609596252401</v>
      </c>
      <c r="F25485">
        <v>13.264360427856399</v>
      </c>
      <c r="G25485" t="s">
        <v>24</v>
      </c>
      <c r="H25485" t="s">
        <v>68</v>
      </c>
      <c r="I25485" t="s">
        <v>17</v>
      </c>
      <c r="J25485" t="s">
        <v>159</v>
      </c>
      <c r="K25485" t="s">
        <v>58</v>
      </c>
      <c r="L25485" t="s">
        <v>20</v>
      </c>
      <c r="M25485" s="3">
        <v>378.04</v>
      </c>
      <c r="N25485" s="2">
        <v>0.91039999999999999</v>
      </c>
      <c r="O25485">
        <v>2022</v>
      </c>
      <c r="P25485" t="s">
        <v>186</v>
      </c>
    </row>
    <row r="25486" spans="1:16" x14ac:dyDescent="0.25">
      <c r="A25486" s="1">
        <v>44607</v>
      </c>
      <c r="B25486" t="s">
        <v>75</v>
      </c>
      <c r="C25486" t="s">
        <v>76</v>
      </c>
      <c r="D25486" t="s">
        <v>75</v>
      </c>
      <c r="E25486">
        <v>10.283329963684</v>
      </c>
      <c r="F25486">
        <v>11.166669845581</v>
      </c>
      <c r="G25486" t="s">
        <v>24</v>
      </c>
      <c r="H25486" t="s">
        <v>68</v>
      </c>
      <c r="I25486" t="s">
        <v>17</v>
      </c>
      <c r="J25486" t="s">
        <v>159</v>
      </c>
      <c r="K25486" t="s">
        <v>58</v>
      </c>
      <c r="L25486" t="s">
        <v>20</v>
      </c>
      <c r="M25486" s="3">
        <v>500</v>
      </c>
      <c r="N25486" s="2">
        <v>1.2040999999999999</v>
      </c>
      <c r="O25486">
        <v>2022</v>
      </c>
      <c r="P25486" t="s">
        <v>186</v>
      </c>
    </row>
    <row r="25487" spans="1:16" x14ac:dyDescent="0.25">
      <c r="A25487" s="1">
        <v>44607</v>
      </c>
      <c r="B25487" t="s">
        <v>41</v>
      </c>
      <c r="C25487" t="s">
        <v>79</v>
      </c>
      <c r="D25487" t="s">
        <v>80</v>
      </c>
      <c r="E25487">
        <v>12.3622999191284</v>
      </c>
      <c r="F25487">
        <v>9.5836000442504794</v>
      </c>
      <c r="G25487" t="s">
        <v>24</v>
      </c>
      <c r="H25487" t="s">
        <v>68</v>
      </c>
      <c r="I25487" t="s">
        <v>17</v>
      </c>
      <c r="J25487" t="s">
        <v>159</v>
      </c>
      <c r="K25487" t="s">
        <v>58</v>
      </c>
      <c r="L25487" t="s">
        <v>20</v>
      </c>
      <c r="M25487" s="3">
        <v>395.26</v>
      </c>
      <c r="N25487" s="2">
        <v>0.95189999999999997</v>
      </c>
      <c r="O25487">
        <v>2022</v>
      </c>
      <c r="P25487" t="s">
        <v>186</v>
      </c>
    </row>
    <row r="25488" spans="1:16" x14ac:dyDescent="0.25">
      <c r="A25488" s="1">
        <v>44607</v>
      </c>
      <c r="B25488" t="s">
        <v>52</v>
      </c>
      <c r="C25488" t="s">
        <v>53</v>
      </c>
      <c r="D25488" t="s">
        <v>53</v>
      </c>
      <c r="E25488">
        <v>11.2801599502563</v>
      </c>
      <c r="F25488">
        <v>7.4178600311279297</v>
      </c>
      <c r="G25488" t="s">
        <v>24</v>
      </c>
      <c r="H25488" t="s">
        <v>68</v>
      </c>
      <c r="I25488" t="s">
        <v>17</v>
      </c>
      <c r="J25488" t="s">
        <v>159</v>
      </c>
      <c r="K25488" t="s">
        <v>58</v>
      </c>
      <c r="L25488" t="s">
        <v>20</v>
      </c>
      <c r="M25488" s="3">
        <v>458.2</v>
      </c>
      <c r="N25488" s="2">
        <v>1.1034999999999999</v>
      </c>
      <c r="O25488">
        <v>2022</v>
      </c>
      <c r="P25488" t="s">
        <v>186</v>
      </c>
    </row>
    <row r="25489" spans="1:16" x14ac:dyDescent="0.25">
      <c r="A25489" s="1">
        <v>44607</v>
      </c>
      <c r="B25489" t="s">
        <v>52</v>
      </c>
      <c r="C25489" t="s">
        <v>81</v>
      </c>
      <c r="D25489" t="s">
        <v>82</v>
      </c>
      <c r="E25489">
        <v>10.416500091552701</v>
      </c>
      <c r="F25489">
        <v>8.6813802719116193</v>
      </c>
      <c r="G25489" t="s">
        <v>24</v>
      </c>
      <c r="H25489" t="s">
        <v>68</v>
      </c>
      <c r="I25489" t="s">
        <v>17</v>
      </c>
      <c r="J25489" t="s">
        <v>159</v>
      </c>
      <c r="K25489" t="s">
        <v>58</v>
      </c>
      <c r="L25489" t="s">
        <v>20</v>
      </c>
      <c r="M25489" s="3">
        <v>555.55999999999995</v>
      </c>
      <c r="N25489" s="2">
        <v>1.3379000000000001</v>
      </c>
      <c r="O25489">
        <v>2022</v>
      </c>
      <c r="P25489" t="s">
        <v>186</v>
      </c>
    </row>
    <row r="25490" spans="1:16" x14ac:dyDescent="0.25">
      <c r="A25490" s="1">
        <v>44607</v>
      </c>
      <c r="B25490" t="s">
        <v>35</v>
      </c>
      <c r="C25490" t="s">
        <v>36</v>
      </c>
      <c r="D25490" t="s">
        <v>37</v>
      </c>
      <c r="E25490">
        <v>12.090120315551699</v>
      </c>
      <c r="F25490">
        <v>8.4291200637817294</v>
      </c>
      <c r="G25490" t="s">
        <v>24</v>
      </c>
      <c r="H25490" t="s">
        <v>68</v>
      </c>
      <c r="I25490" t="s">
        <v>17</v>
      </c>
      <c r="J25490" t="s">
        <v>159</v>
      </c>
      <c r="K25490" t="s">
        <v>58</v>
      </c>
      <c r="L25490" t="s">
        <v>20</v>
      </c>
      <c r="M25490" s="3">
        <v>464.16</v>
      </c>
      <c r="N25490" s="2">
        <v>1.1177999999999999</v>
      </c>
      <c r="O25490">
        <v>2022</v>
      </c>
      <c r="P25490" t="s">
        <v>186</v>
      </c>
    </row>
    <row r="25491" spans="1:16" x14ac:dyDescent="0.25">
      <c r="A25491" s="1">
        <v>44607</v>
      </c>
      <c r="B25491" t="s">
        <v>44</v>
      </c>
      <c r="C25491" t="s">
        <v>45</v>
      </c>
      <c r="D25491" t="s">
        <v>46</v>
      </c>
      <c r="E25491">
        <v>7.4019598960876403</v>
      </c>
      <c r="F25491">
        <v>3.9173099994659402</v>
      </c>
      <c r="G25491" t="s">
        <v>24</v>
      </c>
      <c r="H25491" t="s">
        <v>68</v>
      </c>
      <c r="I25491" t="s">
        <v>17</v>
      </c>
      <c r="J25491" t="s">
        <v>159</v>
      </c>
      <c r="K25491" t="s">
        <v>58</v>
      </c>
      <c r="L25491" t="s">
        <v>20</v>
      </c>
      <c r="M25491" s="3">
        <v>561</v>
      </c>
      <c r="N25491" s="2">
        <v>1.351</v>
      </c>
      <c r="O25491">
        <v>2022</v>
      </c>
      <c r="P25491" t="s">
        <v>186</v>
      </c>
    </row>
    <row r="25492" spans="1:16" x14ac:dyDescent="0.25">
      <c r="A25492" s="1">
        <v>44607</v>
      </c>
      <c r="B25492" t="s">
        <v>54</v>
      </c>
      <c r="C25492" t="s">
        <v>55</v>
      </c>
      <c r="D25492" t="s">
        <v>55</v>
      </c>
      <c r="E25492">
        <v>12.595190048217701</v>
      </c>
      <c r="F25492">
        <v>6.5863499641418404</v>
      </c>
      <c r="G25492" t="s">
        <v>24</v>
      </c>
      <c r="H25492" t="s">
        <v>68</v>
      </c>
      <c r="I25492" t="s">
        <v>17</v>
      </c>
      <c r="J25492" t="s">
        <v>159</v>
      </c>
      <c r="K25492" t="s">
        <v>58</v>
      </c>
      <c r="L25492" t="s">
        <v>20</v>
      </c>
      <c r="M25492" s="3">
        <v>438.57</v>
      </c>
      <c r="N25492" s="2">
        <v>1.0562</v>
      </c>
      <c r="O25492">
        <v>2022</v>
      </c>
      <c r="P25492" t="s">
        <v>186</v>
      </c>
    </row>
    <row r="25493" spans="1:16" x14ac:dyDescent="0.25">
      <c r="A25493" s="1">
        <v>44635</v>
      </c>
      <c r="B25493" t="s">
        <v>69</v>
      </c>
      <c r="C25493" t="s">
        <v>70</v>
      </c>
      <c r="D25493" t="s">
        <v>71</v>
      </c>
      <c r="E25493">
        <v>5.1476402282714799</v>
      </c>
      <c r="F25493">
        <v>7.3567199707031197</v>
      </c>
      <c r="G25493" t="s">
        <v>24</v>
      </c>
      <c r="H25493" t="s">
        <v>68</v>
      </c>
      <c r="I25493" t="s">
        <v>17</v>
      </c>
      <c r="J25493" t="s">
        <v>159</v>
      </c>
      <c r="K25493" t="s">
        <v>58</v>
      </c>
      <c r="L25493" t="s">
        <v>20</v>
      </c>
      <c r="M25493" s="3">
        <v>726.2</v>
      </c>
      <c r="N25493" s="2">
        <v>1.7485999999999999</v>
      </c>
      <c r="O25493">
        <v>2022</v>
      </c>
      <c r="P25493" t="s">
        <v>187</v>
      </c>
    </row>
    <row r="25494" spans="1:16" x14ac:dyDescent="0.25">
      <c r="A25494" s="1">
        <v>44635</v>
      </c>
      <c r="B25494" t="s">
        <v>86</v>
      </c>
      <c r="C25494" t="s">
        <v>87</v>
      </c>
      <c r="D25494" t="s">
        <v>88</v>
      </c>
      <c r="E25494">
        <v>10.267609596252401</v>
      </c>
      <c r="F25494">
        <v>13.264360427856399</v>
      </c>
      <c r="G25494" t="s">
        <v>24</v>
      </c>
      <c r="H25494" t="s">
        <v>68</v>
      </c>
      <c r="I25494" t="s">
        <v>17</v>
      </c>
      <c r="J25494" t="s">
        <v>159</v>
      </c>
      <c r="K25494" t="s">
        <v>58</v>
      </c>
      <c r="L25494" t="s">
        <v>20</v>
      </c>
      <c r="M25494" s="3">
        <v>402.82</v>
      </c>
      <c r="N25494" s="2">
        <v>0.97</v>
      </c>
      <c r="O25494">
        <v>2022</v>
      </c>
      <c r="P25494" t="s">
        <v>187</v>
      </c>
    </row>
    <row r="25495" spans="1:16" x14ac:dyDescent="0.25">
      <c r="A25495" s="1">
        <v>44635</v>
      </c>
      <c r="B25495" t="s">
        <v>41</v>
      </c>
      <c r="C25495" t="s">
        <v>79</v>
      </c>
      <c r="D25495" t="s">
        <v>80</v>
      </c>
      <c r="E25495">
        <v>12.3622999191284</v>
      </c>
      <c r="F25495">
        <v>9.5836000442504794</v>
      </c>
      <c r="G25495" t="s">
        <v>24</v>
      </c>
      <c r="H25495" t="s">
        <v>68</v>
      </c>
      <c r="I25495" t="s">
        <v>17</v>
      </c>
      <c r="J25495" t="s">
        <v>159</v>
      </c>
      <c r="K25495" t="s">
        <v>58</v>
      </c>
      <c r="L25495" t="s">
        <v>20</v>
      </c>
      <c r="M25495" s="3">
        <v>395.26</v>
      </c>
      <c r="N25495" s="2">
        <v>0.95169999999999999</v>
      </c>
      <c r="O25495">
        <v>2022</v>
      </c>
      <c r="P25495" t="s">
        <v>187</v>
      </c>
    </row>
    <row r="25496" spans="1:16" x14ac:dyDescent="0.25">
      <c r="A25496" s="1">
        <v>44635</v>
      </c>
      <c r="B25496" t="s">
        <v>52</v>
      </c>
      <c r="C25496" t="s">
        <v>53</v>
      </c>
      <c r="D25496" t="s">
        <v>53</v>
      </c>
      <c r="E25496">
        <v>11.2801599502563</v>
      </c>
      <c r="F25496">
        <v>7.4178600311279297</v>
      </c>
      <c r="G25496" t="s">
        <v>24</v>
      </c>
      <c r="H25496" t="s">
        <v>68</v>
      </c>
      <c r="I25496" t="s">
        <v>17</v>
      </c>
      <c r="J25496" t="s">
        <v>159</v>
      </c>
      <c r="K25496" t="s">
        <v>58</v>
      </c>
      <c r="L25496" t="s">
        <v>20</v>
      </c>
      <c r="M25496" s="3">
        <v>419.55</v>
      </c>
      <c r="N25496" s="2">
        <v>1.0102</v>
      </c>
      <c r="O25496">
        <v>2022</v>
      </c>
      <c r="P25496" t="s">
        <v>187</v>
      </c>
    </row>
    <row r="25497" spans="1:16" x14ac:dyDescent="0.25">
      <c r="A25497" s="1">
        <v>44635</v>
      </c>
      <c r="B25497" t="s">
        <v>52</v>
      </c>
      <c r="C25497" t="s">
        <v>81</v>
      </c>
      <c r="D25497" t="s">
        <v>82</v>
      </c>
      <c r="E25497">
        <v>10.416500091552701</v>
      </c>
      <c r="F25497">
        <v>8.6813802719116193</v>
      </c>
      <c r="G25497" t="s">
        <v>24</v>
      </c>
      <c r="H25497" t="s">
        <v>68</v>
      </c>
      <c r="I25497" t="s">
        <v>17</v>
      </c>
      <c r="J25497" t="s">
        <v>159</v>
      </c>
      <c r="K25497" t="s">
        <v>58</v>
      </c>
      <c r="L25497" t="s">
        <v>20</v>
      </c>
      <c r="M25497" s="3">
        <v>460.82</v>
      </c>
      <c r="N25497" s="2">
        <v>1.1095999999999999</v>
      </c>
      <c r="O25497">
        <v>2022</v>
      </c>
      <c r="P25497" t="s">
        <v>187</v>
      </c>
    </row>
    <row r="25498" spans="1:16" x14ac:dyDescent="0.25">
      <c r="A25498" s="1">
        <v>44635</v>
      </c>
      <c r="B25498" t="s">
        <v>35</v>
      </c>
      <c r="C25498" t="s">
        <v>36</v>
      </c>
      <c r="D25498" t="s">
        <v>37</v>
      </c>
      <c r="E25498">
        <v>12.090120315551699</v>
      </c>
      <c r="F25498">
        <v>8.4291200637817294</v>
      </c>
      <c r="G25498" t="s">
        <v>24</v>
      </c>
      <c r="H25498" t="s">
        <v>68</v>
      </c>
      <c r="I25498" t="s">
        <v>17</v>
      </c>
      <c r="J25498" t="s">
        <v>159</v>
      </c>
      <c r="K25498" t="s">
        <v>58</v>
      </c>
      <c r="L25498" t="s">
        <v>20</v>
      </c>
      <c r="M25498" s="3">
        <v>439.23</v>
      </c>
      <c r="N25498" s="2">
        <v>1.0576000000000001</v>
      </c>
      <c r="O25498">
        <v>2022</v>
      </c>
      <c r="P25498" t="s">
        <v>187</v>
      </c>
    </row>
    <row r="25499" spans="1:16" x14ac:dyDescent="0.25">
      <c r="A25499" s="1">
        <v>44635</v>
      </c>
      <c r="B25499" t="s">
        <v>50</v>
      </c>
      <c r="C25499" t="s">
        <v>51</v>
      </c>
      <c r="D25499" t="s">
        <v>50</v>
      </c>
      <c r="E25499">
        <v>6.6121640205383301</v>
      </c>
      <c r="F25499">
        <v>3.4018969535827601</v>
      </c>
      <c r="G25499" t="s">
        <v>24</v>
      </c>
      <c r="H25499" t="s">
        <v>68</v>
      </c>
      <c r="I25499" t="s">
        <v>17</v>
      </c>
      <c r="J25499" t="s">
        <v>159</v>
      </c>
      <c r="K25499" t="s">
        <v>58</v>
      </c>
      <c r="L25499" t="s">
        <v>20</v>
      </c>
      <c r="M25499" s="3">
        <v>654.05999999999995</v>
      </c>
      <c r="N25499" s="2">
        <v>1.5749</v>
      </c>
      <c r="O25499">
        <v>2022</v>
      </c>
      <c r="P25499" t="s">
        <v>187</v>
      </c>
    </row>
    <row r="25500" spans="1:16" x14ac:dyDescent="0.25">
      <c r="A25500" s="1">
        <v>44635</v>
      </c>
      <c r="B25500" t="s">
        <v>44</v>
      </c>
      <c r="C25500" t="s">
        <v>45</v>
      </c>
      <c r="D25500" t="s">
        <v>46</v>
      </c>
      <c r="E25500">
        <v>7.4019598960876403</v>
      </c>
      <c r="F25500">
        <v>3.9173099994659402</v>
      </c>
      <c r="G25500" t="s">
        <v>24</v>
      </c>
      <c r="H25500" t="s">
        <v>68</v>
      </c>
      <c r="I25500" t="s">
        <v>17</v>
      </c>
      <c r="J25500" t="s">
        <v>159</v>
      </c>
      <c r="K25500" t="s">
        <v>58</v>
      </c>
      <c r="L25500" t="s">
        <v>20</v>
      </c>
      <c r="M25500" s="3">
        <v>566.39</v>
      </c>
      <c r="N25500" s="2">
        <v>1.3637999999999999</v>
      </c>
      <c r="O25500">
        <v>2022</v>
      </c>
      <c r="P25500" t="s">
        <v>187</v>
      </c>
    </row>
    <row r="25501" spans="1:16" x14ac:dyDescent="0.25">
      <c r="A25501" s="1">
        <v>44635</v>
      </c>
      <c r="B25501" t="s">
        <v>54</v>
      </c>
      <c r="C25501" t="s">
        <v>55</v>
      </c>
      <c r="D25501" t="s">
        <v>55</v>
      </c>
      <c r="E25501">
        <v>12.595190048217701</v>
      </c>
      <c r="F25501">
        <v>6.5863499641418404</v>
      </c>
      <c r="G25501" t="s">
        <v>24</v>
      </c>
      <c r="H25501" t="s">
        <v>68</v>
      </c>
      <c r="I25501" t="s">
        <v>17</v>
      </c>
      <c r="J25501" t="s">
        <v>159</v>
      </c>
      <c r="K25501" t="s">
        <v>58</v>
      </c>
      <c r="L25501" t="s">
        <v>20</v>
      </c>
      <c r="M25501" s="3">
        <v>425.2</v>
      </c>
      <c r="N25501" s="2">
        <v>1.0238</v>
      </c>
      <c r="O25501">
        <v>2022</v>
      </c>
      <c r="P25501" t="s">
        <v>187</v>
      </c>
    </row>
    <row r="25502" spans="1:16" x14ac:dyDescent="0.25">
      <c r="A25502" s="1">
        <v>44666</v>
      </c>
      <c r="B25502" t="s">
        <v>69</v>
      </c>
      <c r="C25502" t="s">
        <v>70</v>
      </c>
      <c r="D25502" t="s">
        <v>71</v>
      </c>
      <c r="E25502">
        <v>5.1476402282714799</v>
      </c>
      <c r="F25502">
        <v>7.3567199707031197</v>
      </c>
      <c r="G25502" t="s">
        <v>24</v>
      </c>
      <c r="H25502" t="s">
        <v>68</v>
      </c>
      <c r="I25502" t="s">
        <v>17</v>
      </c>
      <c r="J25502" t="s">
        <v>159</v>
      </c>
      <c r="K25502" t="s">
        <v>58</v>
      </c>
      <c r="L25502" t="s">
        <v>20</v>
      </c>
      <c r="M25502" s="3">
        <v>692.09</v>
      </c>
      <c r="N25502" s="2">
        <v>1.6716</v>
      </c>
      <c r="O25502">
        <v>2022</v>
      </c>
      <c r="P25502" t="s">
        <v>188</v>
      </c>
    </row>
    <row r="25503" spans="1:16" x14ac:dyDescent="0.25">
      <c r="A25503" s="1">
        <v>44666</v>
      </c>
      <c r="B25503" t="s">
        <v>52</v>
      </c>
      <c r="C25503" t="s">
        <v>81</v>
      </c>
      <c r="D25503" t="s">
        <v>82</v>
      </c>
      <c r="E25503">
        <v>10.416500091552701</v>
      </c>
      <c r="F25503">
        <v>8.6813802719116193</v>
      </c>
      <c r="G25503" t="s">
        <v>24</v>
      </c>
      <c r="H25503" t="s">
        <v>68</v>
      </c>
      <c r="I25503" t="s">
        <v>17</v>
      </c>
      <c r="J25503" t="s">
        <v>159</v>
      </c>
      <c r="K25503" t="s">
        <v>58</v>
      </c>
      <c r="L25503" t="s">
        <v>20</v>
      </c>
      <c r="M25503" s="3">
        <v>437.56</v>
      </c>
      <c r="N25503" s="2">
        <v>1.0568</v>
      </c>
      <c r="O25503">
        <v>2022</v>
      </c>
      <c r="P25503" t="s">
        <v>188</v>
      </c>
    </row>
    <row r="25504" spans="1:16" x14ac:dyDescent="0.25">
      <c r="A25504" s="1">
        <v>44666</v>
      </c>
      <c r="B25504" t="s">
        <v>35</v>
      </c>
      <c r="C25504" t="s">
        <v>36</v>
      </c>
      <c r="D25504" t="s">
        <v>37</v>
      </c>
      <c r="E25504">
        <v>12.090120315551699</v>
      </c>
      <c r="F25504">
        <v>8.4291200637817294</v>
      </c>
      <c r="G25504" t="s">
        <v>24</v>
      </c>
      <c r="H25504" t="s">
        <v>68</v>
      </c>
      <c r="I25504" t="s">
        <v>17</v>
      </c>
      <c r="J25504" t="s">
        <v>159</v>
      </c>
      <c r="K25504" t="s">
        <v>58</v>
      </c>
      <c r="L25504" t="s">
        <v>20</v>
      </c>
      <c r="M25504" s="3">
        <v>456.37</v>
      </c>
      <c r="N25504" s="2">
        <v>1.1023000000000001</v>
      </c>
      <c r="O25504">
        <v>2022</v>
      </c>
      <c r="P25504" t="s">
        <v>188</v>
      </c>
    </row>
    <row r="25505" spans="1:16" x14ac:dyDescent="0.25">
      <c r="A25505" s="1">
        <v>44666</v>
      </c>
      <c r="B25505" t="s">
        <v>84</v>
      </c>
      <c r="C25505" t="s">
        <v>85</v>
      </c>
      <c r="D25505" t="s">
        <v>85</v>
      </c>
      <c r="E25505">
        <v>12.4938201904296</v>
      </c>
      <c r="F25505">
        <v>4.6422700881957999</v>
      </c>
      <c r="G25505" t="s">
        <v>24</v>
      </c>
      <c r="H25505" t="s">
        <v>68</v>
      </c>
      <c r="I25505" t="s">
        <v>17</v>
      </c>
      <c r="J25505" t="s">
        <v>159</v>
      </c>
      <c r="K25505" t="s">
        <v>58</v>
      </c>
      <c r="L25505" t="s">
        <v>20</v>
      </c>
      <c r="M25505" s="3">
        <v>492.32</v>
      </c>
      <c r="N25505" s="2">
        <v>1.1891</v>
      </c>
      <c r="O25505">
        <v>2022</v>
      </c>
      <c r="P25505" t="s">
        <v>188</v>
      </c>
    </row>
    <row r="25506" spans="1:16" x14ac:dyDescent="0.25">
      <c r="A25506" s="1">
        <v>44666</v>
      </c>
      <c r="B25506" t="s">
        <v>44</v>
      </c>
      <c r="C25506" t="s">
        <v>45</v>
      </c>
      <c r="D25506" t="s">
        <v>46</v>
      </c>
      <c r="E25506">
        <v>7.4019598960876403</v>
      </c>
      <c r="F25506">
        <v>3.9173099994659402</v>
      </c>
      <c r="G25506" t="s">
        <v>24</v>
      </c>
      <c r="H25506" t="s">
        <v>68</v>
      </c>
      <c r="I25506" t="s">
        <v>17</v>
      </c>
      <c r="J25506" t="s">
        <v>159</v>
      </c>
      <c r="K25506" t="s">
        <v>58</v>
      </c>
      <c r="L25506" t="s">
        <v>20</v>
      </c>
      <c r="M25506" s="3">
        <v>567.67999999999995</v>
      </c>
      <c r="N25506" s="2">
        <v>1.3711</v>
      </c>
      <c r="O25506">
        <v>2022</v>
      </c>
      <c r="P25506" t="s">
        <v>188</v>
      </c>
    </row>
    <row r="25507" spans="1:16" x14ac:dyDescent="0.25">
      <c r="A25507" s="1">
        <v>44666</v>
      </c>
      <c r="B25507" t="s">
        <v>54</v>
      </c>
      <c r="C25507" t="s">
        <v>55</v>
      </c>
      <c r="D25507" t="s">
        <v>55</v>
      </c>
      <c r="E25507">
        <v>12.595190048217701</v>
      </c>
      <c r="F25507">
        <v>6.5863499641418404</v>
      </c>
      <c r="G25507" t="s">
        <v>24</v>
      </c>
      <c r="H25507" t="s">
        <v>68</v>
      </c>
      <c r="I25507" t="s">
        <v>17</v>
      </c>
      <c r="J25507" t="s">
        <v>159</v>
      </c>
      <c r="K25507" t="s">
        <v>58</v>
      </c>
      <c r="L25507" t="s">
        <v>20</v>
      </c>
      <c r="M25507" s="3">
        <v>439.97</v>
      </c>
      <c r="N25507" s="2">
        <v>1.0627</v>
      </c>
      <c r="O25507">
        <v>2022</v>
      </c>
      <c r="P25507" t="s">
        <v>188</v>
      </c>
    </row>
    <row r="25508" spans="1:16" x14ac:dyDescent="0.25">
      <c r="A25508" s="1">
        <v>44696</v>
      </c>
      <c r="B25508" t="s">
        <v>69</v>
      </c>
      <c r="C25508" t="s">
        <v>70</v>
      </c>
      <c r="D25508" t="s">
        <v>71</v>
      </c>
      <c r="E25508">
        <v>5.1476402282714799</v>
      </c>
      <c r="F25508">
        <v>7.3567199707031197</v>
      </c>
      <c r="G25508" t="s">
        <v>24</v>
      </c>
      <c r="H25508" t="s">
        <v>68</v>
      </c>
      <c r="I25508" t="s">
        <v>17</v>
      </c>
      <c r="J25508" t="s">
        <v>159</v>
      </c>
      <c r="K25508" t="s">
        <v>58</v>
      </c>
      <c r="L25508" t="s">
        <v>20</v>
      </c>
      <c r="M25508" s="3">
        <v>658.7</v>
      </c>
      <c r="N25508" s="2">
        <v>1.5834999999999999</v>
      </c>
      <c r="O25508">
        <v>2022</v>
      </c>
      <c r="P25508" t="s">
        <v>189</v>
      </c>
    </row>
    <row r="25509" spans="1:16" x14ac:dyDescent="0.25">
      <c r="A25509" s="1">
        <v>44696</v>
      </c>
      <c r="B25509" t="s">
        <v>86</v>
      </c>
      <c r="C25509" t="s">
        <v>87</v>
      </c>
      <c r="D25509" t="s">
        <v>88</v>
      </c>
      <c r="E25509">
        <v>10.267609596252401</v>
      </c>
      <c r="F25509">
        <v>13.264360427856399</v>
      </c>
      <c r="G25509" t="s">
        <v>24</v>
      </c>
      <c r="H25509" t="s">
        <v>68</v>
      </c>
      <c r="I25509" t="s">
        <v>17</v>
      </c>
      <c r="J25509" t="s">
        <v>159</v>
      </c>
      <c r="K25509" t="s">
        <v>58</v>
      </c>
      <c r="L25509" t="s">
        <v>20</v>
      </c>
      <c r="M25509" s="3">
        <v>374.5</v>
      </c>
      <c r="N25509" s="2">
        <v>0.90029999999999999</v>
      </c>
      <c r="O25509">
        <v>2022</v>
      </c>
      <c r="P25509" t="s">
        <v>189</v>
      </c>
    </row>
    <row r="25510" spans="1:16" x14ac:dyDescent="0.25">
      <c r="A25510" s="1">
        <v>44696</v>
      </c>
      <c r="B25510" t="s">
        <v>75</v>
      </c>
      <c r="C25510" t="s">
        <v>76</v>
      </c>
      <c r="D25510" t="s">
        <v>75</v>
      </c>
      <c r="E25510">
        <v>10.283329963684</v>
      </c>
      <c r="F25510">
        <v>11.166669845581</v>
      </c>
      <c r="G25510" t="s">
        <v>24</v>
      </c>
      <c r="H25510" t="s">
        <v>68</v>
      </c>
      <c r="I25510" t="s">
        <v>17</v>
      </c>
      <c r="J25510" t="s">
        <v>159</v>
      </c>
      <c r="K25510" t="s">
        <v>58</v>
      </c>
      <c r="L25510" t="s">
        <v>20</v>
      </c>
      <c r="M25510" s="3">
        <v>485.75</v>
      </c>
      <c r="N25510" s="2">
        <v>1.1677999999999999</v>
      </c>
      <c r="O25510">
        <v>2022</v>
      </c>
      <c r="P25510" t="s">
        <v>189</v>
      </c>
    </row>
    <row r="25511" spans="1:16" x14ac:dyDescent="0.25">
      <c r="A25511" s="1">
        <v>44696</v>
      </c>
      <c r="B25511" t="s">
        <v>52</v>
      </c>
      <c r="C25511" t="s">
        <v>53</v>
      </c>
      <c r="D25511" t="s">
        <v>53</v>
      </c>
      <c r="E25511">
        <v>11.2801599502563</v>
      </c>
      <c r="F25511">
        <v>7.4178600311279297</v>
      </c>
      <c r="G25511" t="s">
        <v>24</v>
      </c>
      <c r="H25511" t="s">
        <v>68</v>
      </c>
      <c r="I25511" t="s">
        <v>17</v>
      </c>
      <c r="J25511" t="s">
        <v>159</v>
      </c>
      <c r="K25511" t="s">
        <v>58</v>
      </c>
      <c r="L25511" t="s">
        <v>20</v>
      </c>
      <c r="M25511" s="3">
        <v>414.84</v>
      </c>
      <c r="N25511" s="2">
        <v>0.99729999999999996</v>
      </c>
      <c r="O25511">
        <v>2022</v>
      </c>
      <c r="P25511" t="s">
        <v>189</v>
      </c>
    </row>
    <row r="25512" spans="1:16" x14ac:dyDescent="0.25">
      <c r="A25512" s="1">
        <v>44696</v>
      </c>
      <c r="B25512" t="s">
        <v>52</v>
      </c>
      <c r="C25512" t="s">
        <v>81</v>
      </c>
      <c r="D25512" t="s">
        <v>82</v>
      </c>
      <c r="E25512">
        <v>10.416500091552701</v>
      </c>
      <c r="F25512">
        <v>8.6813802719116193</v>
      </c>
      <c r="G25512" t="s">
        <v>24</v>
      </c>
      <c r="H25512" t="s">
        <v>68</v>
      </c>
      <c r="I25512" t="s">
        <v>17</v>
      </c>
      <c r="J25512" t="s">
        <v>159</v>
      </c>
      <c r="K25512" t="s">
        <v>58</v>
      </c>
      <c r="L25512" t="s">
        <v>20</v>
      </c>
      <c r="M25512" s="3">
        <v>450.12</v>
      </c>
      <c r="N25512" s="2">
        <v>1.0821000000000001</v>
      </c>
      <c r="O25512">
        <v>2022</v>
      </c>
      <c r="P25512" t="s">
        <v>189</v>
      </c>
    </row>
    <row r="25513" spans="1:16" x14ac:dyDescent="0.25">
      <c r="A25513" s="1">
        <v>44696</v>
      </c>
      <c r="B25513" t="s">
        <v>35</v>
      </c>
      <c r="C25513" t="s">
        <v>36</v>
      </c>
      <c r="D25513" t="s">
        <v>37</v>
      </c>
      <c r="E25513">
        <v>12.090120315551699</v>
      </c>
      <c r="F25513">
        <v>8.4291200637817294</v>
      </c>
      <c r="G25513" t="s">
        <v>24</v>
      </c>
      <c r="H25513" t="s">
        <v>68</v>
      </c>
      <c r="I25513" t="s">
        <v>17</v>
      </c>
      <c r="J25513" t="s">
        <v>159</v>
      </c>
      <c r="K25513" t="s">
        <v>58</v>
      </c>
      <c r="L25513" t="s">
        <v>20</v>
      </c>
      <c r="M25513" s="3">
        <v>443.98</v>
      </c>
      <c r="N25513" s="2">
        <v>1.0672999999999999</v>
      </c>
      <c r="O25513">
        <v>2022</v>
      </c>
      <c r="P25513" t="s">
        <v>189</v>
      </c>
    </row>
    <row r="25514" spans="1:16" x14ac:dyDescent="0.25">
      <c r="A25514" s="1">
        <v>44696</v>
      </c>
      <c r="B25514" t="s">
        <v>12</v>
      </c>
      <c r="C25514" t="s">
        <v>83</v>
      </c>
      <c r="D25514" t="s">
        <v>83</v>
      </c>
      <c r="E25514">
        <v>11.416669845581</v>
      </c>
      <c r="F25514">
        <v>7.1999998092651296</v>
      </c>
      <c r="G25514" t="s">
        <v>24</v>
      </c>
      <c r="H25514" t="s">
        <v>68</v>
      </c>
      <c r="I25514" t="s">
        <v>17</v>
      </c>
      <c r="J25514" t="s">
        <v>159</v>
      </c>
      <c r="K25514" t="s">
        <v>58</v>
      </c>
      <c r="L25514" t="s">
        <v>20</v>
      </c>
      <c r="M25514" s="3">
        <v>454.5</v>
      </c>
      <c r="N25514" s="2">
        <v>1.0926</v>
      </c>
      <c r="O25514">
        <v>2022</v>
      </c>
      <c r="P25514" t="s">
        <v>189</v>
      </c>
    </row>
    <row r="25515" spans="1:16" x14ac:dyDescent="0.25">
      <c r="A25515" s="1">
        <v>44696</v>
      </c>
      <c r="B25515" t="s">
        <v>84</v>
      </c>
      <c r="C25515" t="s">
        <v>85</v>
      </c>
      <c r="D25515" t="s">
        <v>85</v>
      </c>
      <c r="E25515">
        <v>12.4938201904296</v>
      </c>
      <c r="F25515">
        <v>4.6422700881957999</v>
      </c>
      <c r="G25515" t="s">
        <v>24</v>
      </c>
      <c r="H25515" t="s">
        <v>68</v>
      </c>
      <c r="I25515" t="s">
        <v>17</v>
      </c>
      <c r="J25515" t="s">
        <v>159</v>
      </c>
      <c r="K25515" t="s">
        <v>58</v>
      </c>
      <c r="L25515" t="s">
        <v>20</v>
      </c>
      <c r="M25515" s="3">
        <v>494.03</v>
      </c>
      <c r="N25515" s="2">
        <v>1.1877</v>
      </c>
      <c r="O25515">
        <v>2022</v>
      </c>
      <c r="P25515" t="s">
        <v>189</v>
      </c>
    </row>
    <row r="25516" spans="1:16" x14ac:dyDescent="0.25">
      <c r="A25516" s="1">
        <v>44696</v>
      </c>
      <c r="B25516" t="s">
        <v>44</v>
      </c>
      <c r="C25516" t="s">
        <v>45</v>
      </c>
      <c r="D25516" t="s">
        <v>46</v>
      </c>
      <c r="E25516">
        <v>7.4019598960876403</v>
      </c>
      <c r="F25516">
        <v>3.9173099994659402</v>
      </c>
      <c r="G25516" t="s">
        <v>24</v>
      </c>
      <c r="H25516" t="s">
        <v>68</v>
      </c>
      <c r="I25516" t="s">
        <v>17</v>
      </c>
      <c r="J25516" t="s">
        <v>159</v>
      </c>
      <c r="K25516" t="s">
        <v>58</v>
      </c>
      <c r="L25516" t="s">
        <v>20</v>
      </c>
      <c r="M25516" s="3">
        <v>567.67999999999995</v>
      </c>
      <c r="N25516" s="2">
        <v>1.3647</v>
      </c>
      <c r="O25516">
        <v>2022</v>
      </c>
      <c r="P25516" t="s">
        <v>189</v>
      </c>
    </row>
    <row r="25517" spans="1:16" x14ac:dyDescent="0.25">
      <c r="A25517" s="1">
        <v>44696</v>
      </c>
      <c r="B25517" t="s">
        <v>54</v>
      </c>
      <c r="C25517" t="s">
        <v>55</v>
      </c>
      <c r="D25517" t="s">
        <v>55</v>
      </c>
      <c r="E25517">
        <v>12.595190048217701</v>
      </c>
      <c r="F25517">
        <v>6.5863499641418404</v>
      </c>
      <c r="G25517" t="s">
        <v>24</v>
      </c>
      <c r="H25517" t="s">
        <v>68</v>
      </c>
      <c r="I25517" t="s">
        <v>17</v>
      </c>
      <c r="J25517" t="s">
        <v>159</v>
      </c>
      <c r="K25517" t="s">
        <v>58</v>
      </c>
      <c r="L25517" t="s">
        <v>20</v>
      </c>
      <c r="M25517" s="3">
        <v>419.47</v>
      </c>
      <c r="N25517" s="2">
        <v>1.0084</v>
      </c>
      <c r="O25517">
        <v>2022</v>
      </c>
      <c r="P25517" t="s">
        <v>189</v>
      </c>
    </row>
    <row r="25518" spans="1:16" x14ac:dyDescent="0.25">
      <c r="A25518" s="1">
        <v>44727</v>
      </c>
      <c r="B25518" t="s">
        <v>69</v>
      </c>
      <c r="C25518" t="s">
        <v>70</v>
      </c>
      <c r="D25518" t="s">
        <v>71</v>
      </c>
      <c r="E25518">
        <v>5.1476402282714799</v>
      </c>
      <c r="F25518">
        <v>7.3567199707031197</v>
      </c>
      <c r="G25518" t="s">
        <v>24</v>
      </c>
      <c r="H25518" t="s">
        <v>68</v>
      </c>
      <c r="I25518" t="s">
        <v>17</v>
      </c>
      <c r="J25518" t="s">
        <v>159</v>
      </c>
      <c r="K25518" t="s">
        <v>58</v>
      </c>
      <c r="L25518" t="s">
        <v>20</v>
      </c>
      <c r="M25518" s="3">
        <v>658.85</v>
      </c>
      <c r="N25518" s="2">
        <v>1.5724</v>
      </c>
      <c r="O25518">
        <v>2022</v>
      </c>
      <c r="P25518" t="s">
        <v>192</v>
      </c>
    </row>
    <row r="25519" spans="1:16" x14ac:dyDescent="0.25">
      <c r="A25519" s="1">
        <v>44727</v>
      </c>
      <c r="B25519" t="s">
        <v>41</v>
      </c>
      <c r="C25519" t="s">
        <v>79</v>
      </c>
      <c r="D25519" t="s">
        <v>80</v>
      </c>
      <c r="E25519">
        <v>12.3622999191284</v>
      </c>
      <c r="F25519">
        <v>9.5836000442504794</v>
      </c>
      <c r="G25519" t="s">
        <v>24</v>
      </c>
      <c r="H25519" t="s">
        <v>68</v>
      </c>
      <c r="I25519" t="s">
        <v>17</v>
      </c>
      <c r="J25519" t="s">
        <v>159</v>
      </c>
      <c r="K25519" t="s">
        <v>58</v>
      </c>
      <c r="L25519" t="s">
        <v>20</v>
      </c>
      <c r="M25519" s="3">
        <v>420</v>
      </c>
      <c r="N25519" s="2">
        <v>1.0024</v>
      </c>
      <c r="O25519">
        <v>2022</v>
      </c>
      <c r="P25519" t="s">
        <v>192</v>
      </c>
    </row>
    <row r="25520" spans="1:16" x14ac:dyDescent="0.25">
      <c r="A25520" s="1">
        <v>44727</v>
      </c>
      <c r="B25520" t="s">
        <v>52</v>
      </c>
      <c r="C25520" t="s">
        <v>53</v>
      </c>
      <c r="D25520" t="s">
        <v>53</v>
      </c>
      <c r="E25520">
        <v>11.2801599502563</v>
      </c>
      <c r="F25520">
        <v>7.4178600311279297</v>
      </c>
      <c r="G25520" t="s">
        <v>24</v>
      </c>
      <c r="H25520" t="s">
        <v>68</v>
      </c>
      <c r="I25520" t="s">
        <v>17</v>
      </c>
      <c r="J25520" t="s">
        <v>159</v>
      </c>
      <c r="K25520" t="s">
        <v>58</v>
      </c>
      <c r="L25520" t="s">
        <v>20</v>
      </c>
      <c r="M25520" s="3">
        <v>411.45</v>
      </c>
      <c r="N25520" s="2">
        <v>0.98199999999999998</v>
      </c>
      <c r="O25520">
        <v>2022</v>
      </c>
      <c r="P25520" t="s">
        <v>192</v>
      </c>
    </row>
    <row r="25521" spans="1:16" x14ac:dyDescent="0.25">
      <c r="A25521" s="1">
        <v>44727</v>
      </c>
      <c r="B25521" t="s">
        <v>52</v>
      </c>
      <c r="C25521" t="s">
        <v>81</v>
      </c>
      <c r="D25521" t="s">
        <v>82</v>
      </c>
      <c r="E25521">
        <v>10.416500091552701</v>
      </c>
      <c r="F25521">
        <v>8.6813802719116193</v>
      </c>
      <c r="G25521" t="s">
        <v>24</v>
      </c>
      <c r="H25521" t="s">
        <v>68</v>
      </c>
      <c r="I25521" t="s">
        <v>17</v>
      </c>
      <c r="J25521" t="s">
        <v>159</v>
      </c>
      <c r="K25521" t="s">
        <v>58</v>
      </c>
      <c r="L25521" t="s">
        <v>20</v>
      </c>
      <c r="M25521" s="3">
        <v>529.20000000000005</v>
      </c>
      <c r="N25521" s="2">
        <v>1.2629999999999999</v>
      </c>
      <c r="O25521">
        <v>2022</v>
      </c>
      <c r="P25521" t="s">
        <v>192</v>
      </c>
    </row>
    <row r="25522" spans="1:16" x14ac:dyDescent="0.25">
      <c r="A25522" s="1">
        <v>44727</v>
      </c>
      <c r="B25522" t="s">
        <v>12</v>
      </c>
      <c r="C25522" t="s">
        <v>83</v>
      </c>
      <c r="D25522" t="s">
        <v>83</v>
      </c>
      <c r="E25522">
        <v>11.416669845581</v>
      </c>
      <c r="F25522">
        <v>7.1999998092651296</v>
      </c>
      <c r="G25522" t="s">
        <v>24</v>
      </c>
      <c r="H25522" t="s">
        <v>68</v>
      </c>
      <c r="I25522" t="s">
        <v>17</v>
      </c>
      <c r="J25522" t="s">
        <v>159</v>
      </c>
      <c r="K25522" t="s">
        <v>58</v>
      </c>
      <c r="L25522" t="s">
        <v>20</v>
      </c>
      <c r="M25522" s="3">
        <v>460.03</v>
      </c>
      <c r="N25522" s="2">
        <v>1.0979000000000001</v>
      </c>
      <c r="O25522">
        <v>2022</v>
      </c>
      <c r="P25522" t="s">
        <v>192</v>
      </c>
    </row>
    <row r="25523" spans="1:16" x14ac:dyDescent="0.25">
      <c r="A25523" s="1">
        <v>44727</v>
      </c>
      <c r="B25523" t="s">
        <v>84</v>
      </c>
      <c r="C25523" t="s">
        <v>85</v>
      </c>
      <c r="D25523" t="s">
        <v>85</v>
      </c>
      <c r="E25523">
        <v>12.4938201904296</v>
      </c>
      <c r="F25523">
        <v>4.6422700881957999</v>
      </c>
      <c r="G25523" t="s">
        <v>24</v>
      </c>
      <c r="H25523" t="s">
        <v>68</v>
      </c>
      <c r="I25523" t="s">
        <v>17</v>
      </c>
      <c r="J25523" t="s">
        <v>159</v>
      </c>
      <c r="K25523" t="s">
        <v>58</v>
      </c>
      <c r="L25523" t="s">
        <v>20</v>
      </c>
      <c r="M25523" s="3">
        <v>496.29</v>
      </c>
      <c r="N25523" s="2">
        <v>1.1845000000000001</v>
      </c>
      <c r="O25523">
        <v>2022</v>
      </c>
      <c r="P25523" t="s">
        <v>192</v>
      </c>
    </row>
    <row r="25524" spans="1:16" x14ac:dyDescent="0.25">
      <c r="A25524" s="1">
        <v>44727</v>
      </c>
      <c r="B25524" t="s">
        <v>50</v>
      </c>
      <c r="C25524" t="s">
        <v>51</v>
      </c>
      <c r="D25524" t="s">
        <v>50</v>
      </c>
      <c r="E25524">
        <v>6.6121640205383301</v>
      </c>
      <c r="F25524">
        <v>3.4018969535827601</v>
      </c>
      <c r="G25524" t="s">
        <v>24</v>
      </c>
      <c r="H25524" t="s">
        <v>68</v>
      </c>
      <c r="I25524" t="s">
        <v>17</v>
      </c>
      <c r="J25524" t="s">
        <v>159</v>
      </c>
      <c r="K25524" t="s">
        <v>58</v>
      </c>
      <c r="L25524" t="s">
        <v>20</v>
      </c>
      <c r="M25524" s="3">
        <v>656.12</v>
      </c>
      <c r="N25524" s="2">
        <v>1.5659000000000001</v>
      </c>
      <c r="O25524">
        <v>2022</v>
      </c>
      <c r="P25524" t="s">
        <v>192</v>
      </c>
    </row>
    <row r="25525" spans="1:16" x14ac:dyDescent="0.25">
      <c r="A25525" s="1">
        <v>44727</v>
      </c>
      <c r="B25525" t="s">
        <v>44</v>
      </c>
      <c r="C25525" t="s">
        <v>45</v>
      </c>
      <c r="D25525" t="s">
        <v>46</v>
      </c>
      <c r="E25525">
        <v>7.4019598960876403</v>
      </c>
      <c r="F25525">
        <v>3.9173099994659402</v>
      </c>
      <c r="G25525" t="s">
        <v>24</v>
      </c>
      <c r="H25525" t="s">
        <v>68</v>
      </c>
      <c r="I25525" t="s">
        <v>17</v>
      </c>
      <c r="J25525" t="s">
        <v>159</v>
      </c>
      <c r="K25525" t="s">
        <v>58</v>
      </c>
      <c r="L25525" t="s">
        <v>20</v>
      </c>
      <c r="M25525" s="3">
        <v>553.65</v>
      </c>
      <c r="N25525" s="2">
        <v>1.3213999999999999</v>
      </c>
      <c r="O25525">
        <v>2022</v>
      </c>
      <c r="P25525" t="s">
        <v>192</v>
      </c>
    </row>
    <row r="25526" spans="1:16" x14ac:dyDescent="0.25">
      <c r="A25526" s="1">
        <v>44727</v>
      </c>
      <c r="B25526" t="s">
        <v>54</v>
      </c>
      <c r="C25526" t="s">
        <v>55</v>
      </c>
      <c r="D25526" t="s">
        <v>55</v>
      </c>
      <c r="E25526">
        <v>12.595190048217701</v>
      </c>
      <c r="F25526">
        <v>6.5863499641418404</v>
      </c>
      <c r="G25526" t="s">
        <v>24</v>
      </c>
      <c r="H25526" t="s">
        <v>68</v>
      </c>
      <c r="I25526" t="s">
        <v>17</v>
      </c>
      <c r="J25526" t="s">
        <v>159</v>
      </c>
      <c r="K25526" t="s">
        <v>58</v>
      </c>
      <c r="L25526" t="s">
        <v>20</v>
      </c>
      <c r="M25526" s="3">
        <v>417.49</v>
      </c>
      <c r="N25526" s="2">
        <v>0.99639999999999995</v>
      </c>
      <c r="O25526">
        <v>2022</v>
      </c>
      <c r="P25526" t="s">
        <v>192</v>
      </c>
    </row>
    <row r="25527" spans="1:16" x14ac:dyDescent="0.25">
      <c r="A25527" s="1">
        <v>44757</v>
      </c>
      <c r="B25527" t="s">
        <v>69</v>
      </c>
      <c r="C25527" t="s">
        <v>70</v>
      </c>
      <c r="D25527" t="s">
        <v>71</v>
      </c>
      <c r="E25527">
        <v>5.1476402282714799</v>
      </c>
      <c r="F25527">
        <v>7.3567199707031197</v>
      </c>
      <c r="G25527" t="s">
        <v>24</v>
      </c>
      <c r="H25527" t="s">
        <v>68</v>
      </c>
      <c r="I25527" t="s">
        <v>17</v>
      </c>
      <c r="J25527" t="s">
        <v>159</v>
      </c>
      <c r="K25527" t="s">
        <v>58</v>
      </c>
      <c r="L25527" t="s">
        <v>20</v>
      </c>
      <c r="M25527" s="3">
        <v>654.17999999999995</v>
      </c>
      <c r="N25527" s="2">
        <v>1.577</v>
      </c>
      <c r="O25527">
        <v>2022</v>
      </c>
      <c r="P25527" t="s">
        <v>190</v>
      </c>
    </row>
    <row r="25528" spans="1:16" x14ac:dyDescent="0.25">
      <c r="A25528" s="1">
        <v>44757</v>
      </c>
      <c r="B25528" t="s">
        <v>86</v>
      </c>
      <c r="C25528" t="s">
        <v>87</v>
      </c>
      <c r="D25528" t="s">
        <v>88</v>
      </c>
      <c r="E25528">
        <v>10.267609596252401</v>
      </c>
      <c r="F25528">
        <v>13.264360427856399</v>
      </c>
      <c r="G25528" t="s">
        <v>24</v>
      </c>
      <c r="H25528" t="s">
        <v>68</v>
      </c>
      <c r="I25528" t="s">
        <v>17</v>
      </c>
      <c r="J25528" t="s">
        <v>159</v>
      </c>
      <c r="K25528" t="s">
        <v>58</v>
      </c>
      <c r="L25528" t="s">
        <v>20</v>
      </c>
      <c r="M25528" s="3">
        <v>406.5</v>
      </c>
      <c r="N25528" s="2">
        <v>0.97989999999999999</v>
      </c>
      <c r="O25528">
        <v>2022</v>
      </c>
      <c r="P25528" t="s">
        <v>190</v>
      </c>
    </row>
    <row r="25529" spans="1:16" x14ac:dyDescent="0.25">
      <c r="A25529" s="1">
        <v>44757</v>
      </c>
      <c r="B25529" t="s">
        <v>41</v>
      </c>
      <c r="C25529" t="s">
        <v>79</v>
      </c>
      <c r="D25529" t="s">
        <v>80</v>
      </c>
      <c r="E25529">
        <v>12.3622999191284</v>
      </c>
      <c r="F25529">
        <v>9.5836000442504794</v>
      </c>
      <c r="G25529" t="s">
        <v>24</v>
      </c>
      <c r="H25529" t="s">
        <v>68</v>
      </c>
      <c r="I25529" t="s">
        <v>17</v>
      </c>
      <c r="J25529" t="s">
        <v>159</v>
      </c>
      <c r="K25529" t="s">
        <v>58</v>
      </c>
      <c r="L25529" t="s">
        <v>20</v>
      </c>
      <c r="M25529" s="3">
        <v>420</v>
      </c>
      <c r="N25529" s="2">
        <v>1.0125</v>
      </c>
      <c r="O25529">
        <v>2022</v>
      </c>
      <c r="P25529" t="s">
        <v>190</v>
      </c>
    </row>
    <row r="25530" spans="1:16" x14ac:dyDescent="0.25">
      <c r="A25530" s="1">
        <v>44757</v>
      </c>
      <c r="B25530" t="s">
        <v>52</v>
      </c>
      <c r="C25530" t="s">
        <v>53</v>
      </c>
      <c r="D25530" t="s">
        <v>53</v>
      </c>
      <c r="E25530">
        <v>11.2801599502563</v>
      </c>
      <c r="F25530">
        <v>7.4178600311279297</v>
      </c>
      <c r="G25530" t="s">
        <v>24</v>
      </c>
      <c r="H25530" t="s">
        <v>68</v>
      </c>
      <c r="I25530" t="s">
        <v>17</v>
      </c>
      <c r="J25530" t="s">
        <v>159</v>
      </c>
      <c r="K25530" t="s">
        <v>58</v>
      </c>
      <c r="L25530" t="s">
        <v>20</v>
      </c>
      <c r="M25530" s="3">
        <v>425.15</v>
      </c>
      <c r="N25530" s="2">
        <v>1.0248999999999999</v>
      </c>
      <c r="O25530">
        <v>2022</v>
      </c>
      <c r="P25530" t="s">
        <v>190</v>
      </c>
    </row>
    <row r="25531" spans="1:16" x14ac:dyDescent="0.25">
      <c r="A25531" s="1">
        <v>44757</v>
      </c>
      <c r="B25531" t="s">
        <v>52</v>
      </c>
      <c r="C25531" t="s">
        <v>81</v>
      </c>
      <c r="D25531" t="s">
        <v>82</v>
      </c>
      <c r="E25531">
        <v>10.416500091552701</v>
      </c>
      <c r="F25531">
        <v>8.6813802719116193</v>
      </c>
      <c r="G25531" t="s">
        <v>24</v>
      </c>
      <c r="H25531" t="s">
        <v>68</v>
      </c>
      <c r="I25531" t="s">
        <v>17</v>
      </c>
      <c r="J25531" t="s">
        <v>159</v>
      </c>
      <c r="K25531" t="s">
        <v>58</v>
      </c>
      <c r="L25531" t="s">
        <v>20</v>
      </c>
      <c r="M25531" s="3">
        <v>507.38</v>
      </c>
      <c r="N25531" s="2">
        <v>1.2231000000000001</v>
      </c>
      <c r="O25531">
        <v>2022</v>
      </c>
      <c r="P25531" t="s">
        <v>190</v>
      </c>
    </row>
    <row r="25532" spans="1:16" x14ac:dyDescent="0.25">
      <c r="A25532" s="1">
        <v>44757</v>
      </c>
      <c r="B25532" t="s">
        <v>50</v>
      </c>
      <c r="C25532" t="s">
        <v>51</v>
      </c>
      <c r="D25532" t="s">
        <v>50</v>
      </c>
      <c r="E25532">
        <v>6.6121640205383301</v>
      </c>
      <c r="F25532">
        <v>3.4018969535827601</v>
      </c>
      <c r="G25532" t="s">
        <v>24</v>
      </c>
      <c r="H25532" t="s">
        <v>68</v>
      </c>
      <c r="I25532" t="s">
        <v>17</v>
      </c>
      <c r="J25532" t="s">
        <v>159</v>
      </c>
      <c r="K25532" t="s">
        <v>58</v>
      </c>
      <c r="L25532" t="s">
        <v>20</v>
      </c>
      <c r="M25532" s="3">
        <v>636.32000000000005</v>
      </c>
      <c r="N25532" s="2">
        <v>1.5339</v>
      </c>
      <c r="O25532">
        <v>2022</v>
      </c>
      <c r="P25532" t="s">
        <v>190</v>
      </c>
    </row>
    <row r="25533" spans="1:16" x14ac:dyDescent="0.25">
      <c r="A25533" s="1">
        <v>44757</v>
      </c>
      <c r="B25533" t="s">
        <v>44</v>
      </c>
      <c r="C25533" t="s">
        <v>45</v>
      </c>
      <c r="D25533" t="s">
        <v>46</v>
      </c>
      <c r="E25533">
        <v>7.4019598960876403</v>
      </c>
      <c r="F25533">
        <v>3.9173099994659402</v>
      </c>
      <c r="G25533" t="s">
        <v>24</v>
      </c>
      <c r="H25533" t="s">
        <v>68</v>
      </c>
      <c r="I25533" t="s">
        <v>17</v>
      </c>
      <c r="J25533" t="s">
        <v>159</v>
      </c>
      <c r="K25533" t="s">
        <v>58</v>
      </c>
      <c r="L25533" t="s">
        <v>20</v>
      </c>
      <c r="M25533" s="3">
        <v>567.67999999999995</v>
      </c>
      <c r="N25533" s="2">
        <v>1.3685</v>
      </c>
      <c r="O25533">
        <v>2022</v>
      </c>
      <c r="P25533" t="s">
        <v>190</v>
      </c>
    </row>
    <row r="25534" spans="1:16" x14ac:dyDescent="0.25">
      <c r="A25534" s="1">
        <v>44757</v>
      </c>
      <c r="B25534" t="s">
        <v>54</v>
      </c>
      <c r="C25534" t="s">
        <v>55</v>
      </c>
      <c r="D25534" t="s">
        <v>55</v>
      </c>
      <c r="E25534">
        <v>12.595190048217701</v>
      </c>
      <c r="F25534">
        <v>6.5863499641418404</v>
      </c>
      <c r="G25534" t="s">
        <v>24</v>
      </c>
      <c r="H25534" t="s">
        <v>68</v>
      </c>
      <c r="I25534" t="s">
        <v>17</v>
      </c>
      <c r="J25534" t="s">
        <v>159</v>
      </c>
      <c r="K25534" t="s">
        <v>58</v>
      </c>
      <c r="L25534" t="s">
        <v>20</v>
      </c>
      <c r="M25534" s="3">
        <v>459.91</v>
      </c>
      <c r="N25534" s="2">
        <v>1.1087</v>
      </c>
      <c r="O25534">
        <v>2022</v>
      </c>
      <c r="P25534" t="s">
        <v>190</v>
      </c>
    </row>
    <row r="25535" spans="1:16" x14ac:dyDescent="0.25">
      <c r="A25535" s="1">
        <v>44788</v>
      </c>
      <c r="B25535" t="s">
        <v>41</v>
      </c>
      <c r="C25535" t="s">
        <v>79</v>
      </c>
      <c r="D25535" t="s">
        <v>80</v>
      </c>
      <c r="E25535">
        <v>12.3622999191284</v>
      </c>
      <c r="F25535">
        <v>9.5836000442504794</v>
      </c>
      <c r="G25535" t="s">
        <v>24</v>
      </c>
      <c r="H25535" t="s">
        <v>68</v>
      </c>
      <c r="I25535" t="s">
        <v>17</v>
      </c>
      <c r="J25535" t="s">
        <v>159</v>
      </c>
      <c r="K25535" t="s">
        <v>58</v>
      </c>
      <c r="L25535" t="s">
        <v>20</v>
      </c>
      <c r="M25535" s="3">
        <v>438.78</v>
      </c>
      <c r="N25535" s="2">
        <v>1.0479000000000001</v>
      </c>
      <c r="O25535">
        <v>2022</v>
      </c>
      <c r="P25535" t="s">
        <v>182</v>
      </c>
    </row>
    <row r="25536" spans="1:16" x14ac:dyDescent="0.25">
      <c r="A25536" s="1">
        <v>44788</v>
      </c>
      <c r="B25536" t="s">
        <v>52</v>
      </c>
      <c r="C25536" t="s">
        <v>81</v>
      </c>
      <c r="D25536" t="s">
        <v>82</v>
      </c>
      <c r="E25536">
        <v>10.416500091552701</v>
      </c>
      <c r="F25536">
        <v>8.6813802719116193</v>
      </c>
      <c r="G25536" t="s">
        <v>24</v>
      </c>
      <c r="H25536" t="s">
        <v>68</v>
      </c>
      <c r="I25536" t="s">
        <v>17</v>
      </c>
      <c r="J25536" t="s">
        <v>159</v>
      </c>
      <c r="K25536" t="s">
        <v>58</v>
      </c>
      <c r="L25536" t="s">
        <v>20</v>
      </c>
      <c r="M25536" s="3">
        <v>497.85</v>
      </c>
      <c r="N25536" s="2">
        <v>1.1890000000000001</v>
      </c>
      <c r="O25536">
        <v>2022</v>
      </c>
      <c r="P25536" t="s">
        <v>182</v>
      </c>
    </row>
    <row r="25537" spans="1:16" x14ac:dyDescent="0.25">
      <c r="A25537" s="1">
        <v>44788</v>
      </c>
      <c r="B25537" t="s">
        <v>12</v>
      </c>
      <c r="C25537" t="s">
        <v>83</v>
      </c>
      <c r="D25537" t="s">
        <v>83</v>
      </c>
      <c r="E25537">
        <v>11.416669845581</v>
      </c>
      <c r="F25537">
        <v>7.1999998092651296</v>
      </c>
      <c r="G25537" t="s">
        <v>24</v>
      </c>
      <c r="H25537" t="s">
        <v>68</v>
      </c>
      <c r="I25537" t="s">
        <v>17</v>
      </c>
      <c r="J25537" t="s">
        <v>159</v>
      </c>
      <c r="K25537" t="s">
        <v>58</v>
      </c>
      <c r="L25537" t="s">
        <v>20</v>
      </c>
      <c r="M25537" s="3">
        <v>536.01</v>
      </c>
      <c r="N25537" s="2">
        <v>1.2801</v>
      </c>
      <c r="O25537">
        <v>2022</v>
      </c>
      <c r="P25537" t="s">
        <v>182</v>
      </c>
    </row>
    <row r="25538" spans="1:16" x14ac:dyDescent="0.25">
      <c r="A25538" s="1">
        <v>44788</v>
      </c>
      <c r="B25538" t="s">
        <v>84</v>
      </c>
      <c r="C25538" t="s">
        <v>85</v>
      </c>
      <c r="D25538" t="s">
        <v>85</v>
      </c>
      <c r="E25538">
        <v>12.4938201904296</v>
      </c>
      <c r="F25538">
        <v>4.6422700881957999</v>
      </c>
      <c r="G25538" t="s">
        <v>24</v>
      </c>
      <c r="H25538" t="s">
        <v>68</v>
      </c>
      <c r="I25538" t="s">
        <v>17</v>
      </c>
      <c r="J25538" t="s">
        <v>159</v>
      </c>
      <c r="K25538" t="s">
        <v>58</v>
      </c>
      <c r="L25538" t="s">
        <v>20</v>
      </c>
      <c r="M25538" s="3">
        <v>478.05</v>
      </c>
      <c r="N25538" s="2">
        <v>1.1416999999999999</v>
      </c>
      <c r="O25538">
        <v>2022</v>
      </c>
      <c r="P25538" t="s">
        <v>182</v>
      </c>
    </row>
    <row r="25539" spans="1:16" x14ac:dyDescent="0.25">
      <c r="A25539" s="1">
        <v>44788</v>
      </c>
      <c r="B25539" t="s">
        <v>44</v>
      </c>
      <c r="C25539" t="s">
        <v>45</v>
      </c>
      <c r="D25539" t="s">
        <v>46</v>
      </c>
      <c r="E25539">
        <v>7.4019598960876403</v>
      </c>
      <c r="F25539">
        <v>3.9173099994659402</v>
      </c>
      <c r="G25539" t="s">
        <v>24</v>
      </c>
      <c r="H25539" t="s">
        <v>68</v>
      </c>
      <c r="I25539" t="s">
        <v>17</v>
      </c>
      <c r="J25539" t="s">
        <v>159</v>
      </c>
      <c r="K25539" t="s">
        <v>58</v>
      </c>
      <c r="L25539" t="s">
        <v>20</v>
      </c>
      <c r="M25539" s="3">
        <v>597.35</v>
      </c>
      <c r="N25539" s="2">
        <v>1.4266000000000001</v>
      </c>
      <c r="O25539">
        <v>2022</v>
      </c>
      <c r="P25539" t="s">
        <v>182</v>
      </c>
    </row>
    <row r="25540" spans="1:16" x14ac:dyDescent="0.25">
      <c r="A25540" s="1">
        <v>44819</v>
      </c>
      <c r="B25540" t="s">
        <v>69</v>
      </c>
      <c r="C25540" t="s">
        <v>70</v>
      </c>
      <c r="D25540" t="s">
        <v>71</v>
      </c>
      <c r="E25540">
        <v>5.1476402282714799</v>
      </c>
      <c r="F25540">
        <v>7.3567199707031197</v>
      </c>
      <c r="G25540" t="s">
        <v>24</v>
      </c>
      <c r="H25540" t="s">
        <v>68</v>
      </c>
      <c r="I25540" t="s">
        <v>17</v>
      </c>
      <c r="J25540" t="s">
        <v>159</v>
      </c>
      <c r="K25540" t="s">
        <v>58</v>
      </c>
      <c r="L25540" t="s">
        <v>20</v>
      </c>
      <c r="M25540" s="3">
        <v>674.69</v>
      </c>
      <c r="N25540" s="2">
        <v>1.5770999999999999</v>
      </c>
      <c r="O25540">
        <v>2022</v>
      </c>
      <c r="P25540" t="s">
        <v>183</v>
      </c>
    </row>
    <row r="25541" spans="1:16" x14ac:dyDescent="0.25">
      <c r="A25541" s="1">
        <v>44819</v>
      </c>
      <c r="B25541" t="s">
        <v>86</v>
      </c>
      <c r="C25541" t="s">
        <v>87</v>
      </c>
      <c r="D25541" t="s">
        <v>88</v>
      </c>
      <c r="E25541">
        <v>10.267609596252401</v>
      </c>
      <c r="F25541">
        <v>13.264360427856399</v>
      </c>
      <c r="G25541" t="s">
        <v>24</v>
      </c>
      <c r="H25541" t="s">
        <v>68</v>
      </c>
      <c r="I25541" t="s">
        <v>17</v>
      </c>
      <c r="J25541" t="s">
        <v>159</v>
      </c>
      <c r="K25541" t="s">
        <v>58</v>
      </c>
      <c r="L25541" t="s">
        <v>20</v>
      </c>
      <c r="M25541" s="3">
        <v>428.16</v>
      </c>
      <c r="N25541" s="2">
        <v>1.0007999999999999</v>
      </c>
      <c r="O25541">
        <v>2022</v>
      </c>
      <c r="P25541" t="s">
        <v>183</v>
      </c>
    </row>
    <row r="25542" spans="1:16" x14ac:dyDescent="0.25">
      <c r="A25542" s="1">
        <v>44819</v>
      </c>
      <c r="B25542" t="s">
        <v>41</v>
      </c>
      <c r="C25542" t="s">
        <v>79</v>
      </c>
      <c r="D25542" t="s">
        <v>80</v>
      </c>
      <c r="E25542">
        <v>12.3622999191284</v>
      </c>
      <c r="F25542">
        <v>9.5836000442504794</v>
      </c>
      <c r="G25542" t="s">
        <v>24</v>
      </c>
      <c r="H25542" t="s">
        <v>68</v>
      </c>
      <c r="I25542" t="s">
        <v>17</v>
      </c>
      <c r="J25542" t="s">
        <v>159</v>
      </c>
      <c r="K25542" t="s">
        <v>58</v>
      </c>
      <c r="L25542" t="s">
        <v>20</v>
      </c>
      <c r="M25542" s="3">
        <v>354.49</v>
      </c>
      <c r="N25542" s="2">
        <v>0.8286</v>
      </c>
      <c r="O25542">
        <v>2022</v>
      </c>
      <c r="P25542" t="s">
        <v>183</v>
      </c>
    </row>
    <row r="25543" spans="1:16" x14ac:dyDescent="0.25">
      <c r="A25543" s="1">
        <v>44819</v>
      </c>
      <c r="B25543" t="s">
        <v>52</v>
      </c>
      <c r="C25543" t="s">
        <v>53</v>
      </c>
      <c r="D25543" t="s">
        <v>53</v>
      </c>
      <c r="E25543">
        <v>11.2801599502563</v>
      </c>
      <c r="F25543">
        <v>7.4178600311279297</v>
      </c>
      <c r="G25543" t="s">
        <v>24</v>
      </c>
      <c r="H25543" t="s">
        <v>68</v>
      </c>
      <c r="I25543" t="s">
        <v>17</v>
      </c>
      <c r="J25543" t="s">
        <v>159</v>
      </c>
      <c r="K25543" t="s">
        <v>58</v>
      </c>
      <c r="L25543" t="s">
        <v>20</v>
      </c>
      <c r="M25543" s="3">
        <v>500.1</v>
      </c>
      <c r="N25543" s="2">
        <v>1.169</v>
      </c>
      <c r="O25543">
        <v>2022</v>
      </c>
      <c r="P25543" t="s">
        <v>183</v>
      </c>
    </row>
    <row r="25544" spans="1:16" x14ac:dyDescent="0.25">
      <c r="A25544" s="1">
        <v>44819</v>
      </c>
      <c r="B25544" t="s">
        <v>52</v>
      </c>
      <c r="C25544" t="s">
        <v>81</v>
      </c>
      <c r="D25544" t="s">
        <v>82</v>
      </c>
      <c r="E25544">
        <v>10.416500091552701</v>
      </c>
      <c r="F25544">
        <v>8.6813802719116193</v>
      </c>
      <c r="G25544" t="s">
        <v>24</v>
      </c>
      <c r="H25544" t="s">
        <v>68</v>
      </c>
      <c r="I25544" t="s">
        <v>17</v>
      </c>
      <c r="J25544" t="s">
        <v>159</v>
      </c>
      <c r="K25544" t="s">
        <v>58</v>
      </c>
      <c r="L25544" t="s">
        <v>20</v>
      </c>
      <c r="M25544" s="3">
        <v>507.08</v>
      </c>
      <c r="N25544" s="2">
        <v>1.1853</v>
      </c>
      <c r="O25544">
        <v>2022</v>
      </c>
      <c r="P25544" t="s">
        <v>183</v>
      </c>
    </row>
    <row r="25545" spans="1:16" x14ac:dyDescent="0.25">
      <c r="A25545" s="1">
        <v>44819</v>
      </c>
      <c r="B25545" t="s">
        <v>35</v>
      </c>
      <c r="C25545" t="s">
        <v>36</v>
      </c>
      <c r="D25545" t="s">
        <v>37</v>
      </c>
      <c r="E25545">
        <v>12.090120315551699</v>
      </c>
      <c r="F25545">
        <v>8.4291200637817294</v>
      </c>
      <c r="G25545" t="s">
        <v>24</v>
      </c>
      <c r="H25545" t="s">
        <v>68</v>
      </c>
      <c r="I25545" t="s">
        <v>17</v>
      </c>
      <c r="J25545" t="s">
        <v>159</v>
      </c>
      <c r="K25545" t="s">
        <v>58</v>
      </c>
      <c r="L25545" t="s">
        <v>20</v>
      </c>
      <c r="M25545" s="3">
        <v>379.1</v>
      </c>
      <c r="N25545" s="2">
        <v>0.8861</v>
      </c>
      <c r="O25545">
        <v>2022</v>
      </c>
      <c r="P25545" t="s">
        <v>183</v>
      </c>
    </row>
    <row r="25546" spans="1:16" x14ac:dyDescent="0.25">
      <c r="A25546" s="1">
        <v>44819</v>
      </c>
      <c r="B25546" t="s">
        <v>50</v>
      </c>
      <c r="C25546" t="s">
        <v>51</v>
      </c>
      <c r="D25546" t="s">
        <v>50</v>
      </c>
      <c r="E25546">
        <v>6.6121640205383301</v>
      </c>
      <c r="F25546">
        <v>3.4018969535827601</v>
      </c>
      <c r="G25546" t="s">
        <v>24</v>
      </c>
      <c r="H25546" t="s">
        <v>68</v>
      </c>
      <c r="I25546" t="s">
        <v>17</v>
      </c>
      <c r="J25546" t="s">
        <v>159</v>
      </c>
      <c r="K25546" t="s">
        <v>58</v>
      </c>
      <c r="L25546" t="s">
        <v>20</v>
      </c>
      <c r="M25546" s="3">
        <v>623.41999999999996</v>
      </c>
      <c r="N25546" s="2">
        <v>1.4572000000000001</v>
      </c>
      <c r="O25546">
        <v>2022</v>
      </c>
      <c r="P25546" t="s">
        <v>183</v>
      </c>
    </row>
    <row r="25547" spans="1:16" x14ac:dyDescent="0.25">
      <c r="A25547" s="1">
        <v>44819</v>
      </c>
      <c r="B25547" t="s">
        <v>54</v>
      </c>
      <c r="C25547" t="s">
        <v>55</v>
      </c>
      <c r="D25547" t="s">
        <v>55</v>
      </c>
      <c r="E25547">
        <v>12.595190048217701</v>
      </c>
      <c r="F25547">
        <v>6.5863499641418404</v>
      </c>
      <c r="G25547" t="s">
        <v>24</v>
      </c>
      <c r="H25547" t="s">
        <v>68</v>
      </c>
      <c r="I25547" t="s">
        <v>17</v>
      </c>
      <c r="J25547" t="s">
        <v>159</v>
      </c>
      <c r="K25547" t="s">
        <v>58</v>
      </c>
      <c r="L25547" t="s">
        <v>20</v>
      </c>
      <c r="M25547" s="3">
        <v>431.23</v>
      </c>
      <c r="N25547" s="2">
        <v>1.008</v>
      </c>
      <c r="O25547">
        <v>2022</v>
      </c>
      <c r="P25547" t="s">
        <v>183</v>
      </c>
    </row>
    <row r="25548" spans="1:16" x14ac:dyDescent="0.25">
      <c r="A25548" s="1">
        <v>44849</v>
      </c>
      <c r="B25548" t="s">
        <v>75</v>
      </c>
      <c r="C25548" t="s">
        <v>76</v>
      </c>
      <c r="D25548" t="s">
        <v>75</v>
      </c>
      <c r="E25548">
        <v>10.283329963684</v>
      </c>
      <c r="F25548">
        <v>11.166669845581</v>
      </c>
      <c r="G25548" t="s">
        <v>24</v>
      </c>
      <c r="H25548" t="s">
        <v>68</v>
      </c>
      <c r="I25548" t="s">
        <v>17</v>
      </c>
      <c r="J25548" t="s">
        <v>159</v>
      </c>
      <c r="K25548" t="s">
        <v>58</v>
      </c>
      <c r="L25548" t="s">
        <v>20</v>
      </c>
      <c r="M25548" s="3">
        <v>496.24</v>
      </c>
      <c r="N25548" s="2">
        <v>1.1331</v>
      </c>
      <c r="O25548">
        <v>2022</v>
      </c>
      <c r="P25548" t="s">
        <v>191</v>
      </c>
    </row>
    <row r="25549" spans="1:16" x14ac:dyDescent="0.25">
      <c r="A25549" s="1">
        <v>44849</v>
      </c>
      <c r="B25549" t="s">
        <v>52</v>
      </c>
      <c r="C25549" t="s">
        <v>53</v>
      </c>
      <c r="D25549" t="s">
        <v>53</v>
      </c>
      <c r="E25549">
        <v>11.2801599502563</v>
      </c>
      <c r="F25549">
        <v>7.4178600311279297</v>
      </c>
      <c r="G25549" t="s">
        <v>24</v>
      </c>
      <c r="H25549" t="s">
        <v>68</v>
      </c>
      <c r="I25549" t="s">
        <v>17</v>
      </c>
      <c r="J25549" t="s">
        <v>159</v>
      </c>
      <c r="K25549" t="s">
        <v>58</v>
      </c>
      <c r="L25549" t="s">
        <v>20</v>
      </c>
      <c r="M25549" s="3">
        <v>510.23</v>
      </c>
      <c r="N25549" s="2">
        <v>1.165</v>
      </c>
      <c r="O25549">
        <v>2022</v>
      </c>
      <c r="P25549" t="s">
        <v>191</v>
      </c>
    </row>
    <row r="25550" spans="1:16" x14ac:dyDescent="0.25">
      <c r="A25550" s="1">
        <v>44849</v>
      </c>
      <c r="B25550" t="s">
        <v>35</v>
      </c>
      <c r="C25550" t="s">
        <v>36</v>
      </c>
      <c r="D25550" t="s">
        <v>37</v>
      </c>
      <c r="E25550">
        <v>12.090120315551699</v>
      </c>
      <c r="F25550">
        <v>8.4291200637817294</v>
      </c>
      <c r="G25550" t="s">
        <v>24</v>
      </c>
      <c r="H25550" t="s">
        <v>68</v>
      </c>
      <c r="I25550" t="s">
        <v>17</v>
      </c>
      <c r="J25550" t="s">
        <v>159</v>
      </c>
      <c r="K25550" t="s">
        <v>58</v>
      </c>
      <c r="L25550" t="s">
        <v>20</v>
      </c>
      <c r="M25550" s="3">
        <v>354.38</v>
      </c>
      <c r="N25550" s="2">
        <v>0.80920000000000003</v>
      </c>
      <c r="O25550">
        <v>2022</v>
      </c>
      <c r="P25550" t="s">
        <v>191</v>
      </c>
    </row>
    <row r="25551" spans="1:16" x14ac:dyDescent="0.25">
      <c r="A25551" s="1">
        <v>44849</v>
      </c>
      <c r="B25551" t="s">
        <v>84</v>
      </c>
      <c r="C25551" t="s">
        <v>85</v>
      </c>
      <c r="D25551" t="s">
        <v>85</v>
      </c>
      <c r="E25551">
        <v>12.4938201904296</v>
      </c>
      <c r="F25551">
        <v>4.6422700881957999</v>
      </c>
      <c r="G25551" t="s">
        <v>24</v>
      </c>
      <c r="H25551" t="s">
        <v>68</v>
      </c>
      <c r="I25551" t="s">
        <v>17</v>
      </c>
      <c r="J25551" t="s">
        <v>159</v>
      </c>
      <c r="K25551" t="s">
        <v>58</v>
      </c>
      <c r="L25551" t="s">
        <v>20</v>
      </c>
      <c r="M25551" s="3">
        <v>413.89</v>
      </c>
      <c r="N25551" s="2">
        <v>0.94510000000000005</v>
      </c>
      <c r="O25551">
        <v>2022</v>
      </c>
      <c r="P25551" t="s">
        <v>191</v>
      </c>
    </row>
    <row r="25552" spans="1:16" x14ac:dyDescent="0.25">
      <c r="A25552" s="1">
        <v>44849</v>
      </c>
      <c r="B25552" t="s">
        <v>50</v>
      </c>
      <c r="C25552" t="s">
        <v>51</v>
      </c>
      <c r="D25552" t="s">
        <v>50</v>
      </c>
      <c r="E25552">
        <v>6.6121640205383301</v>
      </c>
      <c r="F25552">
        <v>3.4018969535827601</v>
      </c>
      <c r="G25552" t="s">
        <v>24</v>
      </c>
      <c r="H25552" t="s">
        <v>68</v>
      </c>
      <c r="I25552" t="s">
        <v>17</v>
      </c>
      <c r="J25552" t="s">
        <v>159</v>
      </c>
      <c r="K25552" t="s">
        <v>58</v>
      </c>
      <c r="L25552" t="s">
        <v>20</v>
      </c>
      <c r="M25552" s="3">
        <v>635.24</v>
      </c>
      <c r="N25552" s="2">
        <v>1.4504999999999999</v>
      </c>
      <c r="O25552">
        <v>2022</v>
      </c>
      <c r="P25552" t="s">
        <v>191</v>
      </c>
    </row>
    <row r="25553" spans="1:16" x14ac:dyDescent="0.25">
      <c r="A25553" s="1">
        <v>44880</v>
      </c>
      <c r="B25553" t="s">
        <v>69</v>
      </c>
      <c r="C25553" t="s">
        <v>70</v>
      </c>
      <c r="D25553" t="s">
        <v>71</v>
      </c>
      <c r="E25553">
        <v>5.1476402282714799</v>
      </c>
      <c r="F25553">
        <v>7.3567199707031197</v>
      </c>
      <c r="G25553" t="s">
        <v>24</v>
      </c>
      <c r="H25553" t="s">
        <v>68</v>
      </c>
      <c r="I25553" t="s">
        <v>17</v>
      </c>
      <c r="J25553" t="s">
        <v>159</v>
      </c>
      <c r="K25553" t="s">
        <v>58</v>
      </c>
      <c r="L25553" t="s">
        <v>20</v>
      </c>
      <c r="M25553" s="3">
        <v>756.07</v>
      </c>
      <c r="N25553" s="2">
        <v>1.7151000000000001</v>
      </c>
      <c r="O25553">
        <v>2022</v>
      </c>
      <c r="P25553" t="s">
        <v>184</v>
      </c>
    </row>
    <row r="25554" spans="1:16" x14ac:dyDescent="0.25">
      <c r="A25554" s="1">
        <v>44880</v>
      </c>
      <c r="B25554" t="s">
        <v>86</v>
      </c>
      <c r="C25554" t="s">
        <v>87</v>
      </c>
      <c r="D25554" t="s">
        <v>88</v>
      </c>
      <c r="E25554">
        <v>10.267609596252401</v>
      </c>
      <c r="F25554">
        <v>13.264360427856399</v>
      </c>
      <c r="G25554" t="s">
        <v>24</v>
      </c>
      <c r="H25554" t="s">
        <v>68</v>
      </c>
      <c r="I25554" t="s">
        <v>17</v>
      </c>
      <c r="J25554" t="s">
        <v>159</v>
      </c>
      <c r="K25554" t="s">
        <v>58</v>
      </c>
      <c r="L25554" t="s">
        <v>20</v>
      </c>
      <c r="M25554" s="3">
        <v>398.37</v>
      </c>
      <c r="N25554" s="2">
        <v>0.90369999999999995</v>
      </c>
      <c r="O25554">
        <v>2022</v>
      </c>
      <c r="P25554" t="s">
        <v>184</v>
      </c>
    </row>
    <row r="25555" spans="1:16" x14ac:dyDescent="0.25">
      <c r="A25555" s="1">
        <v>44880</v>
      </c>
      <c r="B25555" t="s">
        <v>35</v>
      </c>
      <c r="C25555" t="s">
        <v>36</v>
      </c>
      <c r="D25555" t="s">
        <v>37</v>
      </c>
      <c r="E25555">
        <v>12.090120315551699</v>
      </c>
      <c r="F25555">
        <v>8.4291200637817294</v>
      </c>
      <c r="G25555" t="s">
        <v>24</v>
      </c>
      <c r="H25555" t="s">
        <v>68</v>
      </c>
      <c r="I25555" t="s">
        <v>17</v>
      </c>
      <c r="J25555" t="s">
        <v>159</v>
      </c>
      <c r="K25555" t="s">
        <v>58</v>
      </c>
      <c r="L25555" t="s">
        <v>20</v>
      </c>
      <c r="M25555" s="3">
        <v>373.98</v>
      </c>
      <c r="N25555" s="2">
        <v>0.84840000000000004</v>
      </c>
      <c r="O25555">
        <v>2022</v>
      </c>
      <c r="P25555" t="s">
        <v>184</v>
      </c>
    </row>
    <row r="25556" spans="1:16" x14ac:dyDescent="0.25">
      <c r="A25556" s="1">
        <v>44910</v>
      </c>
      <c r="B25556" t="s">
        <v>69</v>
      </c>
      <c r="C25556" t="s">
        <v>70</v>
      </c>
      <c r="D25556" t="s">
        <v>71</v>
      </c>
      <c r="E25556">
        <v>5.1476402282714799</v>
      </c>
      <c r="F25556">
        <v>7.3567199707031197</v>
      </c>
      <c r="G25556" t="s">
        <v>24</v>
      </c>
      <c r="H25556" t="s">
        <v>68</v>
      </c>
      <c r="I25556" t="s">
        <v>17</v>
      </c>
      <c r="J25556" t="s">
        <v>159</v>
      </c>
      <c r="K25556" t="s">
        <v>58</v>
      </c>
      <c r="L25556" t="s">
        <v>20</v>
      </c>
      <c r="M25556" s="3">
        <v>741.25</v>
      </c>
      <c r="N25556" s="2">
        <v>1.6658999999999999</v>
      </c>
      <c r="O25556">
        <v>2022</v>
      </c>
      <c r="P25556" t="s">
        <v>185</v>
      </c>
    </row>
    <row r="25557" spans="1:16" x14ac:dyDescent="0.25">
      <c r="A25557" s="1">
        <v>44910</v>
      </c>
      <c r="B25557" t="s">
        <v>86</v>
      </c>
      <c r="C25557" t="s">
        <v>87</v>
      </c>
      <c r="D25557" t="s">
        <v>88</v>
      </c>
      <c r="E25557">
        <v>10.267609596252401</v>
      </c>
      <c r="F25557">
        <v>13.264360427856399</v>
      </c>
      <c r="G25557" t="s">
        <v>24</v>
      </c>
      <c r="H25557" t="s">
        <v>68</v>
      </c>
      <c r="I25557" t="s">
        <v>17</v>
      </c>
      <c r="J25557" t="s">
        <v>159</v>
      </c>
      <c r="K25557" t="s">
        <v>58</v>
      </c>
      <c r="L25557" t="s">
        <v>20</v>
      </c>
      <c r="M25557" s="3">
        <v>388.67</v>
      </c>
      <c r="N25557" s="2">
        <v>0.87350000000000005</v>
      </c>
      <c r="O25557">
        <v>2022</v>
      </c>
      <c r="P25557" t="s">
        <v>185</v>
      </c>
    </row>
    <row r="25558" spans="1:16" x14ac:dyDescent="0.25">
      <c r="A25558" s="1">
        <v>44910</v>
      </c>
      <c r="B25558" t="s">
        <v>75</v>
      </c>
      <c r="C25558" t="s">
        <v>76</v>
      </c>
      <c r="D25558" t="s">
        <v>75</v>
      </c>
      <c r="E25558">
        <v>10.283329963684</v>
      </c>
      <c r="F25558">
        <v>11.166669845581</v>
      </c>
      <c r="G25558" t="s">
        <v>24</v>
      </c>
      <c r="H25558" t="s">
        <v>68</v>
      </c>
      <c r="I25558" t="s">
        <v>17</v>
      </c>
      <c r="J25558" t="s">
        <v>159</v>
      </c>
      <c r="K25558" t="s">
        <v>58</v>
      </c>
      <c r="L25558" t="s">
        <v>20</v>
      </c>
      <c r="M25558" s="3">
        <v>489.25</v>
      </c>
      <c r="N25558" s="2">
        <v>1.0994999999999999</v>
      </c>
      <c r="O25558">
        <v>2022</v>
      </c>
      <c r="P25558" t="s">
        <v>185</v>
      </c>
    </row>
    <row r="25559" spans="1:16" x14ac:dyDescent="0.25">
      <c r="A25559" s="1">
        <v>44910</v>
      </c>
      <c r="B25559" t="s">
        <v>52</v>
      </c>
      <c r="C25559" t="s">
        <v>53</v>
      </c>
      <c r="D25559" t="s">
        <v>53</v>
      </c>
      <c r="E25559">
        <v>11.2801599502563</v>
      </c>
      <c r="F25559">
        <v>7.4178600311279297</v>
      </c>
      <c r="G25559" t="s">
        <v>24</v>
      </c>
      <c r="H25559" t="s">
        <v>68</v>
      </c>
      <c r="I25559" t="s">
        <v>17</v>
      </c>
      <c r="J25559" t="s">
        <v>159</v>
      </c>
      <c r="K25559" t="s">
        <v>58</v>
      </c>
      <c r="L25559" t="s">
        <v>20</v>
      </c>
      <c r="M25559" s="3">
        <v>372.58</v>
      </c>
      <c r="N25559" s="2">
        <v>0.83730000000000004</v>
      </c>
      <c r="O25559">
        <v>2022</v>
      </c>
      <c r="P25559" t="s">
        <v>185</v>
      </c>
    </row>
    <row r="25560" spans="1:16" x14ac:dyDescent="0.25">
      <c r="A25560" s="1">
        <v>44910</v>
      </c>
      <c r="B25560" t="s">
        <v>35</v>
      </c>
      <c r="C25560" t="s">
        <v>36</v>
      </c>
      <c r="D25560" t="s">
        <v>37</v>
      </c>
      <c r="E25560">
        <v>12.090120315551699</v>
      </c>
      <c r="F25560">
        <v>8.4291200637817294</v>
      </c>
      <c r="G25560" t="s">
        <v>24</v>
      </c>
      <c r="H25560" t="s">
        <v>68</v>
      </c>
      <c r="I25560" t="s">
        <v>17</v>
      </c>
      <c r="J25560" t="s">
        <v>159</v>
      </c>
      <c r="K25560" t="s">
        <v>58</v>
      </c>
      <c r="L25560" t="s">
        <v>20</v>
      </c>
      <c r="M25560" s="3">
        <v>392.6</v>
      </c>
      <c r="N25560" s="2">
        <v>0.88229999999999997</v>
      </c>
      <c r="O25560">
        <v>2022</v>
      </c>
      <c r="P25560" t="s">
        <v>185</v>
      </c>
    </row>
    <row r="25561" spans="1:16" x14ac:dyDescent="0.25">
      <c r="A25561" s="1">
        <v>44910</v>
      </c>
      <c r="B25561" t="s">
        <v>54</v>
      </c>
      <c r="C25561" t="s">
        <v>55</v>
      </c>
      <c r="D25561" t="s">
        <v>55</v>
      </c>
      <c r="E25561">
        <v>12.595190048217701</v>
      </c>
      <c r="F25561">
        <v>6.5863499641418404</v>
      </c>
      <c r="G25561" t="s">
        <v>24</v>
      </c>
      <c r="H25561" t="s">
        <v>68</v>
      </c>
      <c r="I25561" t="s">
        <v>17</v>
      </c>
      <c r="J25561" t="s">
        <v>159</v>
      </c>
      <c r="K25561" t="s">
        <v>58</v>
      </c>
      <c r="L25561" t="s">
        <v>20</v>
      </c>
      <c r="M25561" s="3">
        <v>271.35000000000002</v>
      </c>
      <c r="N25561" s="2">
        <v>0.60980000000000001</v>
      </c>
      <c r="O25561">
        <v>2022</v>
      </c>
      <c r="P25561" t="s">
        <v>185</v>
      </c>
    </row>
    <row r="25562" spans="1:16" x14ac:dyDescent="0.25">
      <c r="A25562" s="1">
        <v>44515</v>
      </c>
      <c r="B25562" t="s">
        <v>69</v>
      </c>
      <c r="C25562" t="s">
        <v>70</v>
      </c>
      <c r="D25562" t="s">
        <v>71</v>
      </c>
      <c r="E25562">
        <v>5.1476402282714799</v>
      </c>
      <c r="F25562">
        <v>7.3567199707031197</v>
      </c>
      <c r="G25562" t="s">
        <v>24</v>
      </c>
      <c r="H25562" t="s">
        <v>68</v>
      </c>
      <c r="I25562" t="s">
        <v>17</v>
      </c>
      <c r="J25562" t="s">
        <v>18</v>
      </c>
      <c r="K25562" t="s">
        <v>58</v>
      </c>
      <c r="L25562" t="s">
        <v>20</v>
      </c>
      <c r="M25562" s="3">
        <v>755.45</v>
      </c>
      <c r="N25562" s="2">
        <v>1.8422000000000001</v>
      </c>
      <c r="O25562">
        <v>2021</v>
      </c>
      <c r="P25562" t="s">
        <v>184</v>
      </c>
    </row>
    <row r="25563" spans="1:16" x14ac:dyDescent="0.25">
      <c r="A25563" s="1">
        <v>44515</v>
      </c>
      <c r="B25563" t="s">
        <v>75</v>
      </c>
      <c r="C25563" t="s">
        <v>76</v>
      </c>
      <c r="D25563" t="s">
        <v>75</v>
      </c>
      <c r="E25563">
        <v>10.283329963684</v>
      </c>
      <c r="F25563">
        <v>11.166669845581</v>
      </c>
      <c r="G25563" t="s">
        <v>24</v>
      </c>
      <c r="H25563" t="s">
        <v>68</v>
      </c>
      <c r="I25563" t="s">
        <v>17</v>
      </c>
      <c r="J25563" t="s">
        <v>18</v>
      </c>
      <c r="K25563" t="s">
        <v>58</v>
      </c>
      <c r="L25563" t="s">
        <v>20</v>
      </c>
      <c r="M25563" s="3">
        <v>552.08000000000004</v>
      </c>
      <c r="N25563" s="2">
        <v>1.3463000000000001</v>
      </c>
      <c r="O25563">
        <v>2021</v>
      </c>
      <c r="P25563" t="s">
        <v>184</v>
      </c>
    </row>
    <row r="25564" spans="1:16" x14ac:dyDescent="0.25">
      <c r="A25564" s="1">
        <v>44515</v>
      </c>
      <c r="B25564" t="s">
        <v>52</v>
      </c>
      <c r="C25564" t="s">
        <v>53</v>
      </c>
      <c r="D25564" t="s">
        <v>53</v>
      </c>
      <c r="E25564">
        <v>11.2801599502563</v>
      </c>
      <c r="F25564">
        <v>7.4178600311279297</v>
      </c>
      <c r="G25564" t="s">
        <v>24</v>
      </c>
      <c r="H25564" t="s">
        <v>68</v>
      </c>
      <c r="I25564" t="s">
        <v>17</v>
      </c>
      <c r="J25564" t="s">
        <v>18</v>
      </c>
      <c r="K25564" t="s">
        <v>58</v>
      </c>
      <c r="L25564" t="s">
        <v>20</v>
      </c>
      <c r="M25564" s="3">
        <v>468.08</v>
      </c>
      <c r="N25564" s="2">
        <v>1.1414</v>
      </c>
      <c r="O25564">
        <v>2021</v>
      </c>
      <c r="P25564" t="s">
        <v>184</v>
      </c>
    </row>
    <row r="25565" spans="1:16" x14ac:dyDescent="0.25">
      <c r="A25565" s="1">
        <v>44515</v>
      </c>
      <c r="B25565" t="s">
        <v>52</v>
      </c>
      <c r="C25565" t="s">
        <v>81</v>
      </c>
      <c r="D25565" t="s">
        <v>82</v>
      </c>
      <c r="E25565">
        <v>10.416500091552701</v>
      </c>
      <c r="F25565">
        <v>8.6813802719116193</v>
      </c>
      <c r="G25565" t="s">
        <v>24</v>
      </c>
      <c r="H25565" t="s">
        <v>68</v>
      </c>
      <c r="I25565" t="s">
        <v>17</v>
      </c>
      <c r="J25565" t="s">
        <v>18</v>
      </c>
      <c r="K25565" t="s">
        <v>58</v>
      </c>
      <c r="L25565" t="s">
        <v>20</v>
      </c>
      <c r="M25565" s="3">
        <v>494.81</v>
      </c>
      <c r="N25565" s="2">
        <v>1.2065999999999999</v>
      </c>
      <c r="O25565">
        <v>2021</v>
      </c>
      <c r="P25565" t="s">
        <v>184</v>
      </c>
    </row>
    <row r="25566" spans="1:16" x14ac:dyDescent="0.25">
      <c r="A25566" s="1">
        <v>44515</v>
      </c>
      <c r="B25566" t="s">
        <v>35</v>
      </c>
      <c r="C25566" t="s">
        <v>36</v>
      </c>
      <c r="D25566" t="s">
        <v>37</v>
      </c>
      <c r="E25566">
        <v>12.090120315551699</v>
      </c>
      <c r="F25566">
        <v>8.4291200637817294</v>
      </c>
      <c r="G25566" t="s">
        <v>24</v>
      </c>
      <c r="H25566" t="s">
        <v>68</v>
      </c>
      <c r="I25566" t="s">
        <v>17</v>
      </c>
      <c r="J25566" t="s">
        <v>18</v>
      </c>
      <c r="K25566" t="s">
        <v>58</v>
      </c>
      <c r="L25566" t="s">
        <v>20</v>
      </c>
      <c r="M25566" s="3">
        <v>386.87</v>
      </c>
      <c r="N25566" s="2">
        <v>0.94340000000000002</v>
      </c>
      <c r="O25566">
        <v>2021</v>
      </c>
      <c r="P25566" t="s">
        <v>184</v>
      </c>
    </row>
    <row r="25567" spans="1:16" x14ac:dyDescent="0.25">
      <c r="A25567" s="1">
        <v>44515</v>
      </c>
      <c r="B25567" t="s">
        <v>54</v>
      </c>
      <c r="C25567" t="s">
        <v>55</v>
      </c>
      <c r="D25567" t="s">
        <v>55</v>
      </c>
      <c r="E25567">
        <v>12.595190048217701</v>
      </c>
      <c r="F25567">
        <v>6.5863499641418404</v>
      </c>
      <c r="G25567" t="s">
        <v>24</v>
      </c>
      <c r="H25567" t="s">
        <v>68</v>
      </c>
      <c r="I25567" t="s">
        <v>17</v>
      </c>
      <c r="J25567" t="s">
        <v>18</v>
      </c>
      <c r="K25567" t="s">
        <v>58</v>
      </c>
      <c r="L25567" t="s">
        <v>20</v>
      </c>
      <c r="M25567" s="3">
        <v>419.51</v>
      </c>
      <c r="N25567" s="2">
        <v>1.0229999999999999</v>
      </c>
      <c r="O25567">
        <v>2021</v>
      </c>
      <c r="P25567" t="s">
        <v>184</v>
      </c>
    </row>
    <row r="25568" spans="1:16" x14ac:dyDescent="0.25">
      <c r="A25568" s="1">
        <v>44545</v>
      </c>
      <c r="B25568" t="s">
        <v>69</v>
      </c>
      <c r="C25568" t="s">
        <v>70</v>
      </c>
      <c r="D25568" t="s">
        <v>71</v>
      </c>
      <c r="E25568">
        <v>5.1476402282714799</v>
      </c>
      <c r="F25568">
        <v>7.3567199707031197</v>
      </c>
      <c r="G25568" t="s">
        <v>24</v>
      </c>
      <c r="H25568" t="s">
        <v>68</v>
      </c>
      <c r="I25568" t="s">
        <v>17</v>
      </c>
      <c r="J25568" t="s">
        <v>18</v>
      </c>
      <c r="K25568" t="s">
        <v>58</v>
      </c>
      <c r="L25568" t="s">
        <v>20</v>
      </c>
      <c r="M25568" s="3">
        <v>828.14</v>
      </c>
      <c r="N25568" s="2">
        <v>2.0225</v>
      </c>
      <c r="O25568">
        <v>2021</v>
      </c>
      <c r="P25568" t="s">
        <v>185</v>
      </c>
    </row>
    <row r="25569" spans="1:16" x14ac:dyDescent="0.25">
      <c r="A25569" s="1">
        <v>44545</v>
      </c>
      <c r="B25569" t="s">
        <v>75</v>
      </c>
      <c r="C25569" t="s">
        <v>76</v>
      </c>
      <c r="D25569" t="s">
        <v>75</v>
      </c>
      <c r="E25569">
        <v>10.283329963684</v>
      </c>
      <c r="F25569">
        <v>11.166669845581</v>
      </c>
      <c r="G25569" t="s">
        <v>24</v>
      </c>
      <c r="H25569" t="s">
        <v>68</v>
      </c>
      <c r="I25569" t="s">
        <v>17</v>
      </c>
      <c r="J25569" t="s">
        <v>18</v>
      </c>
      <c r="K25569" t="s">
        <v>58</v>
      </c>
      <c r="L25569" t="s">
        <v>20</v>
      </c>
      <c r="M25569" s="3">
        <v>458.33</v>
      </c>
      <c r="N25569" s="2">
        <v>1.1193</v>
      </c>
      <c r="O25569">
        <v>2021</v>
      </c>
      <c r="P25569" t="s">
        <v>185</v>
      </c>
    </row>
    <row r="25570" spans="1:16" x14ac:dyDescent="0.25">
      <c r="A25570" s="1">
        <v>44545</v>
      </c>
      <c r="B25570" t="s">
        <v>41</v>
      </c>
      <c r="C25570" t="s">
        <v>79</v>
      </c>
      <c r="D25570" t="s">
        <v>80</v>
      </c>
      <c r="E25570">
        <v>12.3622999191284</v>
      </c>
      <c r="F25570">
        <v>9.5836000442504794</v>
      </c>
      <c r="G25570" t="s">
        <v>24</v>
      </c>
      <c r="H25570" t="s">
        <v>68</v>
      </c>
      <c r="I25570" t="s">
        <v>17</v>
      </c>
      <c r="J25570" t="s">
        <v>18</v>
      </c>
      <c r="K25570" t="s">
        <v>58</v>
      </c>
      <c r="L25570" t="s">
        <v>20</v>
      </c>
      <c r="M25570" s="3">
        <v>335.97</v>
      </c>
      <c r="N25570" s="2">
        <v>0.82050000000000001</v>
      </c>
      <c r="O25570">
        <v>2021</v>
      </c>
      <c r="P25570" t="s">
        <v>185</v>
      </c>
    </row>
    <row r="25571" spans="1:16" x14ac:dyDescent="0.25">
      <c r="A25571" s="1">
        <v>44545</v>
      </c>
      <c r="B25571" t="s">
        <v>52</v>
      </c>
      <c r="C25571" t="s">
        <v>53</v>
      </c>
      <c r="D25571" t="s">
        <v>53</v>
      </c>
      <c r="E25571">
        <v>11.2801599502563</v>
      </c>
      <c r="F25571">
        <v>7.4178600311279297</v>
      </c>
      <c r="G25571" t="s">
        <v>24</v>
      </c>
      <c r="H25571" t="s">
        <v>68</v>
      </c>
      <c r="I25571" t="s">
        <v>17</v>
      </c>
      <c r="J25571" t="s">
        <v>18</v>
      </c>
      <c r="K25571" t="s">
        <v>58</v>
      </c>
      <c r="L25571" t="s">
        <v>20</v>
      </c>
      <c r="M25571" s="3">
        <v>342.64</v>
      </c>
      <c r="N25571" s="2">
        <v>0.83679999999999999</v>
      </c>
      <c r="O25571">
        <v>2021</v>
      </c>
      <c r="P25571" t="s">
        <v>185</v>
      </c>
    </row>
    <row r="25572" spans="1:16" x14ac:dyDescent="0.25">
      <c r="A25572" s="1">
        <v>44545</v>
      </c>
      <c r="B25572" t="s">
        <v>52</v>
      </c>
      <c r="C25572" t="s">
        <v>81</v>
      </c>
      <c r="D25572" t="s">
        <v>82</v>
      </c>
      <c r="E25572">
        <v>10.416500091552701</v>
      </c>
      <c r="F25572">
        <v>8.6813802719116193</v>
      </c>
      <c r="G25572" t="s">
        <v>24</v>
      </c>
      <c r="H25572" t="s">
        <v>68</v>
      </c>
      <c r="I25572" t="s">
        <v>17</v>
      </c>
      <c r="J25572" t="s">
        <v>18</v>
      </c>
      <c r="K25572" t="s">
        <v>58</v>
      </c>
      <c r="L25572" t="s">
        <v>20</v>
      </c>
      <c r="M25572" s="3">
        <v>404.76</v>
      </c>
      <c r="N25572" s="2">
        <v>0.98850000000000005</v>
      </c>
      <c r="O25572">
        <v>2021</v>
      </c>
      <c r="P25572" t="s">
        <v>185</v>
      </c>
    </row>
    <row r="25573" spans="1:16" x14ac:dyDescent="0.25">
      <c r="A25573" s="1">
        <v>44545</v>
      </c>
      <c r="B25573" t="s">
        <v>12</v>
      </c>
      <c r="C25573" t="s">
        <v>83</v>
      </c>
      <c r="D25573" t="s">
        <v>83</v>
      </c>
      <c r="E25573">
        <v>11.416669845581</v>
      </c>
      <c r="F25573">
        <v>7.1999998092651296</v>
      </c>
      <c r="G25573" t="s">
        <v>24</v>
      </c>
      <c r="H25573" t="s">
        <v>68</v>
      </c>
      <c r="I25573" t="s">
        <v>17</v>
      </c>
      <c r="J25573" t="s">
        <v>18</v>
      </c>
      <c r="K25573" t="s">
        <v>58</v>
      </c>
      <c r="L25573" t="s">
        <v>20</v>
      </c>
      <c r="M25573" s="3">
        <v>433.37</v>
      </c>
      <c r="N25573" s="2">
        <v>1.0584</v>
      </c>
      <c r="O25573">
        <v>2021</v>
      </c>
      <c r="P25573" t="s">
        <v>185</v>
      </c>
    </row>
    <row r="25574" spans="1:16" x14ac:dyDescent="0.25">
      <c r="A25574" s="1">
        <v>44545</v>
      </c>
      <c r="B25574" t="s">
        <v>50</v>
      </c>
      <c r="C25574" t="s">
        <v>51</v>
      </c>
      <c r="D25574" t="s">
        <v>50</v>
      </c>
      <c r="E25574">
        <v>6.6121640205383301</v>
      </c>
      <c r="F25574">
        <v>3.4018969535827601</v>
      </c>
      <c r="G25574" t="s">
        <v>24</v>
      </c>
      <c r="H25574" t="s">
        <v>68</v>
      </c>
      <c r="I25574" t="s">
        <v>17</v>
      </c>
      <c r="J25574" t="s">
        <v>18</v>
      </c>
      <c r="K25574" t="s">
        <v>58</v>
      </c>
      <c r="L25574" t="s">
        <v>20</v>
      </c>
      <c r="M25574" s="3">
        <v>665.52</v>
      </c>
      <c r="N25574" s="2">
        <v>1.6253</v>
      </c>
      <c r="O25574">
        <v>2021</v>
      </c>
      <c r="P25574" t="s">
        <v>185</v>
      </c>
    </row>
    <row r="25575" spans="1:16" x14ac:dyDescent="0.25">
      <c r="A25575" s="1">
        <v>44545</v>
      </c>
      <c r="B25575" t="s">
        <v>44</v>
      </c>
      <c r="C25575" t="s">
        <v>45</v>
      </c>
      <c r="D25575" t="s">
        <v>46</v>
      </c>
      <c r="E25575">
        <v>7.4019598960876403</v>
      </c>
      <c r="F25575">
        <v>3.9173099994659402</v>
      </c>
      <c r="G25575" t="s">
        <v>24</v>
      </c>
      <c r="H25575" t="s">
        <v>68</v>
      </c>
      <c r="I25575" t="s">
        <v>17</v>
      </c>
      <c r="J25575" t="s">
        <v>18</v>
      </c>
      <c r="K25575" t="s">
        <v>58</v>
      </c>
      <c r="L25575" t="s">
        <v>20</v>
      </c>
      <c r="M25575" s="3">
        <v>542.01</v>
      </c>
      <c r="N25575" s="2">
        <v>1.3237000000000001</v>
      </c>
      <c r="O25575">
        <v>2021</v>
      </c>
      <c r="P25575" t="s">
        <v>185</v>
      </c>
    </row>
    <row r="25576" spans="1:16" x14ac:dyDescent="0.25">
      <c r="A25576" s="1">
        <v>44545</v>
      </c>
      <c r="B25576" t="s">
        <v>54</v>
      </c>
      <c r="C25576" t="s">
        <v>55</v>
      </c>
      <c r="D25576" t="s">
        <v>55</v>
      </c>
      <c r="E25576">
        <v>12.595190048217701</v>
      </c>
      <c r="F25576">
        <v>6.5863499641418404</v>
      </c>
      <c r="G25576" t="s">
        <v>24</v>
      </c>
      <c r="H25576" t="s">
        <v>68</v>
      </c>
      <c r="I25576" t="s">
        <v>17</v>
      </c>
      <c r="J25576" t="s">
        <v>18</v>
      </c>
      <c r="K25576" t="s">
        <v>58</v>
      </c>
      <c r="L25576" t="s">
        <v>20</v>
      </c>
      <c r="M25576" s="3">
        <v>390.14</v>
      </c>
      <c r="N25576" s="2">
        <v>0.95279999999999998</v>
      </c>
      <c r="O25576">
        <v>2021</v>
      </c>
      <c r="P25576" t="s">
        <v>185</v>
      </c>
    </row>
    <row r="25577" spans="1:16" x14ac:dyDescent="0.25">
      <c r="A25577" s="1">
        <v>44211</v>
      </c>
      <c r="B25577" t="s">
        <v>86</v>
      </c>
      <c r="C25577" t="s">
        <v>87</v>
      </c>
      <c r="D25577" t="s">
        <v>88</v>
      </c>
      <c r="E25577">
        <v>10.267609596252401</v>
      </c>
      <c r="F25577">
        <v>13.264360427856399</v>
      </c>
      <c r="G25577" t="s">
        <v>24</v>
      </c>
      <c r="H25577" t="s">
        <v>68</v>
      </c>
      <c r="I25577" t="s">
        <v>17</v>
      </c>
      <c r="J25577" t="s">
        <v>159</v>
      </c>
      <c r="K25577" t="s">
        <v>58</v>
      </c>
      <c r="L25577" t="s">
        <v>20</v>
      </c>
      <c r="M25577" s="3">
        <v>332</v>
      </c>
      <c r="N25577" s="2">
        <v>0.88529999999999998</v>
      </c>
      <c r="O25577">
        <v>2021</v>
      </c>
      <c r="P25577" t="s">
        <v>181</v>
      </c>
    </row>
    <row r="25578" spans="1:16" x14ac:dyDescent="0.25">
      <c r="A25578" s="1">
        <v>44211</v>
      </c>
      <c r="B25578" t="s">
        <v>75</v>
      </c>
      <c r="C25578" t="s">
        <v>76</v>
      </c>
      <c r="D25578" t="s">
        <v>75</v>
      </c>
      <c r="E25578">
        <v>10.283329963684</v>
      </c>
      <c r="F25578">
        <v>11.166669845581</v>
      </c>
      <c r="G25578" t="s">
        <v>24</v>
      </c>
      <c r="H25578" t="s">
        <v>68</v>
      </c>
      <c r="I25578" t="s">
        <v>17</v>
      </c>
      <c r="J25578" t="s">
        <v>159</v>
      </c>
      <c r="K25578" t="s">
        <v>58</v>
      </c>
      <c r="L25578" t="s">
        <v>20</v>
      </c>
      <c r="M25578" s="3">
        <v>327.42</v>
      </c>
      <c r="N25578" s="2">
        <v>0.87309999999999999</v>
      </c>
      <c r="O25578">
        <v>2021</v>
      </c>
      <c r="P25578" t="s">
        <v>181</v>
      </c>
    </row>
    <row r="25579" spans="1:16" x14ac:dyDescent="0.25">
      <c r="A25579" s="1">
        <v>44211</v>
      </c>
      <c r="B25579" t="s">
        <v>52</v>
      </c>
      <c r="C25579" t="s">
        <v>53</v>
      </c>
      <c r="D25579" t="s">
        <v>53</v>
      </c>
      <c r="E25579">
        <v>11.2801599502563</v>
      </c>
      <c r="F25579">
        <v>7.4178600311279297</v>
      </c>
      <c r="G25579" t="s">
        <v>24</v>
      </c>
      <c r="H25579" t="s">
        <v>68</v>
      </c>
      <c r="I25579" t="s">
        <v>17</v>
      </c>
      <c r="J25579" t="s">
        <v>159</v>
      </c>
      <c r="K25579" t="s">
        <v>58</v>
      </c>
      <c r="L25579" t="s">
        <v>20</v>
      </c>
      <c r="M25579" s="3">
        <v>235.18</v>
      </c>
      <c r="N25579" s="2">
        <v>0.62719999999999998</v>
      </c>
      <c r="O25579">
        <v>2021</v>
      </c>
      <c r="P25579" t="s">
        <v>181</v>
      </c>
    </row>
    <row r="25580" spans="1:16" x14ac:dyDescent="0.25">
      <c r="A25580" s="1">
        <v>44211</v>
      </c>
      <c r="B25580" t="s">
        <v>52</v>
      </c>
      <c r="C25580" t="s">
        <v>81</v>
      </c>
      <c r="D25580" t="s">
        <v>82</v>
      </c>
      <c r="E25580">
        <v>10.416500091552701</v>
      </c>
      <c r="F25580">
        <v>8.6813802719116193</v>
      </c>
      <c r="G25580" t="s">
        <v>24</v>
      </c>
      <c r="H25580" t="s">
        <v>68</v>
      </c>
      <c r="I25580" t="s">
        <v>17</v>
      </c>
      <c r="J25580" t="s">
        <v>159</v>
      </c>
      <c r="K25580" t="s">
        <v>58</v>
      </c>
      <c r="L25580" t="s">
        <v>20</v>
      </c>
      <c r="M25580" s="3">
        <v>300.42</v>
      </c>
      <c r="N25580" s="2">
        <v>0.80110000000000003</v>
      </c>
      <c r="O25580">
        <v>2021</v>
      </c>
      <c r="P25580" t="s">
        <v>181</v>
      </c>
    </row>
    <row r="25581" spans="1:16" x14ac:dyDescent="0.25">
      <c r="A25581" s="1">
        <v>44211</v>
      </c>
      <c r="B25581" t="s">
        <v>12</v>
      </c>
      <c r="C25581" t="s">
        <v>83</v>
      </c>
      <c r="D25581" t="s">
        <v>83</v>
      </c>
      <c r="E25581">
        <v>11.416669845581</v>
      </c>
      <c r="F25581">
        <v>7.1999998092651296</v>
      </c>
      <c r="G25581" t="s">
        <v>24</v>
      </c>
      <c r="H25581" t="s">
        <v>68</v>
      </c>
      <c r="I25581" t="s">
        <v>17</v>
      </c>
      <c r="J25581" t="s">
        <v>159</v>
      </c>
      <c r="K25581" t="s">
        <v>58</v>
      </c>
      <c r="L25581" t="s">
        <v>20</v>
      </c>
      <c r="M25581" s="3">
        <v>326.44</v>
      </c>
      <c r="N25581" s="2">
        <v>0.87050000000000005</v>
      </c>
      <c r="O25581">
        <v>2021</v>
      </c>
      <c r="P25581" t="s">
        <v>181</v>
      </c>
    </row>
    <row r="25582" spans="1:16" x14ac:dyDescent="0.25">
      <c r="A25582" s="1">
        <v>44211</v>
      </c>
      <c r="B25582" t="s">
        <v>54</v>
      </c>
      <c r="C25582" t="s">
        <v>55</v>
      </c>
      <c r="D25582" t="s">
        <v>55</v>
      </c>
      <c r="E25582">
        <v>12.595190048217701</v>
      </c>
      <c r="F25582">
        <v>6.5863499641418404</v>
      </c>
      <c r="G25582" t="s">
        <v>24</v>
      </c>
      <c r="H25582" t="s">
        <v>68</v>
      </c>
      <c r="I25582" t="s">
        <v>17</v>
      </c>
      <c r="J25582" t="s">
        <v>159</v>
      </c>
      <c r="K25582" t="s">
        <v>58</v>
      </c>
      <c r="L25582" t="s">
        <v>20</v>
      </c>
      <c r="M25582" s="3">
        <v>268.49</v>
      </c>
      <c r="N25582" s="2">
        <v>0.71599999999999997</v>
      </c>
      <c r="O25582">
        <v>2021</v>
      </c>
      <c r="P25582" t="s">
        <v>181</v>
      </c>
    </row>
    <row r="25583" spans="1:16" x14ac:dyDescent="0.25">
      <c r="A25583" s="1">
        <v>44242</v>
      </c>
      <c r="B25583" t="s">
        <v>75</v>
      </c>
      <c r="C25583" t="s">
        <v>76</v>
      </c>
      <c r="D25583" t="s">
        <v>75</v>
      </c>
      <c r="E25583">
        <v>10.283329963684</v>
      </c>
      <c r="F25583">
        <v>11.166669845581</v>
      </c>
      <c r="G25583" t="s">
        <v>24</v>
      </c>
      <c r="H25583" t="s">
        <v>68</v>
      </c>
      <c r="I25583" t="s">
        <v>17</v>
      </c>
      <c r="J25583" t="s">
        <v>159</v>
      </c>
      <c r="K25583" t="s">
        <v>58</v>
      </c>
      <c r="L25583" t="s">
        <v>20</v>
      </c>
      <c r="M25583" s="3">
        <v>356.25</v>
      </c>
      <c r="N25583" s="2">
        <v>0.93589999999999995</v>
      </c>
      <c r="O25583">
        <v>2021</v>
      </c>
      <c r="P25583" t="s">
        <v>186</v>
      </c>
    </row>
    <row r="25584" spans="1:16" x14ac:dyDescent="0.25">
      <c r="A25584" s="1">
        <v>44242</v>
      </c>
      <c r="B25584" t="s">
        <v>41</v>
      </c>
      <c r="C25584" t="s">
        <v>79</v>
      </c>
      <c r="D25584" t="s">
        <v>80</v>
      </c>
      <c r="E25584">
        <v>12.3622999191284</v>
      </c>
      <c r="F25584">
        <v>9.5836000442504794</v>
      </c>
      <c r="G25584" t="s">
        <v>24</v>
      </c>
      <c r="H25584" t="s">
        <v>68</v>
      </c>
      <c r="I25584" t="s">
        <v>17</v>
      </c>
      <c r="J25584" t="s">
        <v>159</v>
      </c>
      <c r="K25584" t="s">
        <v>58</v>
      </c>
      <c r="L25584" t="s">
        <v>20</v>
      </c>
      <c r="M25584" s="3">
        <v>289.22000000000003</v>
      </c>
      <c r="N25584" s="2">
        <v>0.75980000000000003</v>
      </c>
      <c r="O25584">
        <v>2021</v>
      </c>
      <c r="P25584" t="s">
        <v>186</v>
      </c>
    </row>
    <row r="25585" spans="1:16" x14ac:dyDescent="0.25">
      <c r="A25585" s="1">
        <v>44242</v>
      </c>
      <c r="B25585" t="s">
        <v>52</v>
      </c>
      <c r="C25585" t="s">
        <v>53</v>
      </c>
      <c r="D25585" t="s">
        <v>53</v>
      </c>
      <c r="E25585">
        <v>11.2801599502563</v>
      </c>
      <c r="F25585">
        <v>7.4178600311279297</v>
      </c>
      <c r="G25585" t="s">
        <v>24</v>
      </c>
      <c r="H25585" t="s">
        <v>68</v>
      </c>
      <c r="I25585" t="s">
        <v>17</v>
      </c>
      <c r="J25585" t="s">
        <v>159</v>
      </c>
      <c r="K25585" t="s">
        <v>58</v>
      </c>
      <c r="L25585" t="s">
        <v>20</v>
      </c>
      <c r="M25585" s="3">
        <v>269.91000000000003</v>
      </c>
      <c r="N25585" s="2">
        <v>0.70909999999999995</v>
      </c>
      <c r="O25585">
        <v>2021</v>
      </c>
      <c r="P25585" t="s">
        <v>186</v>
      </c>
    </row>
    <row r="25586" spans="1:16" x14ac:dyDescent="0.25">
      <c r="A25586" s="1">
        <v>44242</v>
      </c>
      <c r="B25586" t="s">
        <v>12</v>
      </c>
      <c r="C25586" t="s">
        <v>83</v>
      </c>
      <c r="D25586" t="s">
        <v>83</v>
      </c>
      <c r="E25586">
        <v>11.416669845581</v>
      </c>
      <c r="F25586">
        <v>7.1999998092651296</v>
      </c>
      <c r="G25586" t="s">
        <v>24</v>
      </c>
      <c r="H25586" t="s">
        <v>68</v>
      </c>
      <c r="I25586" t="s">
        <v>17</v>
      </c>
      <c r="J25586" t="s">
        <v>159</v>
      </c>
      <c r="K25586" t="s">
        <v>58</v>
      </c>
      <c r="L25586" t="s">
        <v>20</v>
      </c>
      <c r="M25586" s="3">
        <v>331.1</v>
      </c>
      <c r="N25586" s="2">
        <v>0.86980000000000002</v>
      </c>
      <c r="O25586">
        <v>2021</v>
      </c>
      <c r="P25586" t="s">
        <v>186</v>
      </c>
    </row>
    <row r="25587" spans="1:16" x14ac:dyDescent="0.25">
      <c r="A25587" s="1">
        <v>44242</v>
      </c>
      <c r="B25587" t="s">
        <v>84</v>
      </c>
      <c r="C25587" t="s">
        <v>85</v>
      </c>
      <c r="D25587" t="s">
        <v>85</v>
      </c>
      <c r="E25587">
        <v>12.4938201904296</v>
      </c>
      <c r="F25587">
        <v>4.6422700881957999</v>
      </c>
      <c r="G25587" t="s">
        <v>24</v>
      </c>
      <c r="H25587" t="s">
        <v>68</v>
      </c>
      <c r="I25587" t="s">
        <v>17</v>
      </c>
      <c r="J25587" t="s">
        <v>159</v>
      </c>
      <c r="K25587" t="s">
        <v>58</v>
      </c>
      <c r="L25587" t="s">
        <v>20</v>
      </c>
      <c r="M25587" s="3">
        <v>275.17</v>
      </c>
      <c r="N25587" s="2">
        <v>0.72289999999999999</v>
      </c>
      <c r="O25587">
        <v>2021</v>
      </c>
      <c r="P25587" t="s">
        <v>186</v>
      </c>
    </row>
    <row r="25588" spans="1:16" x14ac:dyDescent="0.25">
      <c r="A25588" s="1">
        <v>44242</v>
      </c>
      <c r="B25588" t="s">
        <v>54</v>
      </c>
      <c r="C25588" t="s">
        <v>55</v>
      </c>
      <c r="D25588" t="s">
        <v>55</v>
      </c>
      <c r="E25588">
        <v>12.595190048217701</v>
      </c>
      <c r="F25588">
        <v>6.5863499641418404</v>
      </c>
      <c r="G25588" t="s">
        <v>24</v>
      </c>
      <c r="H25588" t="s">
        <v>68</v>
      </c>
      <c r="I25588" t="s">
        <v>17</v>
      </c>
      <c r="J25588" t="s">
        <v>159</v>
      </c>
      <c r="K25588" t="s">
        <v>58</v>
      </c>
      <c r="L25588" t="s">
        <v>20</v>
      </c>
      <c r="M25588" s="3">
        <v>282.64999999999998</v>
      </c>
      <c r="N25588" s="2">
        <v>0.74260000000000004</v>
      </c>
      <c r="O25588">
        <v>2021</v>
      </c>
      <c r="P25588" t="s">
        <v>186</v>
      </c>
    </row>
    <row r="25589" spans="1:16" x14ac:dyDescent="0.25">
      <c r="A25589" s="1">
        <v>44270</v>
      </c>
      <c r="B25589" t="s">
        <v>69</v>
      </c>
      <c r="C25589" t="s">
        <v>70</v>
      </c>
      <c r="D25589" t="s">
        <v>71</v>
      </c>
      <c r="E25589">
        <v>5.1476402282714799</v>
      </c>
      <c r="F25589">
        <v>7.3567199707031197</v>
      </c>
      <c r="G25589" t="s">
        <v>24</v>
      </c>
      <c r="H25589" t="s">
        <v>68</v>
      </c>
      <c r="I25589" t="s">
        <v>17</v>
      </c>
      <c r="J25589" t="s">
        <v>159</v>
      </c>
      <c r="K25589" t="s">
        <v>58</v>
      </c>
      <c r="L25589" t="s">
        <v>20</v>
      </c>
      <c r="M25589" s="3">
        <v>549.64</v>
      </c>
      <c r="N25589" s="2">
        <v>1.4444999999999999</v>
      </c>
      <c r="O25589">
        <v>2021</v>
      </c>
      <c r="P25589" t="s">
        <v>187</v>
      </c>
    </row>
    <row r="25590" spans="1:16" x14ac:dyDescent="0.25">
      <c r="A25590" s="1">
        <v>44270</v>
      </c>
      <c r="B25590" t="s">
        <v>41</v>
      </c>
      <c r="C25590" t="s">
        <v>79</v>
      </c>
      <c r="D25590" t="s">
        <v>80</v>
      </c>
      <c r="E25590">
        <v>12.3622999191284</v>
      </c>
      <c r="F25590">
        <v>9.5836000442504794</v>
      </c>
      <c r="G25590" t="s">
        <v>24</v>
      </c>
      <c r="H25590" t="s">
        <v>68</v>
      </c>
      <c r="I25590" t="s">
        <v>17</v>
      </c>
      <c r="J25590" t="s">
        <v>159</v>
      </c>
      <c r="K25590" t="s">
        <v>58</v>
      </c>
      <c r="L25590" t="s">
        <v>20</v>
      </c>
      <c r="M25590" s="3">
        <v>358.3</v>
      </c>
      <c r="N25590" s="2">
        <v>0.94169999999999998</v>
      </c>
      <c r="O25590">
        <v>2021</v>
      </c>
      <c r="P25590" t="s">
        <v>187</v>
      </c>
    </row>
    <row r="25591" spans="1:16" x14ac:dyDescent="0.25">
      <c r="A25591" s="1">
        <v>44270</v>
      </c>
      <c r="B25591" t="s">
        <v>52</v>
      </c>
      <c r="C25591" t="s">
        <v>53</v>
      </c>
      <c r="D25591" t="s">
        <v>53</v>
      </c>
      <c r="E25591">
        <v>11.2801599502563</v>
      </c>
      <c r="F25591">
        <v>7.4178600311279297</v>
      </c>
      <c r="G25591" t="s">
        <v>24</v>
      </c>
      <c r="H25591" t="s">
        <v>68</v>
      </c>
      <c r="I25591" t="s">
        <v>17</v>
      </c>
      <c r="J25591" t="s">
        <v>159</v>
      </c>
      <c r="K25591" t="s">
        <v>58</v>
      </c>
      <c r="L25591" t="s">
        <v>20</v>
      </c>
      <c r="M25591" s="3">
        <v>385.83</v>
      </c>
      <c r="N25591" s="2">
        <v>1.014</v>
      </c>
      <c r="O25591">
        <v>2021</v>
      </c>
      <c r="P25591" t="s">
        <v>187</v>
      </c>
    </row>
    <row r="25592" spans="1:16" x14ac:dyDescent="0.25">
      <c r="A25592" s="1">
        <v>44270</v>
      </c>
      <c r="B25592" t="s">
        <v>52</v>
      </c>
      <c r="C25592" t="s">
        <v>81</v>
      </c>
      <c r="D25592" t="s">
        <v>82</v>
      </c>
      <c r="E25592">
        <v>10.416500091552701</v>
      </c>
      <c r="F25592">
        <v>8.6813802719116193</v>
      </c>
      <c r="G25592" t="s">
        <v>24</v>
      </c>
      <c r="H25592" t="s">
        <v>68</v>
      </c>
      <c r="I25592" t="s">
        <v>17</v>
      </c>
      <c r="J25592" t="s">
        <v>159</v>
      </c>
      <c r="K25592" t="s">
        <v>58</v>
      </c>
      <c r="L25592" t="s">
        <v>20</v>
      </c>
      <c r="M25592" s="3">
        <v>392.41</v>
      </c>
      <c r="N25592" s="2">
        <v>1.0313000000000001</v>
      </c>
      <c r="O25592">
        <v>2021</v>
      </c>
      <c r="P25592" t="s">
        <v>187</v>
      </c>
    </row>
    <row r="25593" spans="1:16" x14ac:dyDescent="0.25">
      <c r="A25593" s="1">
        <v>44270</v>
      </c>
      <c r="B25593" t="s">
        <v>35</v>
      </c>
      <c r="C25593" t="s">
        <v>36</v>
      </c>
      <c r="D25593" t="s">
        <v>37</v>
      </c>
      <c r="E25593">
        <v>12.090120315551699</v>
      </c>
      <c r="F25593">
        <v>8.4291200637817294</v>
      </c>
      <c r="G25593" t="s">
        <v>24</v>
      </c>
      <c r="H25593" t="s">
        <v>68</v>
      </c>
      <c r="I25593" t="s">
        <v>17</v>
      </c>
      <c r="J25593" t="s">
        <v>159</v>
      </c>
      <c r="K25593" t="s">
        <v>58</v>
      </c>
      <c r="L25593" t="s">
        <v>20</v>
      </c>
      <c r="M25593" s="3">
        <v>400.5</v>
      </c>
      <c r="N25593" s="2">
        <v>1.0526</v>
      </c>
      <c r="O25593">
        <v>2021</v>
      </c>
      <c r="P25593" t="s">
        <v>187</v>
      </c>
    </row>
    <row r="25594" spans="1:16" x14ac:dyDescent="0.25">
      <c r="A25594" s="1">
        <v>44270</v>
      </c>
      <c r="B25594" t="s">
        <v>12</v>
      </c>
      <c r="C25594" t="s">
        <v>83</v>
      </c>
      <c r="D25594" t="s">
        <v>83</v>
      </c>
      <c r="E25594">
        <v>11.416669845581</v>
      </c>
      <c r="F25594">
        <v>7.1999998092651296</v>
      </c>
      <c r="G25594" t="s">
        <v>24</v>
      </c>
      <c r="H25594" t="s">
        <v>68</v>
      </c>
      <c r="I25594" t="s">
        <v>17</v>
      </c>
      <c r="J25594" t="s">
        <v>159</v>
      </c>
      <c r="K25594" t="s">
        <v>58</v>
      </c>
      <c r="L25594" t="s">
        <v>20</v>
      </c>
      <c r="M25594" s="3">
        <v>436</v>
      </c>
      <c r="N25594" s="2">
        <v>1.1458999999999999</v>
      </c>
      <c r="O25594">
        <v>2021</v>
      </c>
      <c r="P25594" t="s">
        <v>187</v>
      </c>
    </row>
    <row r="25595" spans="1:16" x14ac:dyDescent="0.25">
      <c r="A25595" s="1">
        <v>44270</v>
      </c>
      <c r="B25595" t="s">
        <v>84</v>
      </c>
      <c r="C25595" t="s">
        <v>85</v>
      </c>
      <c r="D25595" t="s">
        <v>85</v>
      </c>
      <c r="E25595">
        <v>12.4938201904296</v>
      </c>
      <c r="F25595">
        <v>4.6422700881957999</v>
      </c>
      <c r="G25595" t="s">
        <v>24</v>
      </c>
      <c r="H25595" t="s">
        <v>68</v>
      </c>
      <c r="I25595" t="s">
        <v>17</v>
      </c>
      <c r="J25595" t="s">
        <v>159</v>
      </c>
      <c r="K25595" t="s">
        <v>58</v>
      </c>
      <c r="L25595" t="s">
        <v>20</v>
      </c>
      <c r="M25595" s="3">
        <v>330.59</v>
      </c>
      <c r="N25595" s="2">
        <v>0.86880000000000002</v>
      </c>
      <c r="O25595">
        <v>2021</v>
      </c>
      <c r="P25595" t="s">
        <v>187</v>
      </c>
    </row>
    <row r="25596" spans="1:16" x14ac:dyDescent="0.25">
      <c r="A25596" s="1">
        <v>44270</v>
      </c>
      <c r="B25596" t="s">
        <v>50</v>
      </c>
      <c r="C25596" t="s">
        <v>51</v>
      </c>
      <c r="D25596" t="s">
        <v>50</v>
      </c>
      <c r="E25596">
        <v>6.6121640205383301</v>
      </c>
      <c r="F25596">
        <v>3.4018969535827601</v>
      </c>
      <c r="G25596" t="s">
        <v>24</v>
      </c>
      <c r="H25596" t="s">
        <v>68</v>
      </c>
      <c r="I25596" t="s">
        <v>17</v>
      </c>
      <c r="J25596" t="s">
        <v>159</v>
      </c>
      <c r="K25596" t="s">
        <v>58</v>
      </c>
      <c r="L25596" t="s">
        <v>20</v>
      </c>
      <c r="M25596" s="3">
        <v>466.28</v>
      </c>
      <c r="N25596" s="2">
        <v>1.2254</v>
      </c>
      <c r="O25596">
        <v>2021</v>
      </c>
      <c r="P25596" t="s">
        <v>187</v>
      </c>
    </row>
    <row r="25597" spans="1:16" x14ac:dyDescent="0.25">
      <c r="A25597" s="1">
        <v>44270</v>
      </c>
      <c r="B25597" t="s">
        <v>44</v>
      </c>
      <c r="C25597" t="s">
        <v>45</v>
      </c>
      <c r="D25597" t="s">
        <v>46</v>
      </c>
      <c r="E25597">
        <v>7.4019598960876403</v>
      </c>
      <c r="F25597">
        <v>3.9173099994659402</v>
      </c>
      <c r="G25597" t="s">
        <v>24</v>
      </c>
      <c r="H25597" t="s">
        <v>68</v>
      </c>
      <c r="I25597" t="s">
        <v>17</v>
      </c>
      <c r="J25597" t="s">
        <v>159</v>
      </c>
      <c r="K25597" t="s">
        <v>58</v>
      </c>
      <c r="L25597" t="s">
        <v>20</v>
      </c>
      <c r="M25597" s="3">
        <v>489.3</v>
      </c>
      <c r="N25597" s="2">
        <v>1.2859</v>
      </c>
      <c r="O25597">
        <v>2021</v>
      </c>
      <c r="P25597" t="s">
        <v>187</v>
      </c>
    </row>
    <row r="25598" spans="1:16" x14ac:dyDescent="0.25">
      <c r="A25598" s="1">
        <v>44301</v>
      </c>
      <c r="B25598" t="s">
        <v>86</v>
      </c>
      <c r="C25598" t="s">
        <v>87</v>
      </c>
      <c r="D25598" t="s">
        <v>88</v>
      </c>
      <c r="E25598">
        <v>10.267609596252401</v>
      </c>
      <c r="F25598">
        <v>13.264360427856399</v>
      </c>
      <c r="G25598" t="s">
        <v>24</v>
      </c>
      <c r="H25598" t="s">
        <v>68</v>
      </c>
      <c r="I25598" t="s">
        <v>17</v>
      </c>
      <c r="J25598" t="s">
        <v>159</v>
      </c>
      <c r="K25598" t="s">
        <v>58</v>
      </c>
      <c r="L25598" t="s">
        <v>20</v>
      </c>
      <c r="M25598" s="3">
        <v>392.4</v>
      </c>
      <c r="N25598" s="2">
        <v>1.0326</v>
      </c>
      <c r="O25598">
        <v>2021</v>
      </c>
      <c r="P25598" t="s">
        <v>188</v>
      </c>
    </row>
    <row r="25599" spans="1:16" x14ac:dyDescent="0.25">
      <c r="A25599" s="1">
        <v>44301</v>
      </c>
      <c r="B25599" t="s">
        <v>75</v>
      </c>
      <c r="C25599" t="s">
        <v>76</v>
      </c>
      <c r="D25599" t="s">
        <v>75</v>
      </c>
      <c r="E25599">
        <v>10.283329963684</v>
      </c>
      <c r="F25599">
        <v>11.166669845581</v>
      </c>
      <c r="G25599" t="s">
        <v>24</v>
      </c>
      <c r="H25599" t="s">
        <v>68</v>
      </c>
      <c r="I25599" t="s">
        <v>17</v>
      </c>
      <c r="J25599" t="s">
        <v>159</v>
      </c>
      <c r="K25599" t="s">
        <v>58</v>
      </c>
      <c r="L25599" t="s">
        <v>20</v>
      </c>
      <c r="M25599" s="3">
        <v>458.33</v>
      </c>
      <c r="N25599" s="2">
        <v>1.2060999999999999</v>
      </c>
      <c r="O25599">
        <v>2021</v>
      </c>
      <c r="P25599" t="s">
        <v>188</v>
      </c>
    </row>
    <row r="25600" spans="1:16" x14ac:dyDescent="0.25">
      <c r="A25600" s="1">
        <v>44301</v>
      </c>
      <c r="B25600" t="s">
        <v>52</v>
      </c>
      <c r="C25600" t="s">
        <v>53</v>
      </c>
      <c r="D25600" t="s">
        <v>53</v>
      </c>
      <c r="E25600">
        <v>11.2801599502563</v>
      </c>
      <c r="F25600">
        <v>7.4178600311279297</v>
      </c>
      <c r="G25600" t="s">
        <v>24</v>
      </c>
      <c r="H25600" t="s">
        <v>68</v>
      </c>
      <c r="I25600" t="s">
        <v>17</v>
      </c>
      <c r="J25600" t="s">
        <v>159</v>
      </c>
      <c r="K25600" t="s">
        <v>58</v>
      </c>
      <c r="L25600" t="s">
        <v>20</v>
      </c>
      <c r="M25600" s="3">
        <v>392.67</v>
      </c>
      <c r="N25600" s="2">
        <v>1.0333000000000001</v>
      </c>
      <c r="O25600">
        <v>2021</v>
      </c>
      <c r="P25600" t="s">
        <v>188</v>
      </c>
    </row>
    <row r="25601" spans="1:16" x14ac:dyDescent="0.25">
      <c r="A25601" s="1">
        <v>44301</v>
      </c>
      <c r="B25601" t="s">
        <v>12</v>
      </c>
      <c r="C25601" t="s">
        <v>83</v>
      </c>
      <c r="D25601" t="s">
        <v>83</v>
      </c>
      <c r="E25601">
        <v>11.416669845581</v>
      </c>
      <c r="F25601">
        <v>7.1999998092651296</v>
      </c>
      <c r="G25601" t="s">
        <v>24</v>
      </c>
      <c r="H25601" t="s">
        <v>68</v>
      </c>
      <c r="I25601" t="s">
        <v>17</v>
      </c>
      <c r="J25601" t="s">
        <v>159</v>
      </c>
      <c r="K25601" t="s">
        <v>58</v>
      </c>
      <c r="L25601" t="s">
        <v>20</v>
      </c>
      <c r="M25601" s="3">
        <v>428.53</v>
      </c>
      <c r="N25601" s="2">
        <v>1.1276999999999999</v>
      </c>
      <c r="O25601">
        <v>2021</v>
      </c>
      <c r="P25601" t="s">
        <v>188</v>
      </c>
    </row>
    <row r="25602" spans="1:16" x14ac:dyDescent="0.25">
      <c r="A25602" s="1">
        <v>44301</v>
      </c>
      <c r="B25602" t="s">
        <v>84</v>
      </c>
      <c r="C25602" t="s">
        <v>85</v>
      </c>
      <c r="D25602" t="s">
        <v>85</v>
      </c>
      <c r="E25602">
        <v>12.4938201904296</v>
      </c>
      <c r="F25602">
        <v>4.6422700881957999</v>
      </c>
      <c r="G25602" t="s">
        <v>24</v>
      </c>
      <c r="H25602" t="s">
        <v>68</v>
      </c>
      <c r="I25602" t="s">
        <v>17</v>
      </c>
      <c r="J25602" t="s">
        <v>159</v>
      </c>
      <c r="K25602" t="s">
        <v>58</v>
      </c>
      <c r="L25602" t="s">
        <v>20</v>
      </c>
      <c r="M25602" s="3">
        <v>368.51</v>
      </c>
      <c r="N25602" s="2">
        <v>0.9698</v>
      </c>
      <c r="O25602">
        <v>2021</v>
      </c>
      <c r="P25602" t="s">
        <v>188</v>
      </c>
    </row>
    <row r="25603" spans="1:16" x14ac:dyDescent="0.25">
      <c r="A25603" s="1">
        <v>44301</v>
      </c>
      <c r="B25603" t="s">
        <v>50</v>
      </c>
      <c r="C25603" t="s">
        <v>51</v>
      </c>
      <c r="D25603" t="s">
        <v>50</v>
      </c>
      <c r="E25603">
        <v>6.6121640205383301</v>
      </c>
      <c r="F25603">
        <v>3.4018969535827601</v>
      </c>
      <c r="G25603" t="s">
        <v>24</v>
      </c>
      <c r="H25603" t="s">
        <v>68</v>
      </c>
      <c r="I25603" t="s">
        <v>17</v>
      </c>
      <c r="J25603" t="s">
        <v>159</v>
      </c>
      <c r="K25603" t="s">
        <v>58</v>
      </c>
      <c r="L25603" t="s">
        <v>20</v>
      </c>
      <c r="M25603" s="3">
        <v>520.4</v>
      </c>
      <c r="N25603" s="2">
        <v>1.3694999999999999</v>
      </c>
      <c r="O25603">
        <v>2021</v>
      </c>
      <c r="P25603" t="s">
        <v>188</v>
      </c>
    </row>
    <row r="25604" spans="1:16" x14ac:dyDescent="0.25">
      <c r="A25604" s="1">
        <v>44331</v>
      </c>
      <c r="B25604" t="s">
        <v>69</v>
      </c>
      <c r="C25604" t="s">
        <v>70</v>
      </c>
      <c r="D25604" t="s">
        <v>71</v>
      </c>
      <c r="E25604">
        <v>5.1476402282714799</v>
      </c>
      <c r="F25604">
        <v>7.3567199707031197</v>
      </c>
      <c r="G25604" t="s">
        <v>24</v>
      </c>
      <c r="H25604" t="s">
        <v>68</v>
      </c>
      <c r="I25604" t="s">
        <v>17</v>
      </c>
      <c r="J25604" t="s">
        <v>159</v>
      </c>
      <c r="K25604" t="s">
        <v>58</v>
      </c>
      <c r="L25604" t="s">
        <v>20</v>
      </c>
      <c r="M25604" s="3">
        <v>657.15</v>
      </c>
      <c r="N25604" s="2">
        <v>1.6619999999999999</v>
      </c>
      <c r="O25604">
        <v>2021</v>
      </c>
      <c r="P25604" t="s">
        <v>189</v>
      </c>
    </row>
    <row r="25605" spans="1:16" x14ac:dyDescent="0.25">
      <c r="A25605" s="1">
        <v>44331</v>
      </c>
      <c r="B25605" t="s">
        <v>86</v>
      </c>
      <c r="C25605" t="s">
        <v>87</v>
      </c>
      <c r="D25605" t="s">
        <v>88</v>
      </c>
      <c r="E25605">
        <v>10.267609596252401</v>
      </c>
      <c r="F25605">
        <v>13.264360427856399</v>
      </c>
      <c r="G25605" t="s">
        <v>24</v>
      </c>
      <c r="H25605" t="s">
        <v>68</v>
      </c>
      <c r="I25605" t="s">
        <v>17</v>
      </c>
      <c r="J25605" t="s">
        <v>159</v>
      </c>
      <c r="K25605" t="s">
        <v>58</v>
      </c>
      <c r="L25605" t="s">
        <v>20</v>
      </c>
      <c r="M25605" s="3">
        <v>515.87</v>
      </c>
      <c r="N25605" s="2">
        <v>1.3047</v>
      </c>
      <c r="O25605">
        <v>2021</v>
      </c>
      <c r="P25605" t="s">
        <v>189</v>
      </c>
    </row>
    <row r="25606" spans="1:16" x14ac:dyDescent="0.25">
      <c r="A25606" s="1">
        <v>44331</v>
      </c>
      <c r="B25606" t="s">
        <v>75</v>
      </c>
      <c r="C25606" t="s">
        <v>76</v>
      </c>
      <c r="D25606" t="s">
        <v>75</v>
      </c>
      <c r="E25606">
        <v>10.283329963684</v>
      </c>
      <c r="F25606">
        <v>11.166669845581</v>
      </c>
      <c r="G25606" t="s">
        <v>24</v>
      </c>
      <c r="H25606" t="s">
        <v>68</v>
      </c>
      <c r="I25606" t="s">
        <v>17</v>
      </c>
      <c r="J25606" t="s">
        <v>159</v>
      </c>
      <c r="K25606" t="s">
        <v>58</v>
      </c>
      <c r="L25606" t="s">
        <v>20</v>
      </c>
      <c r="M25606" s="3">
        <v>458.33</v>
      </c>
      <c r="N25606" s="2">
        <v>1.1592</v>
      </c>
      <c r="O25606">
        <v>2021</v>
      </c>
      <c r="P25606" t="s">
        <v>189</v>
      </c>
    </row>
    <row r="25607" spans="1:16" x14ac:dyDescent="0.25">
      <c r="A25607" s="1">
        <v>44331</v>
      </c>
      <c r="B25607" t="s">
        <v>52</v>
      </c>
      <c r="C25607" t="s">
        <v>53</v>
      </c>
      <c r="D25607" t="s">
        <v>53</v>
      </c>
      <c r="E25607">
        <v>11.2801599502563</v>
      </c>
      <c r="F25607">
        <v>7.4178600311279297</v>
      </c>
      <c r="G25607" t="s">
        <v>24</v>
      </c>
      <c r="H25607" t="s">
        <v>68</v>
      </c>
      <c r="I25607" t="s">
        <v>17</v>
      </c>
      <c r="J25607" t="s">
        <v>159</v>
      </c>
      <c r="K25607" t="s">
        <v>58</v>
      </c>
      <c r="L25607" t="s">
        <v>20</v>
      </c>
      <c r="M25607" s="3">
        <v>425</v>
      </c>
      <c r="N25607" s="2">
        <v>1.0749</v>
      </c>
      <c r="O25607">
        <v>2021</v>
      </c>
      <c r="P25607" t="s">
        <v>189</v>
      </c>
    </row>
    <row r="25608" spans="1:16" x14ac:dyDescent="0.25">
      <c r="A25608" s="1">
        <v>44331</v>
      </c>
      <c r="B25608" t="s">
        <v>52</v>
      </c>
      <c r="C25608" t="s">
        <v>81</v>
      </c>
      <c r="D25608" t="s">
        <v>82</v>
      </c>
      <c r="E25608">
        <v>10.416500091552701</v>
      </c>
      <c r="F25608">
        <v>8.6813802719116193</v>
      </c>
      <c r="G25608" t="s">
        <v>24</v>
      </c>
      <c r="H25608" t="s">
        <v>68</v>
      </c>
      <c r="I25608" t="s">
        <v>17</v>
      </c>
      <c r="J25608" t="s">
        <v>159</v>
      </c>
      <c r="K25608" t="s">
        <v>58</v>
      </c>
      <c r="L25608" t="s">
        <v>20</v>
      </c>
      <c r="M25608" s="3">
        <v>497.44</v>
      </c>
      <c r="N25608" s="2">
        <v>1.2581</v>
      </c>
      <c r="O25608">
        <v>2021</v>
      </c>
      <c r="P25608" t="s">
        <v>189</v>
      </c>
    </row>
    <row r="25609" spans="1:16" x14ac:dyDescent="0.25">
      <c r="A25609" s="1">
        <v>44331</v>
      </c>
      <c r="B25609" t="s">
        <v>35</v>
      </c>
      <c r="C25609" t="s">
        <v>36</v>
      </c>
      <c r="D25609" t="s">
        <v>37</v>
      </c>
      <c r="E25609">
        <v>12.090120315551699</v>
      </c>
      <c r="F25609">
        <v>8.4291200637817294</v>
      </c>
      <c r="G25609" t="s">
        <v>24</v>
      </c>
      <c r="H25609" t="s">
        <v>68</v>
      </c>
      <c r="I25609" t="s">
        <v>17</v>
      </c>
      <c r="J25609" t="s">
        <v>159</v>
      </c>
      <c r="K25609" t="s">
        <v>58</v>
      </c>
      <c r="L25609" t="s">
        <v>20</v>
      </c>
      <c r="M25609" s="3">
        <v>418.81</v>
      </c>
      <c r="N25609" s="2">
        <v>1.0591999999999999</v>
      </c>
      <c r="O25609">
        <v>2021</v>
      </c>
      <c r="P25609" t="s">
        <v>189</v>
      </c>
    </row>
    <row r="25610" spans="1:16" x14ac:dyDescent="0.25">
      <c r="A25610" s="1">
        <v>44331</v>
      </c>
      <c r="B25610" t="s">
        <v>12</v>
      </c>
      <c r="C25610" t="s">
        <v>83</v>
      </c>
      <c r="D25610" t="s">
        <v>83</v>
      </c>
      <c r="E25610">
        <v>11.416669845581</v>
      </c>
      <c r="F25610">
        <v>7.1999998092651296</v>
      </c>
      <c r="G25610" t="s">
        <v>24</v>
      </c>
      <c r="H25610" t="s">
        <v>68</v>
      </c>
      <c r="I25610" t="s">
        <v>17</v>
      </c>
      <c r="J25610" t="s">
        <v>159</v>
      </c>
      <c r="K25610" t="s">
        <v>58</v>
      </c>
      <c r="L25610" t="s">
        <v>20</v>
      </c>
      <c r="M25610" s="3">
        <v>434.06</v>
      </c>
      <c r="N25610" s="2">
        <v>1.0978000000000001</v>
      </c>
      <c r="O25610">
        <v>2021</v>
      </c>
      <c r="P25610" t="s">
        <v>189</v>
      </c>
    </row>
    <row r="25611" spans="1:16" x14ac:dyDescent="0.25">
      <c r="A25611" s="1">
        <v>44331</v>
      </c>
      <c r="B25611" t="s">
        <v>84</v>
      </c>
      <c r="C25611" t="s">
        <v>85</v>
      </c>
      <c r="D25611" t="s">
        <v>85</v>
      </c>
      <c r="E25611">
        <v>12.4938201904296</v>
      </c>
      <c r="F25611">
        <v>4.6422700881957999</v>
      </c>
      <c r="G25611" t="s">
        <v>24</v>
      </c>
      <c r="H25611" t="s">
        <v>68</v>
      </c>
      <c r="I25611" t="s">
        <v>17</v>
      </c>
      <c r="J25611" t="s">
        <v>159</v>
      </c>
      <c r="K25611" t="s">
        <v>58</v>
      </c>
      <c r="L25611" t="s">
        <v>20</v>
      </c>
      <c r="M25611" s="3">
        <v>394.05</v>
      </c>
      <c r="N25611" s="2">
        <v>0.99660000000000004</v>
      </c>
      <c r="O25611">
        <v>2021</v>
      </c>
      <c r="P25611" t="s">
        <v>189</v>
      </c>
    </row>
    <row r="25612" spans="1:16" x14ac:dyDescent="0.25">
      <c r="A25612" s="1">
        <v>44331</v>
      </c>
      <c r="B25612" t="s">
        <v>50</v>
      </c>
      <c r="C25612" t="s">
        <v>51</v>
      </c>
      <c r="D25612" t="s">
        <v>50</v>
      </c>
      <c r="E25612">
        <v>6.6121640205383301</v>
      </c>
      <c r="F25612">
        <v>3.4018969535827601</v>
      </c>
      <c r="G25612" t="s">
        <v>24</v>
      </c>
      <c r="H25612" t="s">
        <v>68</v>
      </c>
      <c r="I25612" t="s">
        <v>17</v>
      </c>
      <c r="J25612" t="s">
        <v>159</v>
      </c>
      <c r="K25612" t="s">
        <v>58</v>
      </c>
      <c r="L25612" t="s">
        <v>20</v>
      </c>
      <c r="M25612" s="3">
        <v>602.44000000000005</v>
      </c>
      <c r="N25612" s="2">
        <v>1.5236000000000001</v>
      </c>
      <c r="O25612">
        <v>2021</v>
      </c>
      <c r="P25612" t="s">
        <v>189</v>
      </c>
    </row>
    <row r="25613" spans="1:16" x14ac:dyDescent="0.25">
      <c r="A25613" s="1">
        <v>44331</v>
      </c>
      <c r="B25613" t="s">
        <v>54</v>
      </c>
      <c r="C25613" t="s">
        <v>55</v>
      </c>
      <c r="D25613" t="s">
        <v>55</v>
      </c>
      <c r="E25613">
        <v>12.595190048217701</v>
      </c>
      <c r="F25613">
        <v>6.5863499641418404</v>
      </c>
      <c r="G25613" t="s">
        <v>24</v>
      </c>
      <c r="H25613" t="s">
        <v>68</v>
      </c>
      <c r="I25613" t="s">
        <v>17</v>
      </c>
      <c r="J25613" t="s">
        <v>159</v>
      </c>
      <c r="K25613" t="s">
        <v>58</v>
      </c>
      <c r="L25613" t="s">
        <v>20</v>
      </c>
      <c r="M25613" s="3">
        <v>373.53</v>
      </c>
      <c r="N25613" s="2">
        <v>0.94469999999999998</v>
      </c>
      <c r="O25613">
        <v>2021</v>
      </c>
      <c r="P25613" t="s">
        <v>189</v>
      </c>
    </row>
    <row r="25614" spans="1:16" x14ac:dyDescent="0.25">
      <c r="A25614" s="1">
        <v>44362</v>
      </c>
      <c r="B25614" t="s">
        <v>69</v>
      </c>
      <c r="C25614" t="s">
        <v>70</v>
      </c>
      <c r="D25614" t="s">
        <v>71</v>
      </c>
      <c r="E25614">
        <v>5.1476402282714799</v>
      </c>
      <c r="F25614">
        <v>7.3567199707031197</v>
      </c>
      <c r="G25614" t="s">
        <v>24</v>
      </c>
      <c r="H25614" t="s">
        <v>68</v>
      </c>
      <c r="I25614" t="s">
        <v>17</v>
      </c>
      <c r="J25614" t="s">
        <v>159</v>
      </c>
      <c r="K25614" t="s">
        <v>58</v>
      </c>
      <c r="L25614" t="s">
        <v>20</v>
      </c>
      <c r="M25614" s="3">
        <v>744.39</v>
      </c>
      <c r="N25614" s="2">
        <v>1.8068</v>
      </c>
      <c r="O25614">
        <v>2021</v>
      </c>
      <c r="P25614" t="s">
        <v>192</v>
      </c>
    </row>
    <row r="25615" spans="1:16" x14ac:dyDescent="0.25">
      <c r="A25615" s="1">
        <v>44362</v>
      </c>
      <c r="B25615" t="s">
        <v>75</v>
      </c>
      <c r="C25615" t="s">
        <v>76</v>
      </c>
      <c r="D25615" t="s">
        <v>75</v>
      </c>
      <c r="E25615">
        <v>10.283329963684</v>
      </c>
      <c r="F25615">
        <v>11.166669845581</v>
      </c>
      <c r="G25615" t="s">
        <v>24</v>
      </c>
      <c r="H25615" t="s">
        <v>68</v>
      </c>
      <c r="I25615" t="s">
        <v>17</v>
      </c>
      <c r="J25615" t="s">
        <v>159</v>
      </c>
      <c r="K25615" t="s">
        <v>58</v>
      </c>
      <c r="L25615" t="s">
        <v>20</v>
      </c>
      <c r="M25615" s="3">
        <v>519.44000000000005</v>
      </c>
      <c r="N25615" s="2">
        <v>1.2607999999999999</v>
      </c>
      <c r="O25615">
        <v>2021</v>
      </c>
      <c r="P25615" t="s">
        <v>192</v>
      </c>
    </row>
    <row r="25616" spans="1:16" x14ac:dyDescent="0.25">
      <c r="A25616" s="1">
        <v>44362</v>
      </c>
      <c r="B25616" t="s">
        <v>41</v>
      </c>
      <c r="C25616" t="s">
        <v>79</v>
      </c>
      <c r="D25616" t="s">
        <v>80</v>
      </c>
      <c r="E25616">
        <v>12.3622999191284</v>
      </c>
      <c r="F25616">
        <v>9.5836000442504794</v>
      </c>
      <c r="G25616" t="s">
        <v>24</v>
      </c>
      <c r="H25616" t="s">
        <v>68</v>
      </c>
      <c r="I25616" t="s">
        <v>17</v>
      </c>
      <c r="J25616" t="s">
        <v>159</v>
      </c>
      <c r="K25616" t="s">
        <v>58</v>
      </c>
      <c r="L25616" t="s">
        <v>20</v>
      </c>
      <c r="M25616" s="3">
        <v>459.78</v>
      </c>
      <c r="N25616" s="2">
        <v>1.1160000000000001</v>
      </c>
      <c r="O25616">
        <v>2021</v>
      </c>
      <c r="P25616" t="s">
        <v>192</v>
      </c>
    </row>
    <row r="25617" spans="1:16" x14ac:dyDescent="0.25">
      <c r="A25617" s="1">
        <v>44362</v>
      </c>
      <c r="B25617" t="s">
        <v>52</v>
      </c>
      <c r="C25617" t="s">
        <v>53</v>
      </c>
      <c r="D25617" t="s">
        <v>53</v>
      </c>
      <c r="E25617">
        <v>11.2801599502563</v>
      </c>
      <c r="F25617">
        <v>7.4178600311279297</v>
      </c>
      <c r="G25617" t="s">
        <v>24</v>
      </c>
      <c r="H25617" t="s">
        <v>68</v>
      </c>
      <c r="I25617" t="s">
        <v>17</v>
      </c>
      <c r="J25617" t="s">
        <v>159</v>
      </c>
      <c r="K25617" t="s">
        <v>58</v>
      </c>
      <c r="L25617" t="s">
        <v>20</v>
      </c>
      <c r="M25617" s="3">
        <v>490.77</v>
      </c>
      <c r="N25617" s="2">
        <v>1.1912</v>
      </c>
      <c r="O25617">
        <v>2021</v>
      </c>
      <c r="P25617" t="s">
        <v>192</v>
      </c>
    </row>
    <row r="25618" spans="1:16" x14ac:dyDescent="0.25">
      <c r="A25618" s="1">
        <v>44362</v>
      </c>
      <c r="B25618" t="s">
        <v>52</v>
      </c>
      <c r="C25618" t="s">
        <v>81</v>
      </c>
      <c r="D25618" t="s">
        <v>82</v>
      </c>
      <c r="E25618">
        <v>10.416500091552701</v>
      </c>
      <c r="F25618">
        <v>8.6813802719116193</v>
      </c>
      <c r="G25618" t="s">
        <v>24</v>
      </c>
      <c r="H25618" t="s">
        <v>68</v>
      </c>
      <c r="I25618" t="s">
        <v>17</v>
      </c>
      <c r="J25618" t="s">
        <v>159</v>
      </c>
      <c r="K25618" t="s">
        <v>58</v>
      </c>
      <c r="L25618" t="s">
        <v>20</v>
      </c>
      <c r="M25618" s="3">
        <v>537.57000000000005</v>
      </c>
      <c r="N25618" s="2">
        <v>1.3048</v>
      </c>
      <c r="O25618">
        <v>2021</v>
      </c>
      <c r="P25618" t="s">
        <v>192</v>
      </c>
    </row>
    <row r="25619" spans="1:16" x14ac:dyDescent="0.25">
      <c r="A25619" s="1">
        <v>44362</v>
      </c>
      <c r="B25619" t="s">
        <v>35</v>
      </c>
      <c r="C25619" t="s">
        <v>36</v>
      </c>
      <c r="D25619" t="s">
        <v>37</v>
      </c>
      <c r="E25619">
        <v>12.090120315551699</v>
      </c>
      <c r="F25619">
        <v>8.4291200637817294</v>
      </c>
      <c r="G25619" t="s">
        <v>24</v>
      </c>
      <c r="H25619" t="s">
        <v>68</v>
      </c>
      <c r="I25619" t="s">
        <v>17</v>
      </c>
      <c r="J25619" t="s">
        <v>159</v>
      </c>
      <c r="K25619" t="s">
        <v>58</v>
      </c>
      <c r="L25619" t="s">
        <v>20</v>
      </c>
      <c r="M25619" s="3">
        <v>476.93</v>
      </c>
      <c r="N25619" s="2">
        <v>1.1576</v>
      </c>
      <c r="O25619">
        <v>2021</v>
      </c>
      <c r="P25619" t="s">
        <v>192</v>
      </c>
    </row>
    <row r="25620" spans="1:16" x14ac:dyDescent="0.25">
      <c r="A25620" s="1">
        <v>44362</v>
      </c>
      <c r="B25620" t="s">
        <v>12</v>
      </c>
      <c r="C25620" t="s">
        <v>83</v>
      </c>
      <c r="D25620" t="s">
        <v>83</v>
      </c>
      <c r="E25620">
        <v>11.416669845581</v>
      </c>
      <c r="F25620">
        <v>7.1999998092651296</v>
      </c>
      <c r="G25620" t="s">
        <v>24</v>
      </c>
      <c r="H25620" t="s">
        <v>68</v>
      </c>
      <c r="I25620" t="s">
        <v>17</v>
      </c>
      <c r="J25620" t="s">
        <v>159</v>
      </c>
      <c r="K25620" t="s">
        <v>58</v>
      </c>
      <c r="L25620" t="s">
        <v>20</v>
      </c>
      <c r="M25620" s="3">
        <v>533.65</v>
      </c>
      <c r="N25620" s="2">
        <v>1.2952999999999999</v>
      </c>
      <c r="O25620">
        <v>2021</v>
      </c>
      <c r="P25620" t="s">
        <v>192</v>
      </c>
    </row>
    <row r="25621" spans="1:16" x14ac:dyDescent="0.25">
      <c r="A25621" s="1">
        <v>44362</v>
      </c>
      <c r="B25621" t="s">
        <v>50</v>
      </c>
      <c r="C25621" t="s">
        <v>51</v>
      </c>
      <c r="D25621" t="s">
        <v>50</v>
      </c>
      <c r="E25621">
        <v>6.6121640205383301</v>
      </c>
      <c r="F25621">
        <v>3.4018969535827601</v>
      </c>
      <c r="G25621" t="s">
        <v>24</v>
      </c>
      <c r="H25621" t="s">
        <v>68</v>
      </c>
      <c r="I25621" t="s">
        <v>17</v>
      </c>
      <c r="J25621" t="s">
        <v>159</v>
      </c>
      <c r="K25621" t="s">
        <v>58</v>
      </c>
      <c r="L25621" t="s">
        <v>20</v>
      </c>
      <c r="M25621" s="3">
        <v>691.99</v>
      </c>
      <c r="N25621" s="2">
        <v>1.6796</v>
      </c>
      <c r="O25621">
        <v>2021</v>
      </c>
      <c r="P25621" t="s">
        <v>192</v>
      </c>
    </row>
    <row r="25622" spans="1:16" x14ac:dyDescent="0.25">
      <c r="A25622" s="1">
        <v>44362</v>
      </c>
      <c r="B25622" t="s">
        <v>44</v>
      </c>
      <c r="C25622" t="s">
        <v>45</v>
      </c>
      <c r="D25622" t="s">
        <v>46</v>
      </c>
      <c r="E25622">
        <v>7.4019598960876403</v>
      </c>
      <c r="F25622">
        <v>3.9173099994659402</v>
      </c>
      <c r="G25622" t="s">
        <v>24</v>
      </c>
      <c r="H25622" t="s">
        <v>68</v>
      </c>
      <c r="I25622" t="s">
        <v>17</v>
      </c>
      <c r="J25622" t="s">
        <v>159</v>
      </c>
      <c r="K25622" t="s">
        <v>58</v>
      </c>
      <c r="L25622" t="s">
        <v>20</v>
      </c>
      <c r="M25622" s="3">
        <v>557.02</v>
      </c>
      <c r="N25622" s="2">
        <v>1.3520000000000001</v>
      </c>
      <c r="O25622">
        <v>2021</v>
      </c>
      <c r="P25622" t="s">
        <v>192</v>
      </c>
    </row>
    <row r="25623" spans="1:16" x14ac:dyDescent="0.25">
      <c r="A25623" s="1">
        <v>44362</v>
      </c>
      <c r="B25623" t="s">
        <v>54</v>
      </c>
      <c r="C25623" t="s">
        <v>55</v>
      </c>
      <c r="D25623" t="s">
        <v>55</v>
      </c>
      <c r="E25623">
        <v>12.595190048217701</v>
      </c>
      <c r="F25623">
        <v>6.5863499641418404</v>
      </c>
      <c r="G25623" t="s">
        <v>24</v>
      </c>
      <c r="H25623" t="s">
        <v>68</v>
      </c>
      <c r="I25623" t="s">
        <v>17</v>
      </c>
      <c r="J25623" t="s">
        <v>159</v>
      </c>
      <c r="K25623" t="s">
        <v>58</v>
      </c>
      <c r="L25623" t="s">
        <v>20</v>
      </c>
      <c r="M25623" s="3">
        <v>468.28</v>
      </c>
      <c r="N25623" s="2">
        <v>1.1366000000000001</v>
      </c>
      <c r="O25623">
        <v>2021</v>
      </c>
      <c r="P25623" t="s">
        <v>192</v>
      </c>
    </row>
    <row r="25624" spans="1:16" x14ac:dyDescent="0.25">
      <c r="A25624" s="1">
        <v>44392</v>
      </c>
      <c r="B25624" t="s">
        <v>86</v>
      </c>
      <c r="C25624" t="s">
        <v>87</v>
      </c>
      <c r="D25624" t="s">
        <v>88</v>
      </c>
      <c r="E25624">
        <v>10.267609596252401</v>
      </c>
      <c r="F25624">
        <v>13.264360427856399</v>
      </c>
      <c r="G25624" t="s">
        <v>24</v>
      </c>
      <c r="H25624" t="s">
        <v>68</v>
      </c>
      <c r="I25624" t="s">
        <v>17</v>
      </c>
      <c r="J25624" t="s">
        <v>159</v>
      </c>
      <c r="K25624" t="s">
        <v>58</v>
      </c>
      <c r="L25624" t="s">
        <v>20</v>
      </c>
      <c r="M25624" s="3">
        <v>603.61</v>
      </c>
      <c r="N25624" s="2">
        <v>1.4703999999999999</v>
      </c>
      <c r="O25624">
        <v>2021</v>
      </c>
      <c r="P25624" t="s">
        <v>190</v>
      </c>
    </row>
    <row r="25625" spans="1:16" x14ac:dyDescent="0.25">
      <c r="A25625" s="1">
        <v>44392</v>
      </c>
      <c r="B25625" t="s">
        <v>75</v>
      </c>
      <c r="C25625" t="s">
        <v>76</v>
      </c>
      <c r="D25625" t="s">
        <v>75</v>
      </c>
      <c r="E25625">
        <v>10.283329963684</v>
      </c>
      <c r="F25625">
        <v>11.166669845581</v>
      </c>
      <c r="G25625" t="s">
        <v>24</v>
      </c>
      <c r="H25625" t="s">
        <v>68</v>
      </c>
      <c r="I25625" t="s">
        <v>17</v>
      </c>
      <c r="J25625" t="s">
        <v>159</v>
      </c>
      <c r="K25625" t="s">
        <v>58</v>
      </c>
      <c r="L25625" t="s">
        <v>20</v>
      </c>
      <c r="M25625" s="3">
        <v>591.4</v>
      </c>
      <c r="N25625" s="2">
        <v>1.4407000000000001</v>
      </c>
      <c r="O25625">
        <v>2021</v>
      </c>
      <c r="P25625" t="s">
        <v>190</v>
      </c>
    </row>
    <row r="25626" spans="1:16" x14ac:dyDescent="0.25">
      <c r="A25626" s="1">
        <v>44392</v>
      </c>
      <c r="B25626" t="s">
        <v>41</v>
      </c>
      <c r="C25626" t="s">
        <v>79</v>
      </c>
      <c r="D25626" t="s">
        <v>80</v>
      </c>
      <c r="E25626">
        <v>12.3622999191284</v>
      </c>
      <c r="F25626">
        <v>9.5836000442504794</v>
      </c>
      <c r="G25626" t="s">
        <v>24</v>
      </c>
      <c r="H25626" t="s">
        <v>68</v>
      </c>
      <c r="I25626" t="s">
        <v>17</v>
      </c>
      <c r="J25626" t="s">
        <v>159</v>
      </c>
      <c r="K25626" t="s">
        <v>58</v>
      </c>
      <c r="L25626" t="s">
        <v>20</v>
      </c>
      <c r="M25626" s="3">
        <v>526.88</v>
      </c>
      <c r="N25626" s="2">
        <v>1.2835000000000001</v>
      </c>
      <c r="O25626">
        <v>2021</v>
      </c>
      <c r="P25626" t="s">
        <v>190</v>
      </c>
    </row>
    <row r="25627" spans="1:16" x14ac:dyDescent="0.25">
      <c r="A25627" s="1">
        <v>44392</v>
      </c>
      <c r="B25627" t="s">
        <v>52</v>
      </c>
      <c r="C25627" t="s">
        <v>53</v>
      </c>
      <c r="D25627" t="s">
        <v>53</v>
      </c>
      <c r="E25627">
        <v>11.2801599502563</v>
      </c>
      <c r="F25627">
        <v>7.4178600311279297</v>
      </c>
      <c r="G25627" t="s">
        <v>24</v>
      </c>
      <c r="H25627" t="s">
        <v>68</v>
      </c>
      <c r="I25627" t="s">
        <v>17</v>
      </c>
      <c r="J25627" t="s">
        <v>159</v>
      </c>
      <c r="K25627" t="s">
        <v>58</v>
      </c>
      <c r="L25627" t="s">
        <v>20</v>
      </c>
      <c r="M25627" s="3">
        <v>528.14</v>
      </c>
      <c r="N25627" s="2">
        <v>1.2866</v>
      </c>
      <c r="O25627">
        <v>2021</v>
      </c>
      <c r="P25627" t="s">
        <v>190</v>
      </c>
    </row>
    <row r="25628" spans="1:16" x14ac:dyDescent="0.25">
      <c r="A25628" s="1">
        <v>44392</v>
      </c>
      <c r="B25628" t="s">
        <v>35</v>
      </c>
      <c r="C25628" t="s">
        <v>36</v>
      </c>
      <c r="D25628" t="s">
        <v>37</v>
      </c>
      <c r="E25628">
        <v>12.090120315551699</v>
      </c>
      <c r="F25628">
        <v>8.4291200637817294</v>
      </c>
      <c r="G25628" t="s">
        <v>24</v>
      </c>
      <c r="H25628" t="s">
        <v>68</v>
      </c>
      <c r="I25628" t="s">
        <v>17</v>
      </c>
      <c r="J25628" t="s">
        <v>159</v>
      </c>
      <c r="K25628" t="s">
        <v>58</v>
      </c>
      <c r="L25628" t="s">
        <v>20</v>
      </c>
      <c r="M25628" s="3">
        <v>535.94000000000005</v>
      </c>
      <c r="N25628" s="2">
        <v>1.3056000000000001</v>
      </c>
      <c r="O25628">
        <v>2021</v>
      </c>
      <c r="P25628" t="s">
        <v>190</v>
      </c>
    </row>
    <row r="25629" spans="1:16" x14ac:dyDescent="0.25">
      <c r="A25629" s="1">
        <v>44392</v>
      </c>
      <c r="B25629" t="s">
        <v>12</v>
      </c>
      <c r="C25629" t="s">
        <v>83</v>
      </c>
      <c r="D25629" t="s">
        <v>83</v>
      </c>
      <c r="E25629">
        <v>11.416669845581</v>
      </c>
      <c r="F25629">
        <v>7.1999998092651296</v>
      </c>
      <c r="G25629" t="s">
        <v>24</v>
      </c>
      <c r="H25629" t="s">
        <v>68</v>
      </c>
      <c r="I25629" t="s">
        <v>17</v>
      </c>
      <c r="J25629" t="s">
        <v>159</v>
      </c>
      <c r="K25629" t="s">
        <v>58</v>
      </c>
      <c r="L25629" t="s">
        <v>20</v>
      </c>
      <c r="M25629" s="3">
        <v>566.74</v>
      </c>
      <c r="N25629" s="2">
        <v>1.3806</v>
      </c>
      <c r="O25629">
        <v>2021</v>
      </c>
      <c r="P25629" t="s">
        <v>190</v>
      </c>
    </row>
    <row r="25630" spans="1:16" x14ac:dyDescent="0.25">
      <c r="A25630" s="1">
        <v>44392</v>
      </c>
      <c r="B25630" t="s">
        <v>50</v>
      </c>
      <c r="C25630" t="s">
        <v>51</v>
      </c>
      <c r="D25630" t="s">
        <v>50</v>
      </c>
      <c r="E25630">
        <v>6.6121640205383301</v>
      </c>
      <c r="F25630">
        <v>3.4018969535827601</v>
      </c>
      <c r="G25630" t="s">
        <v>24</v>
      </c>
      <c r="H25630" t="s">
        <v>68</v>
      </c>
      <c r="I25630" t="s">
        <v>17</v>
      </c>
      <c r="J25630" t="s">
        <v>159</v>
      </c>
      <c r="K25630" t="s">
        <v>58</v>
      </c>
      <c r="L25630" t="s">
        <v>20</v>
      </c>
      <c r="M25630" s="3">
        <v>782.36</v>
      </c>
      <c r="N25630" s="2">
        <v>1.9058999999999999</v>
      </c>
      <c r="O25630">
        <v>2021</v>
      </c>
      <c r="P25630" t="s">
        <v>190</v>
      </c>
    </row>
    <row r="25631" spans="1:16" x14ac:dyDescent="0.25">
      <c r="A25631" s="1">
        <v>44392</v>
      </c>
      <c r="B25631" t="s">
        <v>44</v>
      </c>
      <c r="C25631" t="s">
        <v>45</v>
      </c>
      <c r="D25631" t="s">
        <v>46</v>
      </c>
      <c r="E25631">
        <v>7.4019598960876403</v>
      </c>
      <c r="F25631">
        <v>3.9173099994659402</v>
      </c>
      <c r="G25631" t="s">
        <v>24</v>
      </c>
      <c r="H25631" t="s">
        <v>68</v>
      </c>
      <c r="I25631" t="s">
        <v>17</v>
      </c>
      <c r="J25631" t="s">
        <v>159</v>
      </c>
      <c r="K25631" t="s">
        <v>58</v>
      </c>
      <c r="L25631" t="s">
        <v>20</v>
      </c>
      <c r="M25631" s="3">
        <v>651.9</v>
      </c>
      <c r="N25631" s="2">
        <v>1.5881000000000001</v>
      </c>
      <c r="O25631">
        <v>2021</v>
      </c>
      <c r="P25631" t="s">
        <v>190</v>
      </c>
    </row>
    <row r="25632" spans="1:16" x14ac:dyDescent="0.25">
      <c r="A25632" s="1">
        <v>44392</v>
      </c>
      <c r="B25632" t="s">
        <v>54</v>
      </c>
      <c r="C25632" t="s">
        <v>55</v>
      </c>
      <c r="D25632" t="s">
        <v>55</v>
      </c>
      <c r="E25632">
        <v>12.595190048217701</v>
      </c>
      <c r="F25632">
        <v>6.5863499641418404</v>
      </c>
      <c r="G25632" t="s">
        <v>24</v>
      </c>
      <c r="H25632" t="s">
        <v>68</v>
      </c>
      <c r="I25632" t="s">
        <v>17</v>
      </c>
      <c r="J25632" t="s">
        <v>159</v>
      </c>
      <c r="K25632" t="s">
        <v>58</v>
      </c>
      <c r="L25632" t="s">
        <v>20</v>
      </c>
      <c r="M25632" s="3">
        <v>517.15</v>
      </c>
      <c r="N25632" s="2">
        <v>1.2598</v>
      </c>
      <c r="O25632">
        <v>2021</v>
      </c>
      <c r="P25632" t="s">
        <v>190</v>
      </c>
    </row>
    <row r="25633" spans="1:16" x14ac:dyDescent="0.25">
      <c r="A25633" s="1">
        <v>44423</v>
      </c>
      <c r="B25633" t="s">
        <v>69</v>
      </c>
      <c r="C25633" t="s">
        <v>70</v>
      </c>
      <c r="D25633" t="s">
        <v>71</v>
      </c>
      <c r="E25633">
        <v>5.1476402282714799</v>
      </c>
      <c r="F25633">
        <v>7.3567199707031197</v>
      </c>
      <c r="G25633" t="s">
        <v>24</v>
      </c>
      <c r="H25633" t="s">
        <v>68</v>
      </c>
      <c r="I25633" t="s">
        <v>17</v>
      </c>
      <c r="J25633" t="s">
        <v>159</v>
      </c>
      <c r="K25633" t="s">
        <v>58</v>
      </c>
      <c r="L25633" t="s">
        <v>20</v>
      </c>
      <c r="M25633" s="3">
        <v>657.2</v>
      </c>
      <c r="N25633" s="2">
        <v>1.6019000000000001</v>
      </c>
      <c r="O25633">
        <v>2021</v>
      </c>
      <c r="P25633" t="s">
        <v>182</v>
      </c>
    </row>
    <row r="25634" spans="1:16" x14ac:dyDescent="0.25">
      <c r="A25634" s="1">
        <v>44423</v>
      </c>
      <c r="B25634" t="s">
        <v>86</v>
      </c>
      <c r="C25634" t="s">
        <v>87</v>
      </c>
      <c r="D25634" t="s">
        <v>88</v>
      </c>
      <c r="E25634">
        <v>10.267609596252401</v>
      </c>
      <c r="F25634">
        <v>13.264360427856399</v>
      </c>
      <c r="G25634" t="s">
        <v>24</v>
      </c>
      <c r="H25634" t="s">
        <v>68</v>
      </c>
      <c r="I25634" t="s">
        <v>17</v>
      </c>
      <c r="J25634" t="s">
        <v>159</v>
      </c>
      <c r="K25634" t="s">
        <v>58</v>
      </c>
      <c r="L25634" t="s">
        <v>20</v>
      </c>
      <c r="M25634" s="3">
        <v>548.72</v>
      </c>
      <c r="N25634" s="2">
        <v>1.3374999999999999</v>
      </c>
      <c r="O25634">
        <v>2021</v>
      </c>
      <c r="P25634" t="s">
        <v>182</v>
      </c>
    </row>
    <row r="25635" spans="1:16" x14ac:dyDescent="0.25">
      <c r="A25635" s="1">
        <v>44423</v>
      </c>
      <c r="B25635" t="s">
        <v>75</v>
      </c>
      <c r="C25635" t="s">
        <v>76</v>
      </c>
      <c r="D25635" t="s">
        <v>75</v>
      </c>
      <c r="E25635">
        <v>10.283329963684</v>
      </c>
      <c r="F25635">
        <v>11.166669845581</v>
      </c>
      <c r="G25635" t="s">
        <v>24</v>
      </c>
      <c r="H25635" t="s">
        <v>68</v>
      </c>
      <c r="I25635" t="s">
        <v>17</v>
      </c>
      <c r="J25635" t="s">
        <v>159</v>
      </c>
      <c r="K25635" t="s">
        <v>58</v>
      </c>
      <c r="L25635" t="s">
        <v>20</v>
      </c>
      <c r="M25635" s="3">
        <v>637.09</v>
      </c>
      <c r="N25635" s="2">
        <v>1.5528999999999999</v>
      </c>
      <c r="O25635">
        <v>2021</v>
      </c>
      <c r="P25635" t="s">
        <v>182</v>
      </c>
    </row>
    <row r="25636" spans="1:16" x14ac:dyDescent="0.25">
      <c r="A25636" s="1">
        <v>44423</v>
      </c>
      <c r="B25636" t="s">
        <v>41</v>
      </c>
      <c r="C25636" t="s">
        <v>79</v>
      </c>
      <c r="D25636" t="s">
        <v>80</v>
      </c>
      <c r="E25636">
        <v>12.3622999191284</v>
      </c>
      <c r="F25636">
        <v>9.5836000442504794</v>
      </c>
      <c r="G25636" t="s">
        <v>24</v>
      </c>
      <c r="H25636" t="s">
        <v>68</v>
      </c>
      <c r="I25636" t="s">
        <v>17</v>
      </c>
      <c r="J25636" t="s">
        <v>159</v>
      </c>
      <c r="K25636" t="s">
        <v>58</v>
      </c>
      <c r="L25636" t="s">
        <v>20</v>
      </c>
      <c r="M25636" s="3">
        <v>526.82000000000005</v>
      </c>
      <c r="N25636" s="2">
        <v>1.2841</v>
      </c>
      <c r="O25636">
        <v>2021</v>
      </c>
      <c r="P25636" t="s">
        <v>182</v>
      </c>
    </row>
    <row r="25637" spans="1:16" x14ac:dyDescent="0.25">
      <c r="A25637" s="1">
        <v>44423</v>
      </c>
      <c r="B25637" t="s">
        <v>35</v>
      </c>
      <c r="C25637" t="s">
        <v>36</v>
      </c>
      <c r="D25637" t="s">
        <v>37</v>
      </c>
      <c r="E25637">
        <v>12.090120315551699</v>
      </c>
      <c r="F25637">
        <v>8.4291200637817294</v>
      </c>
      <c r="G25637" t="s">
        <v>24</v>
      </c>
      <c r="H25637" t="s">
        <v>68</v>
      </c>
      <c r="I25637" t="s">
        <v>17</v>
      </c>
      <c r="J25637" t="s">
        <v>159</v>
      </c>
      <c r="K25637" t="s">
        <v>58</v>
      </c>
      <c r="L25637" t="s">
        <v>20</v>
      </c>
      <c r="M25637" s="3">
        <v>508.4</v>
      </c>
      <c r="N25637" s="2">
        <v>1.2392000000000001</v>
      </c>
      <c r="O25637">
        <v>2021</v>
      </c>
      <c r="P25637" t="s">
        <v>182</v>
      </c>
    </row>
    <row r="25638" spans="1:16" x14ac:dyDescent="0.25">
      <c r="A25638" s="1">
        <v>44423</v>
      </c>
      <c r="B25638" t="s">
        <v>12</v>
      </c>
      <c r="C25638" t="s">
        <v>83</v>
      </c>
      <c r="D25638" t="s">
        <v>83</v>
      </c>
      <c r="E25638">
        <v>11.416669845581</v>
      </c>
      <c r="F25638">
        <v>7.1999998092651296</v>
      </c>
      <c r="G25638" t="s">
        <v>24</v>
      </c>
      <c r="H25638" t="s">
        <v>68</v>
      </c>
      <c r="I25638" t="s">
        <v>17</v>
      </c>
      <c r="J25638" t="s">
        <v>159</v>
      </c>
      <c r="K25638" t="s">
        <v>58</v>
      </c>
      <c r="L25638" t="s">
        <v>20</v>
      </c>
      <c r="M25638" s="3">
        <v>554.12</v>
      </c>
      <c r="N25638" s="2">
        <v>1.3507</v>
      </c>
      <c r="O25638">
        <v>2021</v>
      </c>
      <c r="P25638" t="s">
        <v>182</v>
      </c>
    </row>
    <row r="25639" spans="1:16" x14ac:dyDescent="0.25">
      <c r="A25639" s="1">
        <v>44423</v>
      </c>
      <c r="B25639" t="s">
        <v>84</v>
      </c>
      <c r="C25639" t="s">
        <v>85</v>
      </c>
      <c r="D25639" t="s">
        <v>85</v>
      </c>
      <c r="E25639">
        <v>12.4938201904296</v>
      </c>
      <c r="F25639">
        <v>4.6422700881957999</v>
      </c>
      <c r="G25639" t="s">
        <v>24</v>
      </c>
      <c r="H25639" t="s">
        <v>68</v>
      </c>
      <c r="I25639" t="s">
        <v>17</v>
      </c>
      <c r="J25639" t="s">
        <v>159</v>
      </c>
      <c r="K25639" t="s">
        <v>58</v>
      </c>
      <c r="L25639" t="s">
        <v>20</v>
      </c>
      <c r="M25639" s="3">
        <v>545.49</v>
      </c>
      <c r="N25639" s="2">
        <v>1.3295999999999999</v>
      </c>
      <c r="O25639">
        <v>2021</v>
      </c>
      <c r="P25639" t="s">
        <v>182</v>
      </c>
    </row>
    <row r="25640" spans="1:16" x14ac:dyDescent="0.25">
      <c r="A25640" s="1">
        <v>44423</v>
      </c>
      <c r="B25640" t="s">
        <v>50</v>
      </c>
      <c r="C25640" t="s">
        <v>51</v>
      </c>
      <c r="D25640" t="s">
        <v>50</v>
      </c>
      <c r="E25640">
        <v>6.6121640205383301</v>
      </c>
      <c r="F25640">
        <v>3.4018969535827601</v>
      </c>
      <c r="G25640" t="s">
        <v>24</v>
      </c>
      <c r="H25640" t="s">
        <v>68</v>
      </c>
      <c r="I25640" t="s">
        <v>17</v>
      </c>
      <c r="J25640" t="s">
        <v>159</v>
      </c>
      <c r="K25640" t="s">
        <v>58</v>
      </c>
      <c r="L25640" t="s">
        <v>20</v>
      </c>
      <c r="M25640" s="3">
        <v>802.23</v>
      </c>
      <c r="N25640" s="2">
        <v>1.9555</v>
      </c>
      <c r="O25640">
        <v>2021</v>
      </c>
      <c r="P25640" t="s">
        <v>182</v>
      </c>
    </row>
    <row r="25641" spans="1:16" x14ac:dyDescent="0.25">
      <c r="A25641" s="1">
        <v>44423</v>
      </c>
      <c r="B25641" t="s">
        <v>44</v>
      </c>
      <c r="C25641" t="s">
        <v>45</v>
      </c>
      <c r="D25641" t="s">
        <v>46</v>
      </c>
      <c r="E25641">
        <v>7.4019598960876403</v>
      </c>
      <c r="F25641">
        <v>3.9173099994659402</v>
      </c>
      <c r="G25641" t="s">
        <v>24</v>
      </c>
      <c r="H25641" t="s">
        <v>68</v>
      </c>
      <c r="I25641" t="s">
        <v>17</v>
      </c>
      <c r="J25641" t="s">
        <v>159</v>
      </c>
      <c r="K25641" t="s">
        <v>58</v>
      </c>
      <c r="L25641" t="s">
        <v>20</v>
      </c>
      <c r="M25641" s="3">
        <v>688.4</v>
      </c>
      <c r="N25641" s="2">
        <v>1.6779999999999999</v>
      </c>
      <c r="O25641">
        <v>2021</v>
      </c>
      <c r="P25641" t="s">
        <v>182</v>
      </c>
    </row>
    <row r="25642" spans="1:16" x14ac:dyDescent="0.25">
      <c r="A25642" s="1">
        <v>44423</v>
      </c>
      <c r="B25642" t="s">
        <v>54</v>
      </c>
      <c r="C25642" t="s">
        <v>55</v>
      </c>
      <c r="D25642" t="s">
        <v>55</v>
      </c>
      <c r="E25642">
        <v>12.595190048217701</v>
      </c>
      <c r="F25642">
        <v>6.5863499641418404</v>
      </c>
      <c r="G25642" t="s">
        <v>24</v>
      </c>
      <c r="H25642" t="s">
        <v>68</v>
      </c>
      <c r="I25642" t="s">
        <v>17</v>
      </c>
      <c r="J25642" t="s">
        <v>159</v>
      </c>
      <c r="K25642" t="s">
        <v>58</v>
      </c>
      <c r="L25642" t="s">
        <v>20</v>
      </c>
      <c r="M25642" s="3">
        <v>520.54999999999995</v>
      </c>
      <c r="N25642" s="2">
        <v>1.2688999999999999</v>
      </c>
      <c r="O25642">
        <v>2021</v>
      </c>
      <c r="P25642" t="s">
        <v>182</v>
      </c>
    </row>
    <row r="25643" spans="1:16" x14ac:dyDescent="0.25">
      <c r="A25643" s="1">
        <v>44454</v>
      </c>
      <c r="B25643" t="s">
        <v>86</v>
      </c>
      <c r="C25643" t="s">
        <v>87</v>
      </c>
      <c r="D25643" t="s">
        <v>88</v>
      </c>
      <c r="E25643">
        <v>10.267609596252401</v>
      </c>
      <c r="F25643">
        <v>13.264360427856399</v>
      </c>
      <c r="G25643" t="s">
        <v>24</v>
      </c>
      <c r="H25643" t="s">
        <v>68</v>
      </c>
      <c r="I25643" t="s">
        <v>17</v>
      </c>
      <c r="J25643" t="s">
        <v>159</v>
      </c>
      <c r="K25643" t="s">
        <v>58</v>
      </c>
      <c r="L25643" t="s">
        <v>20</v>
      </c>
      <c r="M25643" s="3">
        <v>627.64</v>
      </c>
      <c r="N25643" s="2">
        <v>1.5270999999999999</v>
      </c>
      <c r="O25643">
        <v>2021</v>
      </c>
      <c r="P25643" t="s">
        <v>183</v>
      </c>
    </row>
    <row r="25644" spans="1:16" x14ac:dyDescent="0.25">
      <c r="A25644" s="1">
        <v>44454</v>
      </c>
      <c r="B25644" t="s">
        <v>41</v>
      </c>
      <c r="C25644" t="s">
        <v>79</v>
      </c>
      <c r="D25644" t="s">
        <v>80</v>
      </c>
      <c r="E25644">
        <v>12.3622999191284</v>
      </c>
      <c r="F25644">
        <v>9.5836000442504794</v>
      </c>
      <c r="G25644" t="s">
        <v>24</v>
      </c>
      <c r="H25644" t="s">
        <v>68</v>
      </c>
      <c r="I25644" t="s">
        <v>17</v>
      </c>
      <c r="J25644" t="s">
        <v>159</v>
      </c>
      <c r="K25644" t="s">
        <v>58</v>
      </c>
      <c r="L25644" t="s">
        <v>20</v>
      </c>
      <c r="M25644" s="3">
        <v>479.08</v>
      </c>
      <c r="N25644" s="2">
        <v>1.1657</v>
      </c>
      <c r="O25644">
        <v>2021</v>
      </c>
      <c r="P25644" t="s">
        <v>183</v>
      </c>
    </row>
    <row r="25645" spans="1:16" x14ac:dyDescent="0.25">
      <c r="A25645" s="1">
        <v>44454</v>
      </c>
      <c r="B25645" t="s">
        <v>52</v>
      </c>
      <c r="C25645" t="s">
        <v>53</v>
      </c>
      <c r="D25645" t="s">
        <v>53</v>
      </c>
      <c r="E25645">
        <v>11.2801599502563</v>
      </c>
      <c r="F25645">
        <v>7.4178600311279297</v>
      </c>
      <c r="G25645" t="s">
        <v>24</v>
      </c>
      <c r="H25645" t="s">
        <v>68</v>
      </c>
      <c r="I25645" t="s">
        <v>17</v>
      </c>
      <c r="J25645" t="s">
        <v>159</v>
      </c>
      <c r="K25645" t="s">
        <v>58</v>
      </c>
      <c r="L25645" t="s">
        <v>20</v>
      </c>
      <c r="M25645" s="3">
        <v>626.54999999999995</v>
      </c>
      <c r="N25645" s="2">
        <v>1.5245</v>
      </c>
      <c r="O25645">
        <v>2021</v>
      </c>
      <c r="P25645" t="s">
        <v>183</v>
      </c>
    </row>
    <row r="25646" spans="1:16" x14ac:dyDescent="0.25">
      <c r="A25646" s="1">
        <v>44454</v>
      </c>
      <c r="B25646" t="s">
        <v>52</v>
      </c>
      <c r="C25646" t="s">
        <v>81</v>
      </c>
      <c r="D25646" t="s">
        <v>82</v>
      </c>
      <c r="E25646">
        <v>10.416500091552701</v>
      </c>
      <c r="F25646">
        <v>8.6813802719116193</v>
      </c>
      <c r="G25646" t="s">
        <v>24</v>
      </c>
      <c r="H25646" t="s">
        <v>68</v>
      </c>
      <c r="I25646" t="s">
        <v>17</v>
      </c>
      <c r="J25646" t="s">
        <v>159</v>
      </c>
      <c r="K25646" t="s">
        <v>58</v>
      </c>
      <c r="L25646" t="s">
        <v>20</v>
      </c>
      <c r="M25646" s="3">
        <v>661.25</v>
      </c>
      <c r="N25646" s="2">
        <v>1.6089</v>
      </c>
      <c r="O25646">
        <v>2021</v>
      </c>
      <c r="P25646" t="s">
        <v>183</v>
      </c>
    </row>
    <row r="25647" spans="1:16" x14ac:dyDescent="0.25">
      <c r="A25647" s="1">
        <v>44454</v>
      </c>
      <c r="B25647" t="s">
        <v>12</v>
      </c>
      <c r="C25647" t="s">
        <v>83</v>
      </c>
      <c r="D25647" t="s">
        <v>83</v>
      </c>
      <c r="E25647">
        <v>11.416669845581</v>
      </c>
      <c r="F25647">
        <v>7.1999998092651296</v>
      </c>
      <c r="G25647" t="s">
        <v>24</v>
      </c>
      <c r="H25647" t="s">
        <v>68</v>
      </c>
      <c r="I25647" t="s">
        <v>17</v>
      </c>
      <c r="J25647" t="s">
        <v>159</v>
      </c>
      <c r="K25647" t="s">
        <v>58</v>
      </c>
      <c r="L25647" t="s">
        <v>20</v>
      </c>
      <c r="M25647" s="3">
        <v>598.14</v>
      </c>
      <c r="N25647" s="2">
        <v>1.4553</v>
      </c>
      <c r="O25647">
        <v>2021</v>
      </c>
      <c r="P25647" t="s">
        <v>183</v>
      </c>
    </row>
    <row r="25648" spans="1:16" x14ac:dyDescent="0.25">
      <c r="A25648" s="1">
        <v>44454</v>
      </c>
      <c r="B25648" t="s">
        <v>84</v>
      </c>
      <c r="C25648" t="s">
        <v>85</v>
      </c>
      <c r="D25648" t="s">
        <v>85</v>
      </c>
      <c r="E25648">
        <v>12.4938201904296</v>
      </c>
      <c r="F25648">
        <v>4.6422700881957999</v>
      </c>
      <c r="G25648" t="s">
        <v>24</v>
      </c>
      <c r="H25648" t="s">
        <v>68</v>
      </c>
      <c r="I25648" t="s">
        <v>17</v>
      </c>
      <c r="J25648" t="s">
        <v>159</v>
      </c>
      <c r="K25648" t="s">
        <v>58</v>
      </c>
      <c r="L25648" t="s">
        <v>20</v>
      </c>
      <c r="M25648" s="3">
        <v>522.57000000000005</v>
      </c>
      <c r="N25648" s="2">
        <v>1.2715000000000001</v>
      </c>
      <c r="O25648">
        <v>2021</v>
      </c>
      <c r="P25648" t="s">
        <v>183</v>
      </c>
    </row>
    <row r="25649" spans="1:16" x14ac:dyDescent="0.25">
      <c r="A25649" s="1">
        <v>44454</v>
      </c>
      <c r="B25649" t="s">
        <v>44</v>
      </c>
      <c r="C25649" t="s">
        <v>45</v>
      </c>
      <c r="D25649" t="s">
        <v>46</v>
      </c>
      <c r="E25649">
        <v>7.4019598960876403</v>
      </c>
      <c r="F25649">
        <v>3.9173099994659402</v>
      </c>
      <c r="G25649" t="s">
        <v>24</v>
      </c>
      <c r="H25649" t="s">
        <v>68</v>
      </c>
      <c r="I25649" t="s">
        <v>17</v>
      </c>
      <c r="J25649" t="s">
        <v>159</v>
      </c>
      <c r="K25649" t="s">
        <v>58</v>
      </c>
      <c r="L25649" t="s">
        <v>20</v>
      </c>
      <c r="M25649" s="3">
        <v>677.31</v>
      </c>
      <c r="N25649" s="2">
        <v>1.6478999999999999</v>
      </c>
      <c r="O25649">
        <v>2021</v>
      </c>
      <c r="P25649" t="s">
        <v>183</v>
      </c>
    </row>
    <row r="25650" spans="1:16" x14ac:dyDescent="0.25">
      <c r="A25650" s="1">
        <v>44484</v>
      </c>
      <c r="B25650" t="s">
        <v>69</v>
      </c>
      <c r="C25650" t="s">
        <v>70</v>
      </c>
      <c r="D25650" t="s">
        <v>71</v>
      </c>
      <c r="E25650">
        <v>5.1476402282714799</v>
      </c>
      <c r="F25650">
        <v>7.3567199707031197</v>
      </c>
      <c r="G25650" t="s">
        <v>24</v>
      </c>
      <c r="H25650" t="s">
        <v>68</v>
      </c>
      <c r="I25650" t="s">
        <v>17</v>
      </c>
      <c r="J25650" t="s">
        <v>159</v>
      </c>
      <c r="K25650" t="s">
        <v>58</v>
      </c>
      <c r="L25650" t="s">
        <v>20</v>
      </c>
      <c r="M25650" s="3">
        <v>713.3</v>
      </c>
      <c r="N25650" s="2">
        <v>1.7383</v>
      </c>
      <c r="O25650">
        <v>2021</v>
      </c>
      <c r="P25650" t="s">
        <v>191</v>
      </c>
    </row>
    <row r="25651" spans="1:16" x14ac:dyDescent="0.25">
      <c r="A25651" s="1">
        <v>44484</v>
      </c>
      <c r="B25651" t="s">
        <v>86</v>
      </c>
      <c r="C25651" t="s">
        <v>87</v>
      </c>
      <c r="D25651" t="s">
        <v>88</v>
      </c>
      <c r="E25651">
        <v>10.267609596252401</v>
      </c>
      <c r="F25651">
        <v>13.264360427856399</v>
      </c>
      <c r="G25651" t="s">
        <v>24</v>
      </c>
      <c r="H25651" t="s">
        <v>68</v>
      </c>
      <c r="I25651" t="s">
        <v>17</v>
      </c>
      <c r="J25651" t="s">
        <v>159</v>
      </c>
      <c r="K25651" t="s">
        <v>58</v>
      </c>
      <c r="L25651" t="s">
        <v>20</v>
      </c>
      <c r="M25651" s="3">
        <v>587.98</v>
      </c>
      <c r="N25651" s="2">
        <v>1.4329000000000001</v>
      </c>
      <c r="O25651">
        <v>2021</v>
      </c>
      <c r="P25651" t="s">
        <v>191</v>
      </c>
    </row>
    <row r="25652" spans="1:16" x14ac:dyDescent="0.25">
      <c r="A25652" s="1">
        <v>44484</v>
      </c>
      <c r="B25652" t="s">
        <v>75</v>
      </c>
      <c r="C25652" t="s">
        <v>76</v>
      </c>
      <c r="D25652" t="s">
        <v>75</v>
      </c>
      <c r="E25652">
        <v>10.283329963684</v>
      </c>
      <c r="F25652">
        <v>11.166669845581</v>
      </c>
      <c r="G25652" t="s">
        <v>24</v>
      </c>
      <c r="H25652" t="s">
        <v>68</v>
      </c>
      <c r="I25652" t="s">
        <v>17</v>
      </c>
      <c r="J25652" t="s">
        <v>159</v>
      </c>
      <c r="K25652" t="s">
        <v>58</v>
      </c>
      <c r="L25652" t="s">
        <v>20</v>
      </c>
      <c r="M25652" s="3">
        <v>615.59</v>
      </c>
      <c r="N25652" s="2">
        <v>1.5002</v>
      </c>
      <c r="O25652">
        <v>2021</v>
      </c>
      <c r="P25652" t="s">
        <v>191</v>
      </c>
    </row>
    <row r="25653" spans="1:16" x14ac:dyDescent="0.25">
      <c r="A25653" s="1">
        <v>44484</v>
      </c>
      <c r="B25653" t="s">
        <v>41</v>
      </c>
      <c r="C25653" t="s">
        <v>79</v>
      </c>
      <c r="D25653" t="s">
        <v>80</v>
      </c>
      <c r="E25653">
        <v>12.3622999191284</v>
      </c>
      <c r="F25653">
        <v>9.5836000442504794</v>
      </c>
      <c r="G25653" t="s">
        <v>24</v>
      </c>
      <c r="H25653" t="s">
        <v>68</v>
      </c>
      <c r="I25653" t="s">
        <v>17</v>
      </c>
      <c r="J25653" t="s">
        <v>159</v>
      </c>
      <c r="K25653" t="s">
        <v>58</v>
      </c>
      <c r="L25653" t="s">
        <v>20</v>
      </c>
      <c r="M25653" s="3">
        <v>384.62</v>
      </c>
      <c r="N25653" s="2">
        <v>0.93730000000000002</v>
      </c>
      <c r="O25653">
        <v>2021</v>
      </c>
      <c r="P25653" t="s">
        <v>191</v>
      </c>
    </row>
    <row r="25654" spans="1:16" x14ac:dyDescent="0.25">
      <c r="A25654" s="1">
        <v>44484</v>
      </c>
      <c r="B25654" t="s">
        <v>52</v>
      </c>
      <c r="C25654" t="s">
        <v>53</v>
      </c>
      <c r="D25654" t="s">
        <v>53</v>
      </c>
      <c r="E25654">
        <v>11.2801599502563</v>
      </c>
      <c r="F25654">
        <v>7.4178600311279297</v>
      </c>
      <c r="G25654" t="s">
        <v>24</v>
      </c>
      <c r="H25654" t="s">
        <v>68</v>
      </c>
      <c r="I25654" t="s">
        <v>17</v>
      </c>
      <c r="J25654" t="s">
        <v>159</v>
      </c>
      <c r="K25654" t="s">
        <v>58</v>
      </c>
      <c r="L25654" t="s">
        <v>20</v>
      </c>
      <c r="M25654" s="3">
        <v>548.12</v>
      </c>
      <c r="N25654" s="2">
        <v>1.3357000000000001</v>
      </c>
      <c r="O25654">
        <v>2021</v>
      </c>
      <c r="P25654" t="s">
        <v>191</v>
      </c>
    </row>
    <row r="25655" spans="1:16" x14ac:dyDescent="0.25">
      <c r="A25655" s="1">
        <v>44484</v>
      </c>
      <c r="B25655" t="s">
        <v>52</v>
      </c>
      <c r="C25655" t="s">
        <v>81</v>
      </c>
      <c r="D25655" t="s">
        <v>82</v>
      </c>
      <c r="E25655">
        <v>10.416500091552701</v>
      </c>
      <c r="F25655">
        <v>8.6813802719116193</v>
      </c>
      <c r="G25655" t="s">
        <v>24</v>
      </c>
      <c r="H25655" t="s">
        <v>68</v>
      </c>
      <c r="I25655" t="s">
        <v>17</v>
      </c>
      <c r="J25655" t="s">
        <v>159</v>
      </c>
      <c r="K25655" t="s">
        <v>58</v>
      </c>
      <c r="L25655" t="s">
        <v>20</v>
      </c>
      <c r="M25655" s="3">
        <v>639.91999999999996</v>
      </c>
      <c r="N25655" s="2">
        <v>1.5593999999999999</v>
      </c>
      <c r="O25655">
        <v>2021</v>
      </c>
      <c r="P25655" t="s">
        <v>191</v>
      </c>
    </row>
    <row r="25656" spans="1:16" x14ac:dyDescent="0.25">
      <c r="A25656" s="1">
        <v>44484</v>
      </c>
      <c r="B25656" t="s">
        <v>35</v>
      </c>
      <c r="C25656" t="s">
        <v>36</v>
      </c>
      <c r="D25656" t="s">
        <v>37</v>
      </c>
      <c r="E25656">
        <v>12.090120315551699</v>
      </c>
      <c r="F25656">
        <v>8.4291200637817294</v>
      </c>
      <c r="G25656" t="s">
        <v>24</v>
      </c>
      <c r="H25656" t="s">
        <v>68</v>
      </c>
      <c r="I25656" t="s">
        <v>17</v>
      </c>
      <c r="J25656" t="s">
        <v>159</v>
      </c>
      <c r="K25656" t="s">
        <v>58</v>
      </c>
      <c r="L25656" t="s">
        <v>20</v>
      </c>
      <c r="M25656" s="3">
        <v>399.35</v>
      </c>
      <c r="N25656" s="2">
        <v>0.97319999999999995</v>
      </c>
      <c r="O25656">
        <v>2021</v>
      </c>
      <c r="P25656" t="s">
        <v>191</v>
      </c>
    </row>
    <row r="25657" spans="1:16" x14ac:dyDescent="0.25">
      <c r="A25657" s="1">
        <v>44484</v>
      </c>
      <c r="B25657" t="s">
        <v>12</v>
      </c>
      <c r="C25657" t="s">
        <v>83</v>
      </c>
      <c r="D25657" t="s">
        <v>83</v>
      </c>
      <c r="E25657">
        <v>11.416669845581</v>
      </c>
      <c r="F25657">
        <v>7.1999998092651296</v>
      </c>
      <c r="G25657" t="s">
        <v>24</v>
      </c>
      <c r="H25657" t="s">
        <v>68</v>
      </c>
      <c r="I25657" t="s">
        <v>17</v>
      </c>
      <c r="J25657" t="s">
        <v>159</v>
      </c>
      <c r="K25657" t="s">
        <v>58</v>
      </c>
      <c r="L25657" t="s">
        <v>20</v>
      </c>
      <c r="M25657" s="3">
        <v>614.33000000000004</v>
      </c>
      <c r="N25657" s="2">
        <v>1.4971000000000001</v>
      </c>
      <c r="O25657">
        <v>2021</v>
      </c>
      <c r="P25657" t="s">
        <v>191</v>
      </c>
    </row>
    <row r="25658" spans="1:16" x14ac:dyDescent="0.25">
      <c r="A25658" s="1">
        <v>44484</v>
      </c>
      <c r="B25658" t="s">
        <v>84</v>
      </c>
      <c r="C25658" t="s">
        <v>85</v>
      </c>
      <c r="D25658" t="s">
        <v>85</v>
      </c>
      <c r="E25658">
        <v>12.4938201904296</v>
      </c>
      <c r="F25658">
        <v>4.6422700881957999</v>
      </c>
      <c r="G25658" t="s">
        <v>24</v>
      </c>
      <c r="H25658" t="s">
        <v>68</v>
      </c>
      <c r="I25658" t="s">
        <v>17</v>
      </c>
      <c r="J25658" t="s">
        <v>159</v>
      </c>
      <c r="K25658" t="s">
        <v>58</v>
      </c>
      <c r="L25658" t="s">
        <v>20</v>
      </c>
      <c r="M25658" s="3">
        <v>477.37</v>
      </c>
      <c r="N25658" s="2">
        <v>1.1633</v>
      </c>
      <c r="O25658">
        <v>2021</v>
      </c>
      <c r="P25658" t="s">
        <v>191</v>
      </c>
    </row>
    <row r="25659" spans="1:16" x14ac:dyDescent="0.25">
      <c r="A25659" s="1">
        <v>44484</v>
      </c>
      <c r="B25659" t="s">
        <v>50</v>
      </c>
      <c r="C25659" t="s">
        <v>51</v>
      </c>
      <c r="D25659" t="s">
        <v>50</v>
      </c>
      <c r="E25659">
        <v>6.6121640205383301</v>
      </c>
      <c r="F25659">
        <v>3.4018969535827601</v>
      </c>
      <c r="G25659" t="s">
        <v>24</v>
      </c>
      <c r="H25659" t="s">
        <v>68</v>
      </c>
      <c r="I25659" t="s">
        <v>17</v>
      </c>
      <c r="J25659" t="s">
        <v>159</v>
      </c>
      <c r="K25659" t="s">
        <v>58</v>
      </c>
      <c r="L25659" t="s">
        <v>20</v>
      </c>
      <c r="M25659" s="3">
        <v>846.2</v>
      </c>
      <c r="N25659" s="2">
        <v>2.0621</v>
      </c>
      <c r="O25659">
        <v>2021</v>
      </c>
      <c r="P25659" t="s">
        <v>191</v>
      </c>
    </row>
    <row r="25660" spans="1:16" x14ac:dyDescent="0.25">
      <c r="A25660" s="1">
        <v>44484</v>
      </c>
      <c r="B25660" t="s">
        <v>44</v>
      </c>
      <c r="C25660" t="s">
        <v>45</v>
      </c>
      <c r="D25660" t="s">
        <v>46</v>
      </c>
      <c r="E25660">
        <v>7.4019598960876403</v>
      </c>
      <c r="F25660">
        <v>3.9173099994659402</v>
      </c>
      <c r="G25660" t="s">
        <v>24</v>
      </c>
      <c r="H25660" t="s">
        <v>68</v>
      </c>
      <c r="I25660" t="s">
        <v>17</v>
      </c>
      <c r="J25660" t="s">
        <v>159</v>
      </c>
      <c r="K25660" t="s">
        <v>58</v>
      </c>
      <c r="L25660" t="s">
        <v>20</v>
      </c>
      <c r="M25660" s="3">
        <v>705.78</v>
      </c>
      <c r="N25660" s="2">
        <v>1.72</v>
      </c>
      <c r="O25660">
        <v>2021</v>
      </c>
      <c r="P25660" t="s">
        <v>191</v>
      </c>
    </row>
    <row r="25661" spans="1:16" x14ac:dyDescent="0.25">
      <c r="A25661" s="1">
        <v>44484</v>
      </c>
      <c r="B25661" t="s">
        <v>54</v>
      </c>
      <c r="C25661" t="s">
        <v>55</v>
      </c>
      <c r="D25661" t="s">
        <v>55</v>
      </c>
      <c r="E25661">
        <v>12.595190048217701</v>
      </c>
      <c r="F25661">
        <v>6.5863499641418404</v>
      </c>
      <c r="G25661" t="s">
        <v>24</v>
      </c>
      <c r="H25661" t="s">
        <v>68</v>
      </c>
      <c r="I25661" t="s">
        <v>17</v>
      </c>
      <c r="J25661" t="s">
        <v>159</v>
      </c>
      <c r="K25661" t="s">
        <v>58</v>
      </c>
      <c r="L25661" t="s">
        <v>20</v>
      </c>
      <c r="M25661" s="3">
        <v>484.29</v>
      </c>
      <c r="N25661" s="2">
        <v>1.1801999999999999</v>
      </c>
      <c r="O25661">
        <v>2021</v>
      </c>
      <c r="P25661" t="s">
        <v>191</v>
      </c>
    </row>
    <row r="25662" spans="1:16" x14ac:dyDescent="0.25">
      <c r="A25662" s="1">
        <v>44576</v>
      </c>
      <c r="B25662" t="s">
        <v>69</v>
      </c>
      <c r="C25662" t="s">
        <v>70</v>
      </c>
      <c r="D25662" t="s">
        <v>71</v>
      </c>
      <c r="E25662">
        <v>5.1476402282714799</v>
      </c>
      <c r="F25662">
        <v>7.3567199707031197</v>
      </c>
      <c r="G25662" t="s">
        <v>24</v>
      </c>
      <c r="H25662" t="s">
        <v>74</v>
      </c>
      <c r="I25662" t="s">
        <v>17</v>
      </c>
      <c r="J25662" t="s">
        <v>159</v>
      </c>
      <c r="K25662" t="s">
        <v>58</v>
      </c>
      <c r="L25662" t="s">
        <v>20</v>
      </c>
      <c r="M25662" s="3">
        <v>710.06</v>
      </c>
      <c r="N25662" s="2">
        <v>1.6752</v>
      </c>
      <c r="O25662">
        <v>2022</v>
      </c>
      <c r="P25662" t="s">
        <v>181</v>
      </c>
    </row>
    <row r="25663" spans="1:16" x14ac:dyDescent="0.25">
      <c r="A25663" s="1">
        <v>44576</v>
      </c>
      <c r="B25663" t="s">
        <v>75</v>
      </c>
      <c r="C25663" t="s">
        <v>76</v>
      </c>
      <c r="D25663" t="s">
        <v>75</v>
      </c>
      <c r="E25663">
        <v>10.283329963684</v>
      </c>
      <c r="F25663">
        <v>11.166669845581</v>
      </c>
      <c r="G25663" t="s">
        <v>24</v>
      </c>
      <c r="H25663" t="s">
        <v>74</v>
      </c>
      <c r="I25663" t="s">
        <v>17</v>
      </c>
      <c r="J25663" t="s">
        <v>159</v>
      </c>
      <c r="K25663" t="s">
        <v>58</v>
      </c>
      <c r="L25663" t="s">
        <v>20</v>
      </c>
      <c r="M25663" s="3">
        <v>708.33</v>
      </c>
      <c r="N25663" s="2">
        <v>1.6711</v>
      </c>
      <c r="O25663">
        <v>2022</v>
      </c>
      <c r="P25663" t="s">
        <v>181</v>
      </c>
    </row>
    <row r="25664" spans="1:16" x14ac:dyDescent="0.25">
      <c r="A25664" s="1">
        <v>44576</v>
      </c>
      <c r="B25664" t="s">
        <v>41</v>
      </c>
      <c r="C25664" t="s">
        <v>79</v>
      </c>
      <c r="D25664" t="s">
        <v>80</v>
      </c>
      <c r="E25664">
        <v>12.3622999191284</v>
      </c>
      <c r="F25664">
        <v>9.5836000442504794</v>
      </c>
      <c r="G25664" t="s">
        <v>24</v>
      </c>
      <c r="H25664" t="s">
        <v>74</v>
      </c>
      <c r="I25664" t="s">
        <v>17</v>
      </c>
      <c r="J25664" t="s">
        <v>159</v>
      </c>
      <c r="K25664" t="s">
        <v>58</v>
      </c>
      <c r="L25664" t="s">
        <v>20</v>
      </c>
      <c r="M25664" s="3">
        <v>627.53</v>
      </c>
      <c r="N25664" s="2">
        <v>1.4804999999999999</v>
      </c>
      <c r="O25664">
        <v>2022</v>
      </c>
      <c r="P25664" t="s">
        <v>181</v>
      </c>
    </row>
    <row r="25665" spans="1:16" x14ac:dyDescent="0.25">
      <c r="A25665" s="1">
        <v>44576</v>
      </c>
      <c r="B25665" t="s">
        <v>52</v>
      </c>
      <c r="C25665" t="s">
        <v>53</v>
      </c>
      <c r="D25665" t="s">
        <v>53</v>
      </c>
      <c r="E25665">
        <v>11.2801599502563</v>
      </c>
      <c r="F25665">
        <v>7.4178600311279297</v>
      </c>
      <c r="G25665" t="s">
        <v>24</v>
      </c>
      <c r="H25665" t="s">
        <v>74</v>
      </c>
      <c r="I25665" t="s">
        <v>17</v>
      </c>
      <c r="J25665" t="s">
        <v>159</v>
      </c>
      <c r="K25665" t="s">
        <v>58</v>
      </c>
      <c r="L25665" t="s">
        <v>20</v>
      </c>
      <c r="M25665" s="3">
        <v>630.4</v>
      </c>
      <c r="N25665" s="2">
        <v>1.4872000000000001</v>
      </c>
      <c r="O25665">
        <v>2022</v>
      </c>
      <c r="P25665" t="s">
        <v>181</v>
      </c>
    </row>
    <row r="25666" spans="1:16" x14ac:dyDescent="0.25">
      <c r="A25666" s="1">
        <v>44576</v>
      </c>
      <c r="B25666" t="s">
        <v>52</v>
      </c>
      <c r="C25666" t="s">
        <v>81</v>
      </c>
      <c r="D25666" t="s">
        <v>82</v>
      </c>
      <c r="E25666">
        <v>10.416500091552701</v>
      </c>
      <c r="F25666">
        <v>8.6813802719116193</v>
      </c>
      <c r="G25666" t="s">
        <v>24</v>
      </c>
      <c r="H25666" t="s">
        <v>74</v>
      </c>
      <c r="I25666" t="s">
        <v>17</v>
      </c>
      <c r="J25666" t="s">
        <v>159</v>
      </c>
      <c r="K25666" t="s">
        <v>58</v>
      </c>
      <c r="L25666" t="s">
        <v>20</v>
      </c>
      <c r="M25666" s="3">
        <v>776.7</v>
      </c>
      <c r="N25666" s="2">
        <v>1.8324</v>
      </c>
      <c r="O25666">
        <v>2022</v>
      </c>
      <c r="P25666" t="s">
        <v>181</v>
      </c>
    </row>
    <row r="25667" spans="1:16" x14ac:dyDescent="0.25">
      <c r="A25667" s="1">
        <v>44576</v>
      </c>
      <c r="B25667" t="s">
        <v>35</v>
      </c>
      <c r="C25667" t="s">
        <v>36</v>
      </c>
      <c r="D25667" t="s">
        <v>37</v>
      </c>
      <c r="E25667">
        <v>12.090120315551699</v>
      </c>
      <c r="F25667">
        <v>8.4291200637817294</v>
      </c>
      <c r="G25667" t="s">
        <v>24</v>
      </c>
      <c r="H25667" t="s">
        <v>74</v>
      </c>
      <c r="I25667" t="s">
        <v>17</v>
      </c>
      <c r="J25667" t="s">
        <v>159</v>
      </c>
      <c r="K25667" t="s">
        <v>58</v>
      </c>
      <c r="L25667" t="s">
        <v>20</v>
      </c>
      <c r="M25667" s="3">
        <v>627.79999999999995</v>
      </c>
      <c r="N25667" s="2">
        <v>1.4811000000000001</v>
      </c>
      <c r="O25667">
        <v>2022</v>
      </c>
      <c r="P25667" t="s">
        <v>181</v>
      </c>
    </row>
    <row r="25668" spans="1:16" x14ac:dyDescent="0.25">
      <c r="A25668" s="1">
        <v>44576</v>
      </c>
      <c r="B25668" t="s">
        <v>12</v>
      </c>
      <c r="C25668" t="s">
        <v>83</v>
      </c>
      <c r="D25668" t="s">
        <v>83</v>
      </c>
      <c r="E25668">
        <v>11.416669845581</v>
      </c>
      <c r="F25668">
        <v>7.1999998092651296</v>
      </c>
      <c r="G25668" t="s">
        <v>24</v>
      </c>
      <c r="H25668" t="s">
        <v>74</v>
      </c>
      <c r="I25668" t="s">
        <v>17</v>
      </c>
      <c r="J25668" t="s">
        <v>159</v>
      </c>
      <c r="K25668" t="s">
        <v>58</v>
      </c>
      <c r="L25668" t="s">
        <v>20</v>
      </c>
      <c r="M25668" s="3">
        <v>607.04999999999995</v>
      </c>
      <c r="N25668" s="2">
        <v>1.4320999999999999</v>
      </c>
      <c r="O25668">
        <v>2022</v>
      </c>
      <c r="P25668" t="s">
        <v>181</v>
      </c>
    </row>
    <row r="25669" spans="1:16" x14ac:dyDescent="0.25">
      <c r="A25669" s="1">
        <v>44576</v>
      </c>
      <c r="B25669" t="s">
        <v>84</v>
      </c>
      <c r="C25669" t="s">
        <v>85</v>
      </c>
      <c r="D25669" t="s">
        <v>85</v>
      </c>
      <c r="E25669">
        <v>12.4938201904296</v>
      </c>
      <c r="F25669">
        <v>4.6422700881957999</v>
      </c>
      <c r="G25669" t="s">
        <v>24</v>
      </c>
      <c r="H25669" t="s">
        <v>74</v>
      </c>
      <c r="I25669" t="s">
        <v>17</v>
      </c>
      <c r="J25669" t="s">
        <v>159</v>
      </c>
      <c r="K25669" t="s">
        <v>58</v>
      </c>
      <c r="L25669" t="s">
        <v>20</v>
      </c>
      <c r="M25669" s="3">
        <v>630.48</v>
      </c>
      <c r="N25669" s="2">
        <v>1.4874000000000001</v>
      </c>
      <c r="O25669">
        <v>2022</v>
      </c>
      <c r="P25669" t="s">
        <v>181</v>
      </c>
    </row>
    <row r="25670" spans="1:16" x14ac:dyDescent="0.25">
      <c r="A25670" s="1">
        <v>44576</v>
      </c>
      <c r="B25670" t="s">
        <v>44</v>
      </c>
      <c r="C25670" t="s">
        <v>45</v>
      </c>
      <c r="D25670" t="s">
        <v>46</v>
      </c>
      <c r="E25670">
        <v>7.4019598960876403</v>
      </c>
      <c r="F25670">
        <v>3.9173099994659402</v>
      </c>
      <c r="G25670" t="s">
        <v>24</v>
      </c>
      <c r="H25670" t="s">
        <v>74</v>
      </c>
      <c r="I25670" t="s">
        <v>17</v>
      </c>
      <c r="J25670" t="s">
        <v>159</v>
      </c>
      <c r="K25670" t="s">
        <v>58</v>
      </c>
      <c r="L25670" t="s">
        <v>20</v>
      </c>
      <c r="M25670" s="3">
        <v>763.45</v>
      </c>
      <c r="N25670" s="2">
        <v>1.8010999999999999</v>
      </c>
      <c r="O25670">
        <v>2022</v>
      </c>
      <c r="P25670" t="s">
        <v>181</v>
      </c>
    </row>
    <row r="25671" spans="1:16" x14ac:dyDescent="0.25">
      <c r="A25671" s="1">
        <v>44576</v>
      </c>
      <c r="B25671" t="s">
        <v>54</v>
      </c>
      <c r="C25671" t="s">
        <v>55</v>
      </c>
      <c r="D25671" t="s">
        <v>55</v>
      </c>
      <c r="E25671">
        <v>12.595190048217701</v>
      </c>
      <c r="F25671">
        <v>6.5863499641418404</v>
      </c>
      <c r="G25671" t="s">
        <v>24</v>
      </c>
      <c r="H25671" t="s">
        <v>74</v>
      </c>
      <c r="I25671" t="s">
        <v>17</v>
      </c>
      <c r="J25671" t="s">
        <v>159</v>
      </c>
      <c r="K25671" t="s">
        <v>58</v>
      </c>
      <c r="L25671" t="s">
        <v>20</v>
      </c>
      <c r="M25671" s="3">
        <v>554.65</v>
      </c>
      <c r="N25671" s="2">
        <v>1.3085</v>
      </c>
      <c r="O25671">
        <v>2022</v>
      </c>
      <c r="P25671" t="s">
        <v>181</v>
      </c>
    </row>
    <row r="25672" spans="1:16" x14ac:dyDescent="0.25">
      <c r="A25672" s="1">
        <v>44607</v>
      </c>
      <c r="B25672" t="s">
        <v>69</v>
      </c>
      <c r="C25672" t="s">
        <v>70</v>
      </c>
      <c r="D25672" t="s">
        <v>71</v>
      </c>
      <c r="E25672">
        <v>5.1476402282714799</v>
      </c>
      <c r="F25672">
        <v>7.3567199707031197</v>
      </c>
      <c r="G25672" t="s">
        <v>24</v>
      </c>
      <c r="H25672" t="s">
        <v>74</v>
      </c>
      <c r="I25672" t="s">
        <v>17</v>
      </c>
      <c r="J25672" t="s">
        <v>159</v>
      </c>
      <c r="K25672" t="s">
        <v>58</v>
      </c>
      <c r="L25672" t="s">
        <v>20</v>
      </c>
      <c r="M25672" s="3">
        <v>710.06</v>
      </c>
      <c r="N25672" s="2">
        <v>1.71</v>
      </c>
      <c r="O25672">
        <v>2022</v>
      </c>
      <c r="P25672" t="s">
        <v>186</v>
      </c>
    </row>
    <row r="25673" spans="1:16" x14ac:dyDescent="0.25">
      <c r="A25673" s="1">
        <v>44607</v>
      </c>
      <c r="B25673" t="s">
        <v>86</v>
      </c>
      <c r="C25673" t="s">
        <v>87</v>
      </c>
      <c r="D25673" t="s">
        <v>88</v>
      </c>
      <c r="E25673">
        <v>10.267609596252401</v>
      </c>
      <c r="F25673">
        <v>13.264360427856399</v>
      </c>
      <c r="G25673" t="s">
        <v>24</v>
      </c>
      <c r="H25673" t="s">
        <v>74</v>
      </c>
      <c r="I25673" t="s">
        <v>17</v>
      </c>
      <c r="J25673" t="s">
        <v>159</v>
      </c>
      <c r="K25673" t="s">
        <v>58</v>
      </c>
      <c r="L25673" t="s">
        <v>20</v>
      </c>
      <c r="M25673" s="3">
        <v>717.48</v>
      </c>
      <c r="N25673" s="2">
        <v>1.7279</v>
      </c>
      <c r="O25673">
        <v>2022</v>
      </c>
      <c r="P25673" t="s">
        <v>186</v>
      </c>
    </row>
    <row r="25674" spans="1:16" x14ac:dyDescent="0.25">
      <c r="A25674" s="1">
        <v>44607</v>
      </c>
      <c r="B25674" t="s">
        <v>75</v>
      </c>
      <c r="C25674" t="s">
        <v>76</v>
      </c>
      <c r="D25674" t="s">
        <v>75</v>
      </c>
      <c r="E25674">
        <v>10.283329963684</v>
      </c>
      <c r="F25674">
        <v>11.166669845581</v>
      </c>
      <c r="G25674" t="s">
        <v>24</v>
      </c>
      <c r="H25674" t="s">
        <v>74</v>
      </c>
      <c r="I25674" t="s">
        <v>17</v>
      </c>
      <c r="J25674" t="s">
        <v>159</v>
      </c>
      <c r="K25674" t="s">
        <v>58</v>
      </c>
      <c r="L25674" t="s">
        <v>20</v>
      </c>
      <c r="M25674" s="3">
        <v>708.33</v>
      </c>
      <c r="N25674" s="2">
        <v>1.7058</v>
      </c>
      <c r="O25674">
        <v>2022</v>
      </c>
      <c r="P25674" t="s">
        <v>186</v>
      </c>
    </row>
    <row r="25675" spans="1:16" x14ac:dyDescent="0.25">
      <c r="A25675" s="1">
        <v>44607</v>
      </c>
      <c r="B25675" t="s">
        <v>41</v>
      </c>
      <c r="C25675" t="s">
        <v>79</v>
      </c>
      <c r="D25675" t="s">
        <v>80</v>
      </c>
      <c r="E25675">
        <v>12.3622999191284</v>
      </c>
      <c r="F25675">
        <v>9.5836000442504794</v>
      </c>
      <c r="G25675" t="s">
        <v>24</v>
      </c>
      <c r="H25675" t="s">
        <v>74</v>
      </c>
      <c r="I25675" t="s">
        <v>17</v>
      </c>
      <c r="J25675" t="s">
        <v>159</v>
      </c>
      <c r="K25675" t="s">
        <v>58</v>
      </c>
      <c r="L25675" t="s">
        <v>20</v>
      </c>
      <c r="M25675" s="3">
        <v>627.53</v>
      </c>
      <c r="N25675" s="2">
        <v>1.5112000000000001</v>
      </c>
      <c r="O25675">
        <v>2022</v>
      </c>
      <c r="P25675" t="s">
        <v>186</v>
      </c>
    </row>
    <row r="25676" spans="1:16" x14ac:dyDescent="0.25">
      <c r="A25676" s="1">
        <v>44607</v>
      </c>
      <c r="B25676" t="s">
        <v>52</v>
      </c>
      <c r="C25676" t="s">
        <v>53</v>
      </c>
      <c r="D25676" t="s">
        <v>53</v>
      </c>
      <c r="E25676">
        <v>11.2801599502563</v>
      </c>
      <c r="F25676">
        <v>7.4178600311279297</v>
      </c>
      <c r="G25676" t="s">
        <v>24</v>
      </c>
      <c r="H25676" t="s">
        <v>74</v>
      </c>
      <c r="I25676" t="s">
        <v>17</v>
      </c>
      <c r="J25676" t="s">
        <v>159</v>
      </c>
      <c r="K25676" t="s">
        <v>58</v>
      </c>
      <c r="L25676" t="s">
        <v>20</v>
      </c>
      <c r="M25676" s="3">
        <v>630.4</v>
      </c>
      <c r="N25676" s="2">
        <v>1.5182</v>
      </c>
      <c r="O25676">
        <v>2022</v>
      </c>
      <c r="P25676" t="s">
        <v>186</v>
      </c>
    </row>
    <row r="25677" spans="1:16" x14ac:dyDescent="0.25">
      <c r="A25677" s="1">
        <v>44607</v>
      </c>
      <c r="B25677" t="s">
        <v>35</v>
      </c>
      <c r="C25677" t="s">
        <v>36</v>
      </c>
      <c r="D25677" t="s">
        <v>37</v>
      </c>
      <c r="E25677">
        <v>12.090120315551699</v>
      </c>
      <c r="F25677">
        <v>8.4291200637817294</v>
      </c>
      <c r="G25677" t="s">
        <v>24</v>
      </c>
      <c r="H25677" t="s">
        <v>74</v>
      </c>
      <c r="I25677" t="s">
        <v>17</v>
      </c>
      <c r="J25677" t="s">
        <v>159</v>
      </c>
      <c r="K25677" t="s">
        <v>58</v>
      </c>
      <c r="L25677" t="s">
        <v>20</v>
      </c>
      <c r="M25677" s="3">
        <v>627.79999999999995</v>
      </c>
      <c r="N25677" s="2">
        <v>1.5119</v>
      </c>
      <c r="O25677">
        <v>2022</v>
      </c>
      <c r="P25677" t="s">
        <v>186</v>
      </c>
    </row>
    <row r="25678" spans="1:16" x14ac:dyDescent="0.25">
      <c r="A25678" s="1">
        <v>44607</v>
      </c>
      <c r="B25678" t="s">
        <v>50</v>
      </c>
      <c r="C25678" t="s">
        <v>51</v>
      </c>
      <c r="D25678" t="s">
        <v>50</v>
      </c>
      <c r="E25678">
        <v>6.6121640205383301</v>
      </c>
      <c r="F25678">
        <v>3.4018969535827601</v>
      </c>
      <c r="G25678" t="s">
        <v>24</v>
      </c>
      <c r="H25678" t="s">
        <v>74</v>
      </c>
      <c r="I25678" t="s">
        <v>17</v>
      </c>
      <c r="J25678" t="s">
        <v>159</v>
      </c>
      <c r="K25678" t="s">
        <v>58</v>
      </c>
      <c r="L25678" t="s">
        <v>20</v>
      </c>
      <c r="M25678" s="3">
        <v>786.1</v>
      </c>
      <c r="N25678" s="2">
        <v>1.8931</v>
      </c>
      <c r="O25678">
        <v>2022</v>
      </c>
      <c r="P25678" t="s">
        <v>186</v>
      </c>
    </row>
    <row r="25679" spans="1:16" x14ac:dyDescent="0.25">
      <c r="A25679" s="1">
        <v>44607</v>
      </c>
      <c r="B25679" t="s">
        <v>54</v>
      </c>
      <c r="C25679" t="s">
        <v>55</v>
      </c>
      <c r="D25679" t="s">
        <v>55</v>
      </c>
      <c r="E25679">
        <v>12.595190048217701</v>
      </c>
      <c r="F25679">
        <v>6.5863499641418404</v>
      </c>
      <c r="G25679" t="s">
        <v>24</v>
      </c>
      <c r="H25679" t="s">
        <v>74</v>
      </c>
      <c r="I25679" t="s">
        <v>17</v>
      </c>
      <c r="J25679" t="s">
        <v>159</v>
      </c>
      <c r="K25679" t="s">
        <v>58</v>
      </c>
      <c r="L25679" t="s">
        <v>20</v>
      </c>
      <c r="M25679" s="3">
        <v>554.65</v>
      </c>
      <c r="N25679" s="2">
        <v>1.3357000000000001</v>
      </c>
      <c r="O25679">
        <v>2022</v>
      </c>
      <c r="P25679" t="s">
        <v>186</v>
      </c>
    </row>
    <row r="25680" spans="1:16" x14ac:dyDescent="0.25">
      <c r="A25680" s="1">
        <v>44635</v>
      </c>
      <c r="B25680" t="s">
        <v>86</v>
      </c>
      <c r="C25680" t="s">
        <v>87</v>
      </c>
      <c r="D25680" t="s">
        <v>88</v>
      </c>
      <c r="E25680">
        <v>10.267609596252401</v>
      </c>
      <c r="F25680">
        <v>13.264360427856399</v>
      </c>
      <c r="G25680" t="s">
        <v>24</v>
      </c>
      <c r="H25680" t="s">
        <v>74</v>
      </c>
      <c r="I25680" t="s">
        <v>17</v>
      </c>
      <c r="J25680" t="s">
        <v>159</v>
      </c>
      <c r="K25680" t="s">
        <v>58</v>
      </c>
      <c r="L25680" t="s">
        <v>20</v>
      </c>
      <c r="M25680" s="3">
        <v>726.16</v>
      </c>
      <c r="N25680" s="2">
        <v>1.7484999999999999</v>
      </c>
      <c r="O25680">
        <v>2022</v>
      </c>
      <c r="P25680" t="s">
        <v>187</v>
      </c>
    </row>
    <row r="25681" spans="1:16" x14ac:dyDescent="0.25">
      <c r="A25681" s="1">
        <v>44635</v>
      </c>
      <c r="B25681" t="s">
        <v>75</v>
      </c>
      <c r="C25681" t="s">
        <v>76</v>
      </c>
      <c r="D25681" t="s">
        <v>75</v>
      </c>
      <c r="E25681">
        <v>10.283329963684</v>
      </c>
      <c r="F25681">
        <v>11.166669845581</v>
      </c>
      <c r="G25681" t="s">
        <v>24</v>
      </c>
      <c r="H25681" t="s">
        <v>74</v>
      </c>
      <c r="I25681" t="s">
        <v>17</v>
      </c>
      <c r="J25681" t="s">
        <v>159</v>
      </c>
      <c r="K25681" t="s">
        <v>58</v>
      </c>
      <c r="L25681" t="s">
        <v>20</v>
      </c>
      <c r="M25681" s="3">
        <v>708.33</v>
      </c>
      <c r="N25681" s="2">
        <v>1.7056</v>
      </c>
      <c r="O25681">
        <v>2022</v>
      </c>
      <c r="P25681" t="s">
        <v>187</v>
      </c>
    </row>
    <row r="25682" spans="1:16" x14ac:dyDescent="0.25">
      <c r="A25682" s="1">
        <v>44635</v>
      </c>
      <c r="B25682" t="s">
        <v>41</v>
      </c>
      <c r="C25682" t="s">
        <v>79</v>
      </c>
      <c r="D25682" t="s">
        <v>80</v>
      </c>
      <c r="E25682">
        <v>12.3622999191284</v>
      </c>
      <c r="F25682">
        <v>9.5836000442504794</v>
      </c>
      <c r="G25682" t="s">
        <v>24</v>
      </c>
      <c r="H25682" t="s">
        <v>74</v>
      </c>
      <c r="I25682" t="s">
        <v>17</v>
      </c>
      <c r="J25682" t="s">
        <v>159</v>
      </c>
      <c r="K25682" t="s">
        <v>58</v>
      </c>
      <c r="L25682" t="s">
        <v>20</v>
      </c>
      <c r="M25682" s="3">
        <v>652.46</v>
      </c>
      <c r="N25682" s="2">
        <v>1.5710999999999999</v>
      </c>
      <c r="O25682">
        <v>2022</v>
      </c>
      <c r="P25682" t="s">
        <v>187</v>
      </c>
    </row>
    <row r="25683" spans="1:16" x14ac:dyDescent="0.25">
      <c r="A25683" s="1">
        <v>44635</v>
      </c>
      <c r="B25683" t="s">
        <v>52</v>
      </c>
      <c r="C25683" t="s">
        <v>81</v>
      </c>
      <c r="D25683" t="s">
        <v>82</v>
      </c>
      <c r="E25683">
        <v>10.416500091552701</v>
      </c>
      <c r="F25683">
        <v>8.6813802719116193</v>
      </c>
      <c r="G25683" t="s">
        <v>24</v>
      </c>
      <c r="H25683" t="s">
        <v>74</v>
      </c>
      <c r="I25683" t="s">
        <v>17</v>
      </c>
      <c r="J25683" t="s">
        <v>159</v>
      </c>
      <c r="K25683" t="s">
        <v>58</v>
      </c>
      <c r="L25683" t="s">
        <v>20</v>
      </c>
      <c r="M25683" s="3">
        <v>726.89</v>
      </c>
      <c r="N25683" s="2">
        <v>1.7503</v>
      </c>
      <c r="O25683">
        <v>2022</v>
      </c>
      <c r="P25683" t="s">
        <v>187</v>
      </c>
    </row>
    <row r="25684" spans="1:16" x14ac:dyDescent="0.25">
      <c r="A25684" s="1">
        <v>44635</v>
      </c>
      <c r="B25684" t="s">
        <v>35</v>
      </c>
      <c r="C25684" t="s">
        <v>36</v>
      </c>
      <c r="D25684" t="s">
        <v>37</v>
      </c>
      <c r="E25684">
        <v>12.090120315551699</v>
      </c>
      <c r="F25684">
        <v>8.4291200637817294</v>
      </c>
      <c r="G25684" t="s">
        <v>24</v>
      </c>
      <c r="H25684" t="s">
        <v>74</v>
      </c>
      <c r="I25684" t="s">
        <v>17</v>
      </c>
      <c r="J25684" t="s">
        <v>159</v>
      </c>
      <c r="K25684" t="s">
        <v>58</v>
      </c>
      <c r="L25684" t="s">
        <v>20</v>
      </c>
      <c r="M25684" s="3">
        <v>634.85</v>
      </c>
      <c r="N25684" s="2">
        <v>1.5286999999999999</v>
      </c>
      <c r="O25684">
        <v>2022</v>
      </c>
      <c r="P25684" t="s">
        <v>187</v>
      </c>
    </row>
    <row r="25685" spans="1:16" x14ac:dyDescent="0.25">
      <c r="A25685" s="1">
        <v>44635</v>
      </c>
      <c r="B25685" t="s">
        <v>12</v>
      </c>
      <c r="C25685" t="s">
        <v>83</v>
      </c>
      <c r="D25685" t="s">
        <v>83</v>
      </c>
      <c r="E25685">
        <v>11.416669845581</v>
      </c>
      <c r="F25685">
        <v>7.1999998092651296</v>
      </c>
      <c r="G25685" t="s">
        <v>24</v>
      </c>
      <c r="H25685" t="s">
        <v>74</v>
      </c>
      <c r="I25685" t="s">
        <v>17</v>
      </c>
      <c r="J25685" t="s">
        <v>159</v>
      </c>
      <c r="K25685" t="s">
        <v>58</v>
      </c>
      <c r="L25685" t="s">
        <v>20</v>
      </c>
      <c r="M25685" s="3">
        <v>606.14</v>
      </c>
      <c r="N25685" s="2">
        <v>1.4595</v>
      </c>
      <c r="O25685">
        <v>2022</v>
      </c>
      <c r="P25685" t="s">
        <v>187</v>
      </c>
    </row>
    <row r="25686" spans="1:16" x14ac:dyDescent="0.25">
      <c r="A25686" s="1">
        <v>44635</v>
      </c>
      <c r="B25686" t="s">
        <v>84</v>
      </c>
      <c r="C25686" t="s">
        <v>85</v>
      </c>
      <c r="D25686" t="s">
        <v>85</v>
      </c>
      <c r="E25686">
        <v>12.4938201904296</v>
      </c>
      <c r="F25686">
        <v>4.6422700881957999</v>
      </c>
      <c r="G25686" t="s">
        <v>24</v>
      </c>
      <c r="H25686" t="s">
        <v>74</v>
      </c>
      <c r="I25686" t="s">
        <v>17</v>
      </c>
      <c r="J25686" t="s">
        <v>159</v>
      </c>
      <c r="K25686" t="s">
        <v>58</v>
      </c>
      <c r="L25686" t="s">
        <v>20</v>
      </c>
      <c r="M25686" s="3">
        <v>646.45000000000005</v>
      </c>
      <c r="N25686" s="2">
        <v>1.5566</v>
      </c>
      <c r="O25686">
        <v>2022</v>
      </c>
      <c r="P25686" t="s">
        <v>187</v>
      </c>
    </row>
    <row r="25687" spans="1:16" x14ac:dyDescent="0.25">
      <c r="A25687" s="1">
        <v>44635</v>
      </c>
      <c r="B25687" t="s">
        <v>44</v>
      </c>
      <c r="C25687" t="s">
        <v>45</v>
      </c>
      <c r="D25687" t="s">
        <v>46</v>
      </c>
      <c r="E25687">
        <v>7.4019598960876403</v>
      </c>
      <c r="F25687">
        <v>3.9173099994659402</v>
      </c>
      <c r="G25687" t="s">
        <v>24</v>
      </c>
      <c r="H25687" t="s">
        <v>74</v>
      </c>
      <c r="I25687" t="s">
        <v>17</v>
      </c>
      <c r="J25687" t="s">
        <v>159</v>
      </c>
      <c r="K25687" t="s">
        <v>58</v>
      </c>
      <c r="L25687" t="s">
        <v>20</v>
      </c>
      <c r="M25687" s="3">
        <v>784.56</v>
      </c>
      <c r="N25687" s="2">
        <v>1.8891</v>
      </c>
      <c r="O25687">
        <v>2022</v>
      </c>
      <c r="P25687" t="s">
        <v>187</v>
      </c>
    </row>
    <row r="25688" spans="1:16" x14ac:dyDescent="0.25">
      <c r="A25688" s="1">
        <v>44666</v>
      </c>
      <c r="B25688" t="s">
        <v>69</v>
      </c>
      <c r="C25688" t="s">
        <v>70</v>
      </c>
      <c r="D25688" t="s">
        <v>71</v>
      </c>
      <c r="E25688">
        <v>5.1476402282714799</v>
      </c>
      <c r="F25688">
        <v>7.3567199707031197</v>
      </c>
      <c r="G25688" t="s">
        <v>24</v>
      </c>
      <c r="H25688" t="s">
        <v>74</v>
      </c>
      <c r="I25688" t="s">
        <v>17</v>
      </c>
      <c r="J25688" t="s">
        <v>159</v>
      </c>
      <c r="K25688" t="s">
        <v>58</v>
      </c>
      <c r="L25688" t="s">
        <v>20</v>
      </c>
      <c r="M25688" s="3">
        <v>720.5</v>
      </c>
      <c r="N25688" s="2">
        <v>1.7402</v>
      </c>
      <c r="O25688">
        <v>2022</v>
      </c>
      <c r="P25688" t="s">
        <v>188</v>
      </c>
    </row>
    <row r="25689" spans="1:16" x14ac:dyDescent="0.25">
      <c r="A25689" s="1">
        <v>44666</v>
      </c>
      <c r="B25689" t="s">
        <v>86</v>
      </c>
      <c r="C25689" t="s">
        <v>87</v>
      </c>
      <c r="D25689" t="s">
        <v>88</v>
      </c>
      <c r="E25689">
        <v>10.267609596252401</v>
      </c>
      <c r="F25689">
        <v>13.264360427856399</v>
      </c>
      <c r="G25689" t="s">
        <v>24</v>
      </c>
      <c r="H25689" t="s">
        <v>74</v>
      </c>
      <c r="I25689" t="s">
        <v>17</v>
      </c>
      <c r="J25689" t="s">
        <v>159</v>
      </c>
      <c r="K25689" t="s">
        <v>58</v>
      </c>
      <c r="L25689" t="s">
        <v>20</v>
      </c>
      <c r="M25689" s="3">
        <v>747.68</v>
      </c>
      <c r="N25689" s="2">
        <v>1.8059000000000001</v>
      </c>
      <c r="O25689">
        <v>2022</v>
      </c>
      <c r="P25689" t="s">
        <v>188</v>
      </c>
    </row>
    <row r="25690" spans="1:16" x14ac:dyDescent="0.25">
      <c r="A25690" s="1">
        <v>44666</v>
      </c>
      <c r="B25690" t="s">
        <v>75</v>
      </c>
      <c r="C25690" t="s">
        <v>76</v>
      </c>
      <c r="D25690" t="s">
        <v>75</v>
      </c>
      <c r="E25690">
        <v>10.283329963684</v>
      </c>
      <c r="F25690">
        <v>11.166669845581</v>
      </c>
      <c r="G25690" t="s">
        <v>24</v>
      </c>
      <c r="H25690" t="s">
        <v>74</v>
      </c>
      <c r="I25690" t="s">
        <v>17</v>
      </c>
      <c r="J25690" t="s">
        <v>159</v>
      </c>
      <c r="K25690" t="s">
        <v>58</v>
      </c>
      <c r="L25690" t="s">
        <v>20</v>
      </c>
      <c r="M25690" s="3">
        <v>716.66</v>
      </c>
      <c r="N25690" s="2">
        <v>1.7309000000000001</v>
      </c>
      <c r="O25690">
        <v>2022</v>
      </c>
      <c r="P25690" t="s">
        <v>188</v>
      </c>
    </row>
    <row r="25691" spans="1:16" x14ac:dyDescent="0.25">
      <c r="A25691" s="1">
        <v>44666</v>
      </c>
      <c r="B25691" t="s">
        <v>52</v>
      </c>
      <c r="C25691" t="s">
        <v>53</v>
      </c>
      <c r="D25691" t="s">
        <v>53</v>
      </c>
      <c r="E25691">
        <v>11.2801599502563</v>
      </c>
      <c r="F25691">
        <v>7.4178600311279297</v>
      </c>
      <c r="G25691" t="s">
        <v>24</v>
      </c>
      <c r="H25691" t="s">
        <v>74</v>
      </c>
      <c r="I25691" t="s">
        <v>17</v>
      </c>
      <c r="J25691" t="s">
        <v>159</v>
      </c>
      <c r="K25691" t="s">
        <v>58</v>
      </c>
      <c r="L25691" t="s">
        <v>20</v>
      </c>
      <c r="M25691" s="3">
        <v>673.4</v>
      </c>
      <c r="N25691" s="2">
        <v>1.6265000000000001</v>
      </c>
      <c r="O25691">
        <v>2022</v>
      </c>
      <c r="P25691" t="s">
        <v>188</v>
      </c>
    </row>
    <row r="25692" spans="1:16" x14ac:dyDescent="0.25">
      <c r="A25692" s="1">
        <v>44666</v>
      </c>
      <c r="B25692" t="s">
        <v>52</v>
      </c>
      <c r="C25692" t="s">
        <v>81</v>
      </c>
      <c r="D25692" t="s">
        <v>82</v>
      </c>
      <c r="E25692">
        <v>10.416500091552701</v>
      </c>
      <c r="F25692">
        <v>8.6813802719116193</v>
      </c>
      <c r="G25692" t="s">
        <v>24</v>
      </c>
      <c r="H25692" t="s">
        <v>74</v>
      </c>
      <c r="I25692" t="s">
        <v>17</v>
      </c>
      <c r="J25692" t="s">
        <v>159</v>
      </c>
      <c r="K25692" t="s">
        <v>58</v>
      </c>
      <c r="L25692" t="s">
        <v>20</v>
      </c>
      <c r="M25692" s="3">
        <v>771.64</v>
      </c>
      <c r="N25692" s="2">
        <v>1.8636999999999999</v>
      </c>
      <c r="O25692">
        <v>2022</v>
      </c>
      <c r="P25692" t="s">
        <v>188</v>
      </c>
    </row>
    <row r="25693" spans="1:16" x14ac:dyDescent="0.25">
      <c r="A25693" s="1">
        <v>44666</v>
      </c>
      <c r="B25693" t="s">
        <v>35</v>
      </c>
      <c r="C25693" t="s">
        <v>36</v>
      </c>
      <c r="D25693" t="s">
        <v>37</v>
      </c>
      <c r="E25693">
        <v>12.090120315551699</v>
      </c>
      <c r="F25693">
        <v>8.4291200637817294</v>
      </c>
      <c r="G25693" t="s">
        <v>24</v>
      </c>
      <c r="H25693" t="s">
        <v>74</v>
      </c>
      <c r="I25693" t="s">
        <v>17</v>
      </c>
      <c r="J25693" t="s">
        <v>159</v>
      </c>
      <c r="K25693" t="s">
        <v>58</v>
      </c>
      <c r="L25693" t="s">
        <v>20</v>
      </c>
      <c r="M25693" s="3">
        <v>627.94000000000005</v>
      </c>
      <c r="N25693" s="2">
        <v>1.5166999999999999</v>
      </c>
      <c r="O25693">
        <v>2022</v>
      </c>
      <c r="P25693" t="s">
        <v>188</v>
      </c>
    </row>
    <row r="25694" spans="1:16" x14ac:dyDescent="0.25">
      <c r="A25694" s="1">
        <v>44666</v>
      </c>
      <c r="B25694" t="s">
        <v>12</v>
      </c>
      <c r="C25694" t="s">
        <v>83</v>
      </c>
      <c r="D25694" t="s">
        <v>83</v>
      </c>
      <c r="E25694">
        <v>11.416669845581</v>
      </c>
      <c r="F25694">
        <v>7.1999998092651296</v>
      </c>
      <c r="G25694" t="s">
        <v>24</v>
      </c>
      <c r="H25694" t="s">
        <v>74</v>
      </c>
      <c r="I25694" t="s">
        <v>17</v>
      </c>
      <c r="J25694" t="s">
        <v>159</v>
      </c>
      <c r="K25694" t="s">
        <v>58</v>
      </c>
      <c r="L25694" t="s">
        <v>20</v>
      </c>
      <c r="M25694" s="3">
        <v>607.04999999999995</v>
      </c>
      <c r="N25694" s="2">
        <v>1.4661999999999999</v>
      </c>
      <c r="O25694">
        <v>2022</v>
      </c>
      <c r="P25694" t="s">
        <v>188</v>
      </c>
    </row>
    <row r="25695" spans="1:16" x14ac:dyDescent="0.25">
      <c r="A25695" s="1">
        <v>44666</v>
      </c>
      <c r="B25695" t="s">
        <v>50</v>
      </c>
      <c r="C25695" t="s">
        <v>51</v>
      </c>
      <c r="D25695" t="s">
        <v>50</v>
      </c>
      <c r="E25695">
        <v>6.6121640205383301</v>
      </c>
      <c r="F25695">
        <v>3.4018969535827601</v>
      </c>
      <c r="G25695" t="s">
        <v>24</v>
      </c>
      <c r="H25695" t="s">
        <v>74</v>
      </c>
      <c r="I25695" t="s">
        <v>17</v>
      </c>
      <c r="J25695" t="s">
        <v>159</v>
      </c>
      <c r="K25695" t="s">
        <v>58</v>
      </c>
      <c r="L25695" t="s">
        <v>20</v>
      </c>
      <c r="M25695" s="3">
        <v>796.79</v>
      </c>
      <c r="N25695" s="2">
        <v>1.9245000000000001</v>
      </c>
      <c r="O25695">
        <v>2022</v>
      </c>
      <c r="P25695" t="s">
        <v>188</v>
      </c>
    </row>
    <row r="25696" spans="1:16" x14ac:dyDescent="0.25">
      <c r="A25696" s="1">
        <v>44666</v>
      </c>
      <c r="B25696" t="s">
        <v>44</v>
      </c>
      <c r="C25696" t="s">
        <v>45</v>
      </c>
      <c r="D25696" t="s">
        <v>46</v>
      </c>
      <c r="E25696">
        <v>7.4019598960876403</v>
      </c>
      <c r="F25696">
        <v>3.9173099994659402</v>
      </c>
      <c r="G25696" t="s">
        <v>24</v>
      </c>
      <c r="H25696" t="s">
        <v>74</v>
      </c>
      <c r="I25696" t="s">
        <v>17</v>
      </c>
      <c r="J25696" t="s">
        <v>159</v>
      </c>
      <c r="K25696" t="s">
        <v>58</v>
      </c>
      <c r="L25696" t="s">
        <v>20</v>
      </c>
      <c r="M25696" s="3">
        <v>799.81</v>
      </c>
      <c r="N25696" s="2">
        <v>1.9318</v>
      </c>
      <c r="O25696">
        <v>2022</v>
      </c>
      <c r="P25696" t="s">
        <v>188</v>
      </c>
    </row>
    <row r="25697" spans="1:16" x14ac:dyDescent="0.25">
      <c r="A25697" s="1">
        <v>44666</v>
      </c>
      <c r="B25697" t="s">
        <v>54</v>
      </c>
      <c r="C25697" t="s">
        <v>55</v>
      </c>
      <c r="D25697" t="s">
        <v>55</v>
      </c>
      <c r="E25697">
        <v>12.595190048217701</v>
      </c>
      <c r="F25697">
        <v>6.5863499641418404</v>
      </c>
      <c r="G25697" t="s">
        <v>24</v>
      </c>
      <c r="H25697" t="s">
        <v>74</v>
      </c>
      <c r="I25697" t="s">
        <v>17</v>
      </c>
      <c r="J25697" t="s">
        <v>159</v>
      </c>
      <c r="K25697" t="s">
        <v>58</v>
      </c>
      <c r="L25697" t="s">
        <v>20</v>
      </c>
      <c r="M25697" s="3">
        <v>568.45000000000005</v>
      </c>
      <c r="N25697" s="2">
        <v>1.373</v>
      </c>
      <c r="O25697">
        <v>2022</v>
      </c>
      <c r="P25697" t="s">
        <v>188</v>
      </c>
    </row>
    <row r="25698" spans="1:16" x14ac:dyDescent="0.25">
      <c r="A25698" s="1">
        <v>44696</v>
      </c>
      <c r="B25698" t="s">
        <v>86</v>
      </c>
      <c r="C25698" t="s">
        <v>87</v>
      </c>
      <c r="D25698" t="s">
        <v>88</v>
      </c>
      <c r="E25698">
        <v>10.267609596252401</v>
      </c>
      <c r="F25698">
        <v>13.264360427856399</v>
      </c>
      <c r="G25698" t="s">
        <v>24</v>
      </c>
      <c r="H25698" t="s">
        <v>74</v>
      </c>
      <c r="I25698" t="s">
        <v>17</v>
      </c>
      <c r="J25698" t="s">
        <v>159</v>
      </c>
      <c r="K25698" t="s">
        <v>58</v>
      </c>
      <c r="L25698" t="s">
        <v>20</v>
      </c>
      <c r="M25698" s="3">
        <v>666.26</v>
      </c>
      <c r="N25698" s="2">
        <v>1.6016999999999999</v>
      </c>
      <c r="O25698">
        <v>2022</v>
      </c>
      <c r="P25698" t="s">
        <v>189</v>
      </c>
    </row>
    <row r="25699" spans="1:16" x14ac:dyDescent="0.25">
      <c r="A25699" s="1">
        <v>44696</v>
      </c>
      <c r="B25699" t="s">
        <v>75</v>
      </c>
      <c r="C25699" t="s">
        <v>76</v>
      </c>
      <c r="D25699" t="s">
        <v>75</v>
      </c>
      <c r="E25699">
        <v>10.283329963684</v>
      </c>
      <c r="F25699">
        <v>11.166669845581</v>
      </c>
      <c r="G25699" t="s">
        <v>24</v>
      </c>
      <c r="H25699" t="s">
        <v>74</v>
      </c>
      <c r="I25699" t="s">
        <v>17</v>
      </c>
      <c r="J25699" t="s">
        <v>159</v>
      </c>
      <c r="K25699" t="s">
        <v>58</v>
      </c>
      <c r="L25699" t="s">
        <v>20</v>
      </c>
      <c r="M25699" s="3">
        <v>750</v>
      </c>
      <c r="N25699" s="2">
        <v>1.8029999999999999</v>
      </c>
      <c r="O25699">
        <v>2022</v>
      </c>
      <c r="P25699" t="s">
        <v>189</v>
      </c>
    </row>
    <row r="25700" spans="1:16" x14ac:dyDescent="0.25">
      <c r="A25700" s="1">
        <v>44696</v>
      </c>
      <c r="B25700" t="s">
        <v>52</v>
      </c>
      <c r="C25700" t="s">
        <v>53</v>
      </c>
      <c r="D25700" t="s">
        <v>53</v>
      </c>
      <c r="E25700">
        <v>11.2801599502563</v>
      </c>
      <c r="F25700">
        <v>7.4178600311279297</v>
      </c>
      <c r="G25700" t="s">
        <v>24</v>
      </c>
      <c r="H25700" t="s">
        <v>74</v>
      </c>
      <c r="I25700" t="s">
        <v>17</v>
      </c>
      <c r="J25700" t="s">
        <v>159</v>
      </c>
      <c r="K25700" t="s">
        <v>58</v>
      </c>
      <c r="L25700" t="s">
        <v>20</v>
      </c>
      <c r="M25700" s="3">
        <v>720.35</v>
      </c>
      <c r="N25700" s="2">
        <v>1.7317</v>
      </c>
      <c r="O25700">
        <v>2022</v>
      </c>
      <c r="P25700" t="s">
        <v>189</v>
      </c>
    </row>
    <row r="25701" spans="1:16" x14ac:dyDescent="0.25">
      <c r="A25701" s="1">
        <v>44696</v>
      </c>
      <c r="B25701" t="s">
        <v>52</v>
      </c>
      <c r="C25701" t="s">
        <v>81</v>
      </c>
      <c r="D25701" t="s">
        <v>82</v>
      </c>
      <c r="E25701">
        <v>10.416500091552701</v>
      </c>
      <c r="F25701">
        <v>8.6813802719116193</v>
      </c>
      <c r="G25701" t="s">
        <v>24</v>
      </c>
      <c r="H25701" t="s">
        <v>74</v>
      </c>
      <c r="I25701" t="s">
        <v>17</v>
      </c>
      <c r="J25701" t="s">
        <v>159</v>
      </c>
      <c r="K25701" t="s">
        <v>58</v>
      </c>
      <c r="L25701" t="s">
        <v>20</v>
      </c>
      <c r="M25701" s="3">
        <v>846.77</v>
      </c>
      <c r="N25701" s="2">
        <v>2.0356999999999998</v>
      </c>
      <c r="O25701">
        <v>2022</v>
      </c>
      <c r="P25701" t="s">
        <v>189</v>
      </c>
    </row>
    <row r="25702" spans="1:16" x14ac:dyDescent="0.25">
      <c r="A25702" s="1">
        <v>44696</v>
      </c>
      <c r="B25702" t="s">
        <v>35</v>
      </c>
      <c r="C25702" t="s">
        <v>36</v>
      </c>
      <c r="D25702" t="s">
        <v>37</v>
      </c>
      <c r="E25702">
        <v>12.090120315551699</v>
      </c>
      <c r="F25702">
        <v>8.4291200637817294</v>
      </c>
      <c r="G25702" t="s">
        <v>24</v>
      </c>
      <c r="H25702" t="s">
        <v>74</v>
      </c>
      <c r="I25702" t="s">
        <v>17</v>
      </c>
      <c r="J25702" t="s">
        <v>159</v>
      </c>
      <c r="K25702" t="s">
        <v>58</v>
      </c>
      <c r="L25702" t="s">
        <v>20</v>
      </c>
      <c r="M25702" s="3">
        <v>648.20000000000005</v>
      </c>
      <c r="N25702" s="2">
        <v>1.5583</v>
      </c>
      <c r="O25702">
        <v>2022</v>
      </c>
      <c r="P25702" t="s">
        <v>189</v>
      </c>
    </row>
    <row r="25703" spans="1:16" x14ac:dyDescent="0.25">
      <c r="A25703" s="1">
        <v>44696</v>
      </c>
      <c r="B25703" t="s">
        <v>12</v>
      </c>
      <c r="C25703" t="s">
        <v>83</v>
      </c>
      <c r="D25703" t="s">
        <v>83</v>
      </c>
      <c r="E25703">
        <v>11.416669845581</v>
      </c>
      <c r="F25703">
        <v>7.1999998092651296</v>
      </c>
      <c r="G25703" t="s">
        <v>24</v>
      </c>
      <c r="H25703" t="s">
        <v>74</v>
      </c>
      <c r="I25703" t="s">
        <v>17</v>
      </c>
      <c r="J25703" t="s">
        <v>159</v>
      </c>
      <c r="K25703" t="s">
        <v>58</v>
      </c>
      <c r="L25703" t="s">
        <v>20</v>
      </c>
      <c r="M25703" s="3">
        <v>584.77</v>
      </c>
      <c r="N25703" s="2">
        <v>1.4057999999999999</v>
      </c>
      <c r="O25703">
        <v>2022</v>
      </c>
      <c r="P25703" t="s">
        <v>189</v>
      </c>
    </row>
    <row r="25704" spans="1:16" x14ac:dyDescent="0.25">
      <c r="A25704" s="1">
        <v>44696</v>
      </c>
      <c r="B25704" t="s">
        <v>84</v>
      </c>
      <c r="C25704" t="s">
        <v>85</v>
      </c>
      <c r="D25704" t="s">
        <v>85</v>
      </c>
      <c r="E25704">
        <v>12.4938201904296</v>
      </c>
      <c r="F25704">
        <v>4.6422700881957999</v>
      </c>
      <c r="G25704" t="s">
        <v>24</v>
      </c>
      <c r="H25704" t="s">
        <v>74</v>
      </c>
      <c r="I25704" t="s">
        <v>17</v>
      </c>
      <c r="J25704" t="s">
        <v>159</v>
      </c>
      <c r="K25704" t="s">
        <v>58</v>
      </c>
      <c r="L25704" t="s">
        <v>20</v>
      </c>
      <c r="M25704" s="3">
        <v>680.97</v>
      </c>
      <c r="N25704" s="2">
        <v>1.6371</v>
      </c>
      <c r="O25704">
        <v>2022</v>
      </c>
      <c r="P25704" t="s">
        <v>189</v>
      </c>
    </row>
    <row r="25705" spans="1:16" x14ac:dyDescent="0.25">
      <c r="A25705" s="1">
        <v>44696</v>
      </c>
      <c r="B25705" t="s">
        <v>50</v>
      </c>
      <c r="C25705" t="s">
        <v>51</v>
      </c>
      <c r="D25705" t="s">
        <v>50</v>
      </c>
      <c r="E25705">
        <v>6.6121640205383301</v>
      </c>
      <c r="F25705">
        <v>3.4018969535827601</v>
      </c>
      <c r="G25705" t="s">
        <v>24</v>
      </c>
      <c r="H25705" t="s">
        <v>74</v>
      </c>
      <c r="I25705" t="s">
        <v>17</v>
      </c>
      <c r="J25705" t="s">
        <v>159</v>
      </c>
      <c r="K25705" t="s">
        <v>58</v>
      </c>
      <c r="L25705" t="s">
        <v>20</v>
      </c>
      <c r="M25705" s="3">
        <v>839.88</v>
      </c>
      <c r="N25705" s="2">
        <v>2.0190999999999999</v>
      </c>
      <c r="O25705">
        <v>2022</v>
      </c>
      <c r="P25705" t="s">
        <v>189</v>
      </c>
    </row>
    <row r="25706" spans="1:16" x14ac:dyDescent="0.25">
      <c r="A25706" s="1">
        <v>44696</v>
      </c>
      <c r="B25706" t="s">
        <v>44</v>
      </c>
      <c r="C25706" t="s">
        <v>45</v>
      </c>
      <c r="D25706" t="s">
        <v>46</v>
      </c>
      <c r="E25706">
        <v>7.4019598960876403</v>
      </c>
      <c r="F25706">
        <v>3.9173099994659402</v>
      </c>
      <c r="G25706" t="s">
        <v>24</v>
      </c>
      <c r="H25706" t="s">
        <v>74</v>
      </c>
      <c r="I25706" t="s">
        <v>17</v>
      </c>
      <c r="J25706" t="s">
        <v>159</v>
      </c>
      <c r="K25706" t="s">
        <v>58</v>
      </c>
      <c r="L25706" t="s">
        <v>20</v>
      </c>
      <c r="M25706" s="3">
        <v>799.81</v>
      </c>
      <c r="N25706" s="2">
        <v>1.9228000000000001</v>
      </c>
      <c r="O25706">
        <v>2022</v>
      </c>
      <c r="P25706" t="s">
        <v>189</v>
      </c>
    </row>
    <row r="25707" spans="1:16" x14ac:dyDescent="0.25">
      <c r="A25707" s="1">
        <v>44696</v>
      </c>
      <c r="B25707" t="s">
        <v>54</v>
      </c>
      <c r="C25707" t="s">
        <v>55</v>
      </c>
      <c r="D25707" t="s">
        <v>55</v>
      </c>
      <c r="E25707">
        <v>12.595190048217701</v>
      </c>
      <c r="F25707">
        <v>6.5863499641418404</v>
      </c>
      <c r="G25707" t="s">
        <v>24</v>
      </c>
      <c r="H25707" t="s">
        <v>74</v>
      </c>
      <c r="I25707" t="s">
        <v>17</v>
      </c>
      <c r="J25707" t="s">
        <v>159</v>
      </c>
      <c r="K25707" t="s">
        <v>58</v>
      </c>
      <c r="L25707" t="s">
        <v>20</v>
      </c>
      <c r="M25707" s="3">
        <v>585.04</v>
      </c>
      <c r="N25707" s="2">
        <v>1.4065000000000001</v>
      </c>
      <c r="O25707">
        <v>2022</v>
      </c>
      <c r="P25707" t="s">
        <v>189</v>
      </c>
    </row>
    <row r="25708" spans="1:16" x14ac:dyDescent="0.25">
      <c r="A25708" s="1">
        <v>44727</v>
      </c>
      <c r="B25708" t="s">
        <v>86</v>
      </c>
      <c r="C25708" t="s">
        <v>87</v>
      </c>
      <c r="D25708" t="s">
        <v>88</v>
      </c>
      <c r="E25708">
        <v>10.267609596252401</v>
      </c>
      <c r="F25708">
        <v>13.264360427856399</v>
      </c>
      <c r="G25708" t="s">
        <v>24</v>
      </c>
      <c r="H25708" t="s">
        <v>74</v>
      </c>
      <c r="I25708" t="s">
        <v>17</v>
      </c>
      <c r="J25708" t="s">
        <v>159</v>
      </c>
      <c r="K25708" t="s">
        <v>58</v>
      </c>
      <c r="L25708" t="s">
        <v>20</v>
      </c>
      <c r="M25708" s="3">
        <v>716.27</v>
      </c>
      <c r="N25708" s="2">
        <v>1.7095</v>
      </c>
      <c r="O25708">
        <v>2022</v>
      </c>
      <c r="P25708" t="s">
        <v>192</v>
      </c>
    </row>
    <row r="25709" spans="1:16" x14ac:dyDescent="0.25">
      <c r="A25709" s="1">
        <v>44727</v>
      </c>
      <c r="B25709" t="s">
        <v>41</v>
      </c>
      <c r="C25709" t="s">
        <v>79</v>
      </c>
      <c r="D25709" t="s">
        <v>80</v>
      </c>
      <c r="E25709">
        <v>12.3622999191284</v>
      </c>
      <c r="F25709">
        <v>9.5836000442504794</v>
      </c>
      <c r="G25709" t="s">
        <v>24</v>
      </c>
      <c r="H25709" t="s">
        <v>74</v>
      </c>
      <c r="I25709" t="s">
        <v>17</v>
      </c>
      <c r="J25709" t="s">
        <v>159</v>
      </c>
      <c r="K25709" t="s">
        <v>58</v>
      </c>
      <c r="L25709" t="s">
        <v>20</v>
      </c>
      <c r="M25709" s="3">
        <v>658.44</v>
      </c>
      <c r="N25709" s="2">
        <v>1.5714999999999999</v>
      </c>
      <c r="O25709">
        <v>2022</v>
      </c>
      <c r="P25709" t="s">
        <v>192</v>
      </c>
    </row>
    <row r="25710" spans="1:16" x14ac:dyDescent="0.25">
      <c r="A25710" s="1">
        <v>44727</v>
      </c>
      <c r="B25710" t="s">
        <v>52</v>
      </c>
      <c r="C25710" t="s">
        <v>81</v>
      </c>
      <c r="D25710" t="s">
        <v>82</v>
      </c>
      <c r="E25710">
        <v>10.416500091552701</v>
      </c>
      <c r="F25710">
        <v>8.6813802719116193</v>
      </c>
      <c r="G25710" t="s">
        <v>24</v>
      </c>
      <c r="H25710" t="s">
        <v>74</v>
      </c>
      <c r="I25710" t="s">
        <v>17</v>
      </c>
      <c r="J25710" t="s">
        <v>159</v>
      </c>
      <c r="K25710" t="s">
        <v>58</v>
      </c>
      <c r="L25710" t="s">
        <v>20</v>
      </c>
      <c r="M25710" s="3">
        <v>875</v>
      </c>
      <c r="N25710" s="2">
        <v>2.0882999999999998</v>
      </c>
      <c r="O25710">
        <v>2022</v>
      </c>
      <c r="P25710" t="s">
        <v>192</v>
      </c>
    </row>
    <row r="25711" spans="1:16" x14ac:dyDescent="0.25">
      <c r="A25711" s="1">
        <v>44727</v>
      </c>
      <c r="B25711" t="s">
        <v>35</v>
      </c>
      <c r="C25711" t="s">
        <v>36</v>
      </c>
      <c r="D25711" t="s">
        <v>37</v>
      </c>
      <c r="E25711">
        <v>12.090120315551699</v>
      </c>
      <c r="F25711">
        <v>8.4291200637817294</v>
      </c>
      <c r="G25711" t="s">
        <v>24</v>
      </c>
      <c r="H25711" t="s">
        <v>74</v>
      </c>
      <c r="I25711" t="s">
        <v>17</v>
      </c>
      <c r="J25711" t="s">
        <v>159</v>
      </c>
      <c r="K25711" t="s">
        <v>58</v>
      </c>
      <c r="L25711" t="s">
        <v>20</v>
      </c>
      <c r="M25711" s="3">
        <v>650.82000000000005</v>
      </c>
      <c r="N25711" s="2">
        <v>1.5532999999999999</v>
      </c>
      <c r="O25711">
        <v>2022</v>
      </c>
      <c r="P25711" t="s">
        <v>192</v>
      </c>
    </row>
    <row r="25712" spans="1:16" x14ac:dyDescent="0.25">
      <c r="A25712" s="1">
        <v>44727</v>
      </c>
      <c r="B25712" t="s">
        <v>12</v>
      </c>
      <c r="C25712" t="s">
        <v>83</v>
      </c>
      <c r="D25712" t="s">
        <v>83</v>
      </c>
      <c r="E25712">
        <v>11.416669845581</v>
      </c>
      <c r="F25712">
        <v>7.1999998092651296</v>
      </c>
      <c r="G25712" t="s">
        <v>24</v>
      </c>
      <c r="H25712" t="s">
        <v>74</v>
      </c>
      <c r="I25712" t="s">
        <v>17</v>
      </c>
      <c r="J25712" t="s">
        <v>159</v>
      </c>
      <c r="K25712" t="s">
        <v>58</v>
      </c>
      <c r="L25712" t="s">
        <v>20</v>
      </c>
      <c r="M25712" s="3">
        <v>606.38</v>
      </c>
      <c r="N25712" s="2">
        <v>1.4472</v>
      </c>
      <c r="O25712">
        <v>2022</v>
      </c>
      <c r="P25712" t="s">
        <v>192</v>
      </c>
    </row>
    <row r="25713" spans="1:16" x14ac:dyDescent="0.25">
      <c r="A25713" s="1">
        <v>44727</v>
      </c>
      <c r="B25713" t="s">
        <v>84</v>
      </c>
      <c r="C25713" t="s">
        <v>85</v>
      </c>
      <c r="D25713" t="s">
        <v>85</v>
      </c>
      <c r="E25713">
        <v>12.4938201904296</v>
      </c>
      <c r="F25713">
        <v>4.6422700881957999</v>
      </c>
      <c r="G25713" t="s">
        <v>24</v>
      </c>
      <c r="H25713" t="s">
        <v>74</v>
      </c>
      <c r="I25713" t="s">
        <v>17</v>
      </c>
      <c r="J25713" t="s">
        <v>159</v>
      </c>
      <c r="K25713" t="s">
        <v>58</v>
      </c>
      <c r="L25713" t="s">
        <v>20</v>
      </c>
      <c r="M25713" s="3">
        <v>707.91</v>
      </c>
      <c r="N25713" s="2">
        <v>1.6895</v>
      </c>
      <c r="O25713">
        <v>2022</v>
      </c>
      <c r="P25713" t="s">
        <v>192</v>
      </c>
    </row>
    <row r="25714" spans="1:16" x14ac:dyDescent="0.25">
      <c r="A25714" s="1">
        <v>44727</v>
      </c>
      <c r="B25714" t="s">
        <v>50</v>
      </c>
      <c r="C25714" t="s">
        <v>51</v>
      </c>
      <c r="D25714" t="s">
        <v>50</v>
      </c>
      <c r="E25714">
        <v>6.6121640205383301</v>
      </c>
      <c r="F25714">
        <v>3.4018969535827601</v>
      </c>
      <c r="G25714" t="s">
        <v>24</v>
      </c>
      <c r="H25714" t="s">
        <v>74</v>
      </c>
      <c r="I25714" t="s">
        <v>17</v>
      </c>
      <c r="J25714" t="s">
        <v>159</v>
      </c>
      <c r="K25714" t="s">
        <v>58</v>
      </c>
      <c r="L25714" t="s">
        <v>20</v>
      </c>
      <c r="M25714" s="3">
        <v>898.42</v>
      </c>
      <c r="N25714" s="2">
        <v>2.1442000000000001</v>
      </c>
      <c r="O25714">
        <v>2022</v>
      </c>
      <c r="P25714" t="s">
        <v>192</v>
      </c>
    </row>
    <row r="25715" spans="1:16" x14ac:dyDescent="0.25">
      <c r="A25715" s="1">
        <v>44727</v>
      </c>
      <c r="B25715" t="s">
        <v>54</v>
      </c>
      <c r="C25715" t="s">
        <v>55</v>
      </c>
      <c r="D25715" t="s">
        <v>55</v>
      </c>
      <c r="E25715">
        <v>12.595190048217701</v>
      </c>
      <c r="F25715">
        <v>6.5863499641418404</v>
      </c>
      <c r="G25715" t="s">
        <v>24</v>
      </c>
      <c r="H25715" t="s">
        <v>74</v>
      </c>
      <c r="I25715" t="s">
        <v>17</v>
      </c>
      <c r="J25715" t="s">
        <v>159</v>
      </c>
      <c r="K25715" t="s">
        <v>58</v>
      </c>
      <c r="L25715" t="s">
        <v>20</v>
      </c>
      <c r="M25715" s="3">
        <v>604.11</v>
      </c>
      <c r="N25715" s="2">
        <v>1.4418</v>
      </c>
      <c r="O25715">
        <v>2022</v>
      </c>
      <c r="P25715" t="s">
        <v>192</v>
      </c>
    </row>
    <row r="25716" spans="1:16" x14ac:dyDescent="0.25">
      <c r="A25716" s="1">
        <v>44757</v>
      </c>
      <c r="B25716" t="s">
        <v>69</v>
      </c>
      <c r="C25716" t="s">
        <v>70</v>
      </c>
      <c r="D25716" t="s">
        <v>71</v>
      </c>
      <c r="E25716">
        <v>5.1476402282714799</v>
      </c>
      <c r="F25716">
        <v>7.3567199707031197</v>
      </c>
      <c r="G25716" t="s">
        <v>24</v>
      </c>
      <c r="H25716" t="s">
        <v>74</v>
      </c>
      <c r="I25716" t="s">
        <v>17</v>
      </c>
      <c r="J25716" t="s">
        <v>159</v>
      </c>
      <c r="K25716" t="s">
        <v>58</v>
      </c>
      <c r="L25716" t="s">
        <v>20</v>
      </c>
      <c r="M25716" s="3">
        <v>722.46</v>
      </c>
      <c r="N25716" s="2">
        <v>1.7416</v>
      </c>
      <c r="O25716">
        <v>2022</v>
      </c>
      <c r="P25716" t="s">
        <v>190</v>
      </c>
    </row>
    <row r="25717" spans="1:16" x14ac:dyDescent="0.25">
      <c r="A25717" s="1">
        <v>44757</v>
      </c>
      <c r="B25717" t="s">
        <v>86</v>
      </c>
      <c r="C25717" t="s">
        <v>87</v>
      </c>
      <c r="D25717" t="s">
        <v>88</v>
      </c>
      <c r="E25717">
        <v>10.267609596252401</v>
      </c>
      <c r="F25717">
        <v>13.264360427856399</v>
      </c>
      <c r="G25717" t="s">
        <v>24</v>
      </c>
      <c r="H25717" t="s">
        <v>74</v>
      </c>
      <c r="I25717" t="s">
        <v>17</v>
      </c>
      <c r="J25717" t="s">
        <v>159</v>
      </c>
      <c r="K25717" t="s">
        <v>58</v>
      </c>
      <c r="L25717" t="s">
        <v>20</v>
      </c>
      <c r="M25717" s="3">
        <v>713.72</v>
      </c>
      <c r="N25717" s="2">
        <v>1.7204999999999999</v>
      </c>
      <c r="O25717">
        <v>2022</v>
      </c>
      <c r="P25717" t="s">
        <v>190</v>
      </c>
    </row>
    <row r="25718" spans="1:16" x14ac:dyDescent="0.25">
      <c r="A25718" s="1">
        <v>44757</v>
      </c>
      <c r="B25718" t="s">
        <v>75</v>
      </c>
      <c r="C25718" t="s">
        <v>76</v>
      </c>
      <c r="D25718" t="s">
        <v>75</v>
      </c>
      <c r="E25718">
        <v>10.283329963684</v>
      </c>
      <c r="F25718">
        <v>11.166669845581</v>
      </c>
      <c r="G25718" t="s">
        <v>24</v>
      </c>
      <c r="H25718" t="s">
        <v>74</v>
      </c>
      <c r="I25718" t="s">
        <v>17</v>
      </c>
      <c r="J25718" t="s">
        <v>159</v>
      </c>
      <c r="K25718" t="s">
        <v>58</v>
      </c>
      <c r="L25718" t="s">
        <v>20</v>
      </c>
      <c r="M25718" s="3">
        <v>889.78</v>
      </c>
      <c r="N25718" s="2">
        <v>2.1448999999999998</v>
      </c>
      <c r="O25718">
        <v>2022</v>
      </c>
      <c r="P25718" t="s">
        <v>190</v>
      </c>
    </row>
    <row r="25719" spans="1:16" x14ac:dyDescent="0.25">
      <c r="A25719" s="1">
        <v>44757</v>
      </c>
      <c r="B25719" t="s">
        <v>52</v>
      </c>
      <c r="C25719" t="s">
        <v>81</v>
      </c>
      <c r="D25719" t="s">
        <v>82</v>
      </c>
      <c r="E25719">
        <v>10.416500091552701</v>
      </c>
      <c r="F25719">
        <v>8.6813802719116193</v>
      </c>
      <c r="G25719" t="s">
        <v>24</v>
      </c>
      <c r="H25719" t="s">
        <v>74</v>
      </c>
      <c r="I25719" t="s">
        <v>17</v>
      </c>
      <c r="J25719" t="s">
        <v>159</v>
      </c>
      <c r="K25719" t="s">
        <v>58</v>
      </c>
      <c r="L25719" t="s">
        <v>20</v>
      </c>
      <c r="M25719" s="3">
        <v>894.88</v>
      </c>
      <c r="N25719" s="2">
        <v>2.1572</v>
      </c>
      <c r="O25719">
        <v>2022</v>
      </c>
      <c r="P25719" t="s">
        <v>190</v>
      </c>
    </row>
    <row r="25720" spans="1:16" x14ac:dyDescent="0.25">
      <c r="A25720" s="1">
        <v>44757</v>
      </c>
      <c r="B25720" t="s">
        <v>35</v>
      </c>
      <c r="C25720" t="s">
        <v>36</v>
      </c>
      <c r="D25720" t="s">
        <v>37</v>
      </c>
      <c r="E25720">
        <v>12.090120315551699</v>
      </c>
      <c r="F25720">
        <v>8.4291200637817294</v>
      </c>
      <c r="G25720" t="s">
        <v>24</v>
      </c>
      <c r="H25720" t="s">
        <v>74</v>
      </c>
      <c r="I25720" t="s">
        <v>17</v>
      </c>
      <c r="J25720" t="s">
        <v>159</v>
      </c>
      <c r="K25720" t="s">
        <v>58</v>
      </c>
      <c r="L25720" t="s">
        <v>20</v>
      </c>
      <c r="M25720" s="3">
        <v>722.84</v>
      </c>
      <c r="N25720" s="2">
        <v>1.7424999999999999</v>
      </c>
      <c r="O25720">
        <v>2022</v>
      </c>
      <c r="P25720" t="s">
        <v>190</v>
      </c>
    </row>
    <row r="25721" spans="1:16" x14ac:dyDescent="0.25">
      <c r="A25721" s="1">
        <v>44757</v>
      </c>
      <c r="B25721" t="s">
        <v>84</v>
      </c>
      <c r="C25721" t="s">
        <v>85</v>
      </c>
      <c r="D25721" t="s">
        <v>85</v>
      </c>
      <c r="E25721">
        <v>12.4938201904296</v>
      </c>
      <c r="F25721">
        <v>4.6422700881957999</v>
      </c>
      <c r="G25721" t="s">
        <v>24</v>
      </c>
      <c r="H25721" t="s">
        <v>74</v>
      </c>
      <c r="I25721" t="s">
        <v>17</v>
      </c>
      <c r="J25721" t="s">
        <v>159</v>
      </c>
      <c r="K25721" t="s">
        <v>58</v>
      </c>
      <c r="L25721" t="s">
        <v>20</v>
      </c>
      <c r="M25721" s="3">
        <v>773.64</v>
      </c>
      <c r="N25721" s="2">
        <v>1.865</v>
      </c>
      <c r="O25721">
        <v>2022</v>
      </c>
      <c r="P25721" t="s">
        <v>190</v>
      </c>
    </row>
    <row r="25722" spans="1:16" x14ac:dyDescent="0.25">
      <c r="A25722" s="1">
        <v>44757</v>
      </c>
      <c r="B25722" t="s">
        <v>50</v>
      </c>
      <c r="C25722" t="s">
        <v>51</v>
      </c>
      <c r="D25722" t="s">
        <v>50</v>
      </c>
      <c r="E25722">
        <v>6.6121640205383301</v>
      </c>
      <c r="F25722">
        <v>3.4018969535827601</v>
      </c>
      <c r="G25722" t="s">
        <v>24</v>
      </c>
      <c r="H25722" t="s">
        <v>74</v>
      </c>
      <c r="I25722" t="s">
        <v>17</v>
      </c>
      <c r="J25722" t="s">
        <v>159</v>
      </c>
      <c r="K25722" t="s">
        <v>58</v>
      </c>
      <c r="L25722" t="s">
        <v>20</v>
      </c>
      <c r="M25722" s="3">
        <v>901.1</v>
      </c>
      <c r="N25722" s="2">
        <v>2.1722000000000001</v>
      </c>
      <c r="O25722">
        <v>2022</v>
      </c>
      <c r="P25722" t="s">
        <v>190</v>
      </c>
    </row>
    <row r="25723" spans="1:16" x14ac:dyDescent="0.25">
      <c r="A25723" s="1">
        <v>44757</v>
      </c>
      <c r="B25723" t="s">
        <v>44</v>
      </c>
      <c r="C25723" t="s">
        <v>45</v>
      </c>
      <c r="D25723" t="s">
        <v>46</v>
      </c>
      <c r="E25723">
        <v>7.4019598960876403</v>
      </c>
      <c r="F25723">
        <v>3.9173099994659402</v>
      </c>
      <c r="G25723" t="s">
        <v>24</v>
      </c>
      <c r="H25723" t="s">
        <v>74</v>
      </c>
      <c r="I25723" t="s">
        <v>17</v>
      </c>
      <c r="J25723" t="s">
        <v>159</v>
      </c>
      <c r="K25723" t="s">
        <v>58</v>
      </c>
      <c r="L25723" t="s">
        <v>20</v>
      </c>
      <c r="M25723" s="3">
        <v>872.52</v>
      </c>
      <c r="N25723" s="2">
        <v>2.1032999999999999</v>
      </c>
      <c r="O25723">
        <v>2022</v>
      </c>
      <c r="P25723" t="s">
        <v>190</v>
      </c>
    </row>
    <row r="25724" spans="1:16" x14ac:dyDescent="0.25">
      <c r="A25724" s="1">
        <v>44757</v>
      </c>
      <c r="B25724" t="s">
        <v>54</v>
      </c>
      <c r="C25724" t="s">
        <v>55</v>
      </c>
      <c r="D25724" t="s">
        <v>55</v>
      </c>
      <c r="E25724">
        <v>12.595190048217701</v>
      </c>
      <c r="F25724">
        <v>6.5863499641418404</v>
      </c>
      <c r="G25724" t="s">
        <v>24</v>
      </c>
      <c r="H25724" t="s">
        <v>74</v>
      </c>
      <c r="I25724" t="s">
        <v>17</v>
      </c>
      <c r="J25724" t="s">
        <v>159</v>
      </c>
      <c r="K25724" t="s">
        <v>58</v>
      </c>
      <c r="L25724" t="s">
        <v>20</v>
      </c>
      <c r="M25724" s="3">
        <v>647.85</v>
      </c>
      <c r="N25724" s="2">
        <v>1.5617000000000001</v>
      </c>
      <c r="O25724">
        <v>2022</v>
      </c>
      <c r="P25724" t="s">
        <v>190</v>
      </c>
    </row>
    <row r="25725" spans="1:16" x14ac:dyDescent="0.25">
      <c r="A25725" s="1">
        <v>44788</v>
      </c>
      <c r="B25725" t="s">
        <v>69</v>
      </c>
      <c r="C25725" t="s">
        <v>70</v>
      </c>
      <c r="D25725" t="s">
        <v>71</v>
      </c>
      <c r="E25725">
        <v>5.1476402282714799</v>
      </c>
      <c r="F25725">
        <v>7.3567199707031197</v>
      </c>
      <c r="G25725" t="s">
        <v>24</v>
      </c>
      <c r="H25725" t="s">
        <v>74</v>
      </c>
      <c r="I25725" t="s">
        <v>17</v>
      </c>
      <c r="J25725" t="s">
        <v>159</v>
      </c>
      <c r="K25725" t="s">
        <v>58</v>
      </c>
      <c r="L25725" t="s">
        <v>20</v>
      </c>
      <c r="M25725" s="3">
        <v>736.51</v>
      </c>
      <c r="N25725" s="2">
        <v>1.7589999999999999</v>
      </c>
      <c r="O25725">
        <v>2022</v>
      </c>
      <c r="P25725" t="s">
        <v>182</v>
      </c>
    </row>
    <row r="25726" spans="1:16" x14ac:dyDescent="0.25">
      <c r="A25726" s="1">
        <v>44788</v>
      </c>
      <c r="B25726" t="s">
        <v>75</v>
      </c>
      <c r="C25726" t="s">
        <v>76</v>
      </c>
      <c r="D25726" t="s">
        <v>75</v>
      </c>
      <c r="E25726">
        <v>10.283329963684</v>
      </c>
      <c r="F25726">
        <v>11.166669845581</v>
      </c>
      <c r="G25726" t="s">
        <v>24</v>
      </c>
      <c r="H25726" t="s">
        <v>74</v>
      </c>
      <c r="I25726" t="s">
        <v>17</v>
      </c>
      <c r="J25726" t="s">
        <v>159</v>
      </c>
      <c r="K25726" t="s">
        <v>58</v>
      </c>
      <c r="L25726" t="s">
        <v>20</v>
      </c>
      <c r="M25726" s="3">
        <v>881.94</v>
      </c>
      <c r="N25726" s="2">
        <v>2.1063000000000001</v>
      </c>
      <c r="O25726">
        <v>2022</v>
      </c>
      <c r="P25726" t="s">
        <v>182</v>
      </c>
    </row>
    <row r="25727" spans="1:16" x14ac:dyDescent="0.25">
      <c r="A25727" s="1">
        <v>44788</v>
      </c>
      <c r="B25727" t="s">
        <v>41</v>
      </c>
      <c r="C25727" t="s">
        <v>79</v>
      </c>
      <c r="D25727" t="s">
        <v>80</v>
      </c>
      <c r="E25727">
        <v>12.3622999191284</v>
      </c>
      <c r="F25727">
        <v>9.5836000442504794</v>
      </c>
      <c r="G25727" t="s">
        <v>24</v>
      </c>
      <c r="H25727" t="s">
        <v>74</v>
      </c>
      <c r="I25727" t="s">
        <v>17</v>
      </c>
      <c r="J25727" t="s">
        <v>159</v>
      </c>
      <c r="K25727" t="s">
        <v>58</v>
      </c>
      <c r="L25727" t="s">
        <v>20</v>
      </c>
      <c r="M25727" s="3">
        <v>570.51</v>
      </c>
      <c r="N25727" s="2">
        <v>1.3625</v>
      </c>
      <c r="O25727">
        <v>2022</v>
      </c>
      <c r="P25727" t="s">
        <v>182</v>
      </c>
    </row>
    <row r="25728" spans="1:16" x14ac:dyDescent="0.25">
      <c r="A25728" s="1">
        <v>44788</v>
      </c>
      <c r="B25728" t="s">
        <v>52</v>
      </c>
      <c r="C25728" t="s">
        <v>53</v>
      </c>
      <c r="D25728" t="s">
        <v>53</v>
      </c>
      <c r="E25728">
        <v>11.2801599502563</v>
      </c>
      <c r="F25728">
        <v>7.4178600311279297</v>
      </c>
      <c r="G25728" t="s">
        <v>24</v>
      </c>
      <c r="H25728" t="s">
        <v>74</v>
      </c>
      <c r="I25728" t="s">
        <v>17</v>
      </c>
      <c r="J25728" t="s">
        <v>159</v>
      </c>
      <c r="K25728" t="s">
        <v>58</v>
      </c>
      <c r="L25728" t="s">
        <v>20</v>
      </c>
      <c r="M25728" s="3">
        <v>759.03</v>
      </c>
      <c r="N25728" s="2">
        <v>1.8127</v>
      </c>
      <c r="O25728">
        <v>2022</v>
      </c>
      <c r="P25728" t="s">
        <v>182</v>
      </c>
    </row>
    <row r="25729" spans="1:16" x14ac:dyDescent="0.25">
      <c r="A25729" s="1">
        <v>44788</v>
      </c>
      <c r="B25729" t="s">
        <v>52</v>
      </c>
      <c r="C25729" t="s">
        <v>81</v>
      </c>
      <c r="D25729" t="s">
        <v>82</v>
      </c>
      <c r="E25729">
        <v>10.416500091552701</v>
      </c>
      <c r="F25729">
        <v>8.6813802719116193</v>
      </c>
      <c r="G25729" t="s">
        <v>24</v>
      </c>
      <c r="H25729" t="s">
        <v>74</v>
      </c>
      <c r="I25729" t="s">
        <v>17</v>
      </c>
      <c r="J25729" t="s">
        <v>159</v>
      </c>
      <c r="K25729" t="s">
        <v>58</v>
      </c>
      <c r="L25729" t="s">
        <v>20</v>
      </c>
      <c r="M25729" s="3">
        <v>1001.39</v>
      </c>
      <c r="N25729" s="2">
        <v>2.3915000000000002</v>
      </c>
      <c r="O25729">
        <v>2022</v>
      </c>
      <c r="P25729" t="s">
        <v>182</v>
      </c>
    </row>
    <row r="25730" spans="1:16" x14ac:dyDescent="0.25">
      <c r="A25730" s="1">
        <v>44788</v>
      </c>
      <c r="B25730" t="s">
        <v>35</v>
      </c>
      <c r="C25730" t="s">
        <v>36</v>
      </c>
      <c r="D25730" t="s">
        <v>37</v>
      </c>
      <c r="E25730">
        <v>12.090120315551699</v>
      </c>
      <c r="F25730">
        <v>8.4291200637817294</v>
      </c>
      <c r="G25730" t="s">
        <v>24</v>
      </c>
      <c r="H25730" t="s">
        <v>74</v>
      </c>
      <c r="I25730" t="s">
        <v>17</v>
      </c>
      <c r="J25730" t="s">
        <v>159</v>
      </c>
      <c r="K25730" t="s">
        <v>58</v>
      </c>
      <c r="L25730" t="s">
        <v>20</v>
      </c>
      <c r="M25730" s="3">
        <v>720.48</v>
      </c>
      <c r="N25730" s="2">
        <v>1.7206999999999999</v>
      </c>
      <c r="O25730">
        <v>2022</v>
      </c>
      <c r="P25730" t="s">
        <v>182</v>
      </c>
    </row>
    <row r="25731" spans="1:16" x14ac:dyDescent="0.25">
      <c r="A25731" s="1">
        <v>44788</v>
      </c>
      <c r="B25731" t="s">
        <v>12</v>
      </c>
      <c r="C25731" t="s">
        <v>83</v>
      </c>
      <c r="D25731" t="s">
        <v>83</v>
      </c>
      <c r="E25731">
        <v>11.416669845581</v>
      </c>
      <c r="F25731">
        <v>7.1999998092651296</v>
      </c>
      <c r="G25731" t="s">
        <v>24</v>
      </c>
      <c r="H25731" t="s">
        <v>74</v>
      </c>
      <c r="I25731" t="s">
        <v>17</v>
      </c>
      <c r="J25731" t="s">
        <v>159</v>
      </c>
      <c r="K25731" t="s">
        <v>58</v>
      </c>
      <c r="L25731" t="s">
        <v>20</v>
      </c>
      <c r="M25731" s="3">
        <v>591.37</v>
      </c>
      <c r="N25731" s="2">
        <v>1.4123000000000001</v>
      </c>
      <c r="O25731">
        <v>2022</v>
      </c>
      <c r="P25731" t="s">
        <v>182</v>
      </c>
    </row>
    <row r="25732" spans="1:16" x14ac:dyDescent="0.25">
      <c r="A25732" s="1">
        <v>44788</v>
      </c>
      <c r="B25732" t="s">
        <v>84</v>
      </c>
      <c r="C25732" t="s">
        <v>85</v>
      </c>
      <c r="D25732" t="s">
        <v>85</v>
      </c>
      <c r="E25732">
        <v>12.4938201904296</v>
      </c>
      <c r="F25732">
        <v>4.6422700881957999</v>
      </c>
      <c r="G25732" t="s">
        <v>24</v>
      </c>
      <c r="H25732" t="s">
        <v>74</v>
      </c>
      <c r="I25732" t="s">
        <v>17</v>
      </c>
      <c r="J25732" t="s">
        <v>159</v>
      </c>
      <c r="K25732" t="s">
        <v>58</v>
      </c>
      <c r="L25732" t="s">
        <v>20</v>
      </c>
      <c r="M25732" s="3">
        <v>860.39</v>
      </c>
      <c r="N25732" s="2">
        <v>2.0548000000000002</v>
      </c>
      <c r="O25732">
        <v>2022</v>
      </c>
      <c r="P25732" t="s">
        <v>182</v>
      </c>
    </row>
    <row r="25733" spans="1:16" x14ac:dyDescent="0.25">
      <c r="A25733" s="1">
        <v>44788</v>
      </c>
      <c r="B25733" t="s">
        <v>50</v>
      </c>
      <c r="C25733" t="s">
        <v>51</v>
      </c>
      <c r="D25733" t="s">
        <v>50</v>
      </c>
      <c r="E25733">
        <v>6.6121640205383301</v>
      </c>
      <c r="F25733">
        <v>3.4018969535827601</v>
      </c>
      <c r="G25733" t="s">
        <v>24</v>
      </c>
      <c r="H25733" t="s">
        <v>74</v>
      </c>
      <c r="I25733" t="s">
        <v>17</v>
      </c>
      <c r="J25733" t="s">
        <v>159</v>
      </c>
      <c r="K25733" t="s">
        <v>58</v>
      </c>
      <c r="L25733" t="s">
        <v>20</v>
      </c>
      <c r="M25733" s="3">
        <v>898.43</v>
      </c>
      <c r="N25733" s="2">
        <v>2.1457000000000002</v>
      </c>
      <c r="O25733">
        <v>2022</v>
      </c>
      <c r="P25733" t="s">
        <v>182</v>
      </c>
    </row>
    <row r="25734" spans="1:16" x14ac:dyDescent="0.25">
      <c r="A25734" s="1">
        <v>44788</v>
      </c>
      <c r="B25734" t="s">
        <v>44</v>
      </c>
      <c r="C25734" t="s">
        <v>45</v>
      </c>
      <c r="D25734" t="s">
        <v>46</v>
      </c>
      <c r="E25734">
        <v>7.4019598960876403</v>
      </c>
      <c r="F25734">
        <v>3.9173099994659402</v>
      </c>
      <c r="G25734" t="s">
        <v>24</v>
      </c>
      <c r="H25734" t="s">
        <v>74</v>
      </c>
      <c r="I25734" t="s">
        <v>17</v>
      </c>
      <c r="J25734" t="s">
        <v>159</v>
      </c>
      <c r="K25734" t="s">
        <v>58</v>
      </c>
      <c r="L25734" t="s">
        <v>20</v>
      </c>
      <c r="M25734" s="3">
        <v>891.8</v>
      </c>
      <c r="N25734" s="2">
        <v>2.1297999999999999</v>
      </c>
      <c r="O25734">
        <v>2022</v>
      </c>
      <c r="P25734" t="s">
        <v>182</v>
      </c>
    </row>
    <row r="25735" spans="1:16" x14ac:dyDescent="0.25">
      <c r="A25735" s="1">
        <v>44788</v>
      </c>
      <c r="B25735" t="s">
        <v>54</v>
      </c>
      <c r="C25735" t="s">
        <v>55</v>
      </c>
      <c r="D25735" t="s">
        <v>55</v>
      </c>
      <c r="E25735">
        <v>12.595190048217701</v>
      </c>
      <c r="F25735">
        <v>6.5863499641418404</v>
      </c>
      <c r="G25735" t="s">
        <v>24</v>
      </c>
      <c r="H25735" t="s">
        <v>74</v>
      </c>
      <c r="I25735" t="s">
        <v>17</v>
      </c>
      <c r="J25735" t="s">
        <v>159</v>
      </c>
      <c r="K25735" t="s">
        <v>58</v>
      </c>
      <c r="L25735" t="s">
        <v>20</v>
      </c>
      <c r="M25735" s="3">
        <v>581.67999999999995</v>
      </c>
      <c r="N25735" s="2">
        <v>1.3892</v>
      </c>
      <c r="O25735">
        <v>2022</v>
      </c>
      <c r="P25735" t="s">
        <v>182</v>
      </c>
    </row>
    <row r="25736" spans="1:16" x14ac:dyDescent="0.25">
      <c r="A25736" s="1">
        <v>44819</v>
      </c>
      <c r="B25736" t="s">
        <v>69</v>
      </c>
      <c r="C25736" t="s">
        <v>70</v>
      </c>
      <c r="D25736" t="s">
        <v>71</v>
      </c>
      <c r="E25736">
        <v>5.1476402282714799</v>
      </c>
      <c r="F25736">
        <v>7.3567199707031197</v>
      </c>
      <c r="G25736" t="s">
        <v>24</v>
      </c>
      <c r="H25736" t="s">
        <v>74</v>
      </c>
      <c r="I25736" t="s">
        <v>17</v>
      </c>
      <c r="J25736" t="s">
        <v>159</v>
      </c>
      <c r="K25736" t="s">
        <v>58</v>
      </c>
      <c r="L25736" t="s">
        <v>20</v>
      </c>
      <c r="M25736" s="3">
        <v>753.85</v>
      </c>
      <c r="N25736" s="2">
        <v>1.7621</v>
      </c>
      <c r="O25736">
        <v>2022</v>
      </c>
      <c r="P25736" t="s">
        <v>183</v>
      </c>
    </row>
    <row r="25737" spans="1:16" x14ac:dyDescent="0.25">
      <c r="A25737" s="1">
        <v>44819</v>
      </c>
      <c r="B25737" t="s">
        <v>86</v>
      </c>
      <c r="C25737" t="s">
        <v>87</v>
      </c>
      <c r="D25737" t="s">
        <v>88</v>
      </c>
      <c r="E25737">
        <v>10.267609596252401</v>
      </c>
      <c r="F25737">
        <v>13.264360427856399</v>
      </c>
      <c r="G25737" t="s">
        <v>24</v>
      </c>
      <c r="H25737" t="s">
        <v>74</v>
      </c>
      <c r="I25737" t="s">
        <v>17</v>
      </c>
      <c r="J25737" t="s">
        <v>159</v>
      </c>
      <c r="K25737" t="s">
        <v>58</v>
      </c>
      <c r="L25737" t="s">
        <v>20</v>
      </c>
      <c r="M25737" s="3">
        <v>771.89</v>
      </c>
      <c r="N25737" s="2">
        <v>1.8043</v>
      </c>
      <c r="O25737">
        <v>2022</v>
      </c>
      <c r="P25737" t="s">
        <v>183</v>
      </c>
    </row>
    <row r="25738" spans="1:16" x14ac:dyDescent="0.25">
      <c r="A25738" s="1">
        <v>44819</v>
      </c>
      <c r="B25738" t="s">
        <v>75</v>
      </c>
      <c r="C25738" t="s">
        <v>76</v>
      </c>
      <c r="D25738" t="s">
        <v>75</v>
      </c>
      <c r="E25738">
        <v>10.283329963684</v>
      </c>
      <c r="F25738">
        <v>11.166669845581</v>
      </c>
      <c r="G25738" t="s">
        <v>24</v>
      </c>
      <c r="H25738" t="s">
        <v>74</v>
      </c>
      <c r="I25738" t="s">
        <v>17</v>
      </c>
      <c r="J25738" t="s">
        <v>159</v>
      </c>
      <c r="K25738" t="s">
        <v>58</v>
      </c>
      <c r="L25738" t="s">
        <v>20</v>
      </c>
      <c r="M25738" s="3">
        <v>800</v>
      </c>
      <c r="N25738" s="2">
        <v>1.87</v>
      </c>
      <c r="O25738">
        <v>2022</v>
      </c>
      <c r="P25738" t="s">
        <v>183</v>
      </c>
    </row>
    <row r="25739" spans="1:16" x14ac:dyDescent="0.25">
      <c r="A25739" s="1">
        <v>44819</v>
      </c>
      <c r="B25739" t="s">
        <v>52</v>
      </c>
      <c r="C25739" t="s">
        <v>81</v>
      </c>
      <c r="D25739" t="s">
        <v>82</v>
      </c>
      <c r="E25739">
        <v>10.416500091552701</v>
      </c>
      <c r="F25739">
        <v>8.6813802719116193</v>
      </c>
      <c r="G25739" t="s">
        <v>24</v>
      </c>
      <c r="H25739" t="s">
        <v>74</v>
      </c>
      <c r="I25739" t="s">
        <v>17</v>
      </c>
      <c r="J25739" t="s">
        <v>159</v>
      </c>
      <c r="K25739" t="s">
        <v>58</v>
      </c>
      <c r="L25739" t="s">
        <v>20</v>
      </c>
      <c r="M25739" s="3">
        <v>839.37</v>
      </c>
      <c r="N25739" s="2">
        <v>1.962</v>
      </c>
      <c r="O25739">
        <v>2022</v>
      </c>
      <c r="P25739" t="s">
        <v>183</v>
      </c>
    </row>
    <row r="25740" spans="1:16" x14ac:dyDescent="0.25">
      <c r="A25740" s="1">
        <v>44819</v>
      </c>
      <c r="B25740" t="s">
        <v>35</v>
      </c>
      <c r="C25740" t="s">
        <v>36</v>
      </c>
      <c r="D25740" t="s">
        <v>37</v>
      </c>
      <c r="E25740">
        <v>12.090120315551699</v>
      </c>
      <c r="F25740">
        <v>8.4291200637817294</v>
      </c>
      <c r="G25740" t="s">
        <v>24</v>
      </c>
      <c r="H25740" t="s">
        <v>74</v>
      </c>
      <c r="I25740" t="s">
        <v>17</v>
      </c>
      <c r="J25740" t="s">
        <v>159</v>
      </c>
      <c r="K25740" t="s">
        <v>58</v>
      </c>
      <c r="L25740" t="s">
        <v>20</v>
      </c>
      <c r="M25740" s="3">
        <v>640.51</v>
      </c>
      <c r="N25740" s="2">
        <v>1.4972000000000001</v>
      </c>
      <c r="O25740">
        <v>2022</v>
      </c>
      <c r="P25740" t="s">
        <v>183</v>
      </c>
    </row>
    <row r="25741" spans="1:16" x14ac:dyDescent="0.25">
      <c r="A25741" s="1">
        <v>44819</v>
      </c>
      <c r="B25741" t="s">
        <v>84</v>
      </c>
      <c r="C25741" t="s">
        <v>85</v>
      </c>
      <c r="D25741" t="s">
        <v>85</v>
      </c>
      <c r="E25741">
        <v>12.4938201904296</v>
      </c>
      <c r="F25741">
        <v>4.6422700881957999</v>
      </c>
      <c r="G25741" t="s">
        <v>24</v>
      </c>
      <c r="H25741" t="s">
        <v>74</v>
      </c>
      <c r="I25741" t="s">
        <v>17</v>
      </c>
      <c r="J25741" t="s">
        <v>159</v>
      </c>
      <c r="K25741" t="s">
        <v>58</v>
      </c>
      <c r="L25741" t="s">
        <v>20</v>
      </c>
      <c r="M25741" s="3">
        <v>812.14</v>
      </c>
      <c r="N25741" s="2">
        <v>1.8984000000000001</v>
      </c>
      <c r="O25741">
        <v>2022</v>
      </c>
      <c r="P25741" t="s">
        <v>183</v>
      </c>
    </row>
    <row r="25742" spans="1:16" x14ac:dyDescent="0.25">
      <c r="A25742" s="1">
        <v>44819</v>
      </c>
      <c r="B25742" t="s">
        <v>50</v>
      </c>
      <c r="C25742" t="s">
        <v>51</v>
      </c>
      <c r="D25742" t="s">
        <v>50</v>
      </c>
      <c r="E25742">
        <v>6.6121640205383301</v>
      </c>
      <c r="F25742">
        <v>3.4018969535827601</v>
      </c>
      <c r="G25742" t="s">
        <v>24</v>
      </c>
      <c r="H25742" t="s">
        <v>74</v>
      </c>
      <c r="I25742" t="s">
        <v>17</v>
      </c>
      <c r="J25742" t="s">
        <v>159</v>
      </c>
      <c r="K25742" t="s">
        <v>58</v>
      </c>
      <c r="L25742" t="s">
        <v>20</v>
      </c>
      <c r="M25742" s="3">
        <v>813.97</v>
      </c>
      <c r="N25742" s="2">
        <v>1.9026000000000001</v>
      </c>
      <c r="O25742">
        <v>2022</v>
      </c>
      <c r="P25742" t="s">
        <v>183</v>
      </c>
    </row>
    <row r="25743" spans="1:16" x14ac:dyDescent="0.25">
      <c r="A25743" s="1">
        <v>44819</v>
      </c>
      <c r="B25743" t="s">
        <v>44</v>
      </c>
      <c r="C25743" t="s">
        <v>45</v>
      </c>
      <c r="D25743" t="s">
        <v>46</v>
      </c>
      <c r="E25743">
        <v>7.4019598960876403</v>
      </c>
      <c r="F25743">
        <v>3.9173099994659402</v>
      </c>
      <c r="G25743" t="s">
        <v>24</v>
      </c>
      <c r="H25743" t="s">
        <v>74</v>
      </c>
      <c r="I25743" t="s">
        <v>17</v>
      </c>
      <c r="J25743" t="s">
        <v>159</v>
      </c>
      <c r="K25743" t="s">
        <v>58</v>
      </c>
      <c r="L25743" t="s">
        <v>20</v>
      </c>
      <c r="M25743" s="3">
        <v>745.46</v>
      </c>
      <c r="N25743" s="2">
        <v>1.7424999999999999</v>
      </c>
      <c r="O25743">
        <v>2022</v>
      </c>
      <c r="P25743" t="s">
        <v>183</v>
      </c>
    </row>
    <row r="25744" spans="1:16" x14ac:dyDescent="0.25">
      <c r="A25744" s="1">
        <v>44819</v>
      </c>
      <c r="B25744" t="s">
        <v>54</v>
      </c>
      <c r="C25744" t="s">
        <v>55</v>
      </c>
      <c r="D25744" t="s">
        <v>55</v>
      </c>
      <c r="E25744">
        <v>12.595190048217701</v>
      </c>
      <c r="F25744">
        <v>6.5863499641418404</v>
      </c>
      <c r="G25744" t="s">
        <v>24</v>
      </c>
      <c r="H25744" t="s">
        <v>74</v>
      </c>
      <c r="I25744" t="s">
        <v>17</v>
      </c>
      <c r="J25744" t="s">
        <v>159</v>
      </c>
      <c r="K25744" t="s">
        <v>58</v>
      </c>
      <c r="L25744" t="s">
        <v>20</v>
      </c>
      <c r="M25744" s="3">
        <v>540.6</v>
      </c>
      <c r="N25744" s="2">
        <v>1.2636000000000001</v>
      </c>
      <c r="O25744">
        <v>2022</v>
      </c>
      <c r="P25744" t="s">
        <v>183</v>
      </c>
    </row>
    <row r="25745" spans="1:16" x14ac:dyDescent="0.25">
      <c r="A25745" s="1">
        <v>44849</v>
      </c>
      <c r="B25745" t="s">
        <v>69</v>
      </c>
      <c r="C25745" t="s">
        <v>70</v>
      </c>
      <c r="D25745" t="s">
        <v>71</v>
      </c>
      <c r="E25745">
        <v>5.1476402282714799</v>
      </c>
      <c r="F25745">
        <v>7.3567199707031197</v>
      </c>
      <c r="G25745" t="s">
        <v>24</v>
      </c>
      <c r="H25745" t="s">
        <v>74</v>
      </c>
      <c r="I25745" t="s">
        <v>17</v>
      </c>
      <c r="J25745" t="s">
        <v>159</v>
      </c>
      <c r="K25745" t="s">
        <v>58</v>
      </c>
      <c r="L25745" t="s">
        <v>20</v>
      </c>
      <c r="M25745" s="3">
        <v>805.27</v>
      </c>
      <c r="N25745" s="2">
        <v>1.8387</v>
      </c>
      <c r="O25745">
        <v>2022</v>
      </c>
      <c r="P25745" t="s">
        <v>191</v>
      </c>
    </row>
    <row r="25746" spans="1:16" x14ac:dyDescent="0.25">
      <c r="A25746" s="1">
        <v>44849</v>
      </c>
      <c r="B25746" t="s">
        <v>86</v>
      </c>
      <c r="C25746" t="s">
        <v>87</v>
      </c>
      <c r="D25746" t="s">
        <v>88</v>
      </c>
      <c r="E25746">
        <v>10.267609596252401</v>
      </c>
      <c r="F25746">
        <v>13.264360427856399</v>
      </c>
      <c r="G25746" t="s">
        <v>24</v>
      </c>
      <c r="H25746" t="s">
        <v>74</v>
      </c>
      <c r="I25746" t="s">
        <v>17</v>
      </c>
      <c r="J25746" t="s">
        <v>159</v>
      </c>
      <c r="K25746" t="s">
        <v>58</v>
      </c>
      <c r="L25746" t="s">
        <v>20</v>
      </c>
      <c r="M25746" s="3">
        <v>668.59</v>
      </c>
      <c r="N25746" s="2">
        <v>1.5266</v>
      </c>
      <c r="O25746">
        <v>2022</v>
      </c>
      <c r="P25746" t="s">
        <v>191</v>
      </c>
    </row>
    <row r="25747" spans="1:16" x14ac:dyDescent="0.25">
      <c r="A25747" s="1">
        <v>44849</v>
      </c>
      <c r="B25747" t="s">
        <v>41</v>
      </c>
      <c r="C25747" t="s">
        <v>79</v>
      </c>
      <c r="D25747" t="s">
        <v>80</v>
      </c>
      <c r="E25747">
        <v>12.3622999191284</v>
      </c>
      <c r="F25747">
        <v>9.5836000442504794</v>
      </c>
      <c r="G25747" t="s">
        <v>24</v>
      </c>
      <c r="H25747" t="s">
        <v>74</v>
      </c>
      <c r="I25747" t="s">
        <v>17</v>
      </c>
      <c r="J25747" t="s">
        <v>159</v>
      </c>
      <c r="K25747" t="s">
        <v>58</v>
      </c>
      <c r="L25747" t="s">
        <v>20</v>
      </c>
      <c r="M25747" s="3">
        <v>554.64</v>
      </c>
      <c r="N25747" s="2">
        <v>1.2664</v>
      </c>
      <c r="O25747">
        <v>2022</v>
      </c>
      <c r="P25747" t="s">
        <v>191</v>
      </c>
    </row>
    <row r="25748" spans="1:16" x14ac:dyDescent="0.25">
      <c r="A25748" s="1">
        <v>44849</v>
      </c>
      <c r="B25748" t="s">
        <v>52</v>
      </c>
      <c r="C25748" t="s">
        <v>53</v>
      </c>
      <c r="D25748" t="s">
        <v>53</v>
      </c>
      <c r="E25748">
        <v>11.2801599502563</v>
      </c>
      <c r="F25748">
        <v>7.4178600311279297</v>
      </c>
      <c r="G25748" t="s">
        <v>24</v>
      </c>
      <c r="H25748" t="s">
        <v>74</v>
      </c>
      <c r="I25748" t="s">
        <v>17</v>
      </c>
      <c r="J25748" t="s">
        <v>159</v>
      </c>
      <c r="K25748" t="s">
        <v>58</v>
      </c>
      <c r="L25748" t="s">
        <v>20</v>
      </c>
      <c r="M25748" s="3">
        <v>669.52</v>
      </c>
      <c r="N25748" s="2">
        <v>1.5286999999999999</v>
      </c>
      <c r="O25748">
        <v>2022</v>
      </c>
      <c r="P25748" t="s">
        <v>191</v>
      </c>
    </row>
    <row r="25749" spans="1:16" x14ac:dyDescent="0.25">
      <c r="A25749" s="1">
        <v>44849</v>
      </c>
      <c r="B25749" t="s">
        <v>52</v>
      </c>
      <c r="C25749" t="s">
        <v>81</v>
      </c>
      <c r="D25749" t="s">
        <v>82</v>
      </c>
      <c r="E25749">
        <v>10.416500091552701</v>
      </c>
      <c r="F25749">
        <v>8.6813802719116193</v>
      </c>
      <c r="G25749" t="s">
        <v>24</v>
      </c>
      <c r="H25749" t="s">
        <v>74</v>
      </c>
      <c r="I25749" t="s">
        <v>17</v>
      </c>
      <c r="J25749" t="s">
        <v>159</v>
      </c>
      <c r="K25749" t="s">
        <v>58</v>
      </c>
      <c r="L25749" t="s">
        <v>20</v>
      </c>
      <c r="M25749" s="3">
        <v>831.84</v>
      </c>
      <c r="N25749" s="2">
        <v>1.8994</v>
      </c>
      <c r="O25749">
        <v>2022</v>
      </c>
      <c r="P25749" t="s">
        <v>191</v>
      </c>
    </row>
    <row r="25750" spans="1:16" x14ac:dyDescent="0.25">
      <c r="A25750" s="1">
        <v>44849</v>
      </c>
      <c r="B25750" t="s">
        <v>12</v>
      </c>
      <c r="C25750" t="s">
        <v>83</v>
      </c>
      <c r="D25750" t="s">
        <v>83</v>
      </c>
      <c r="E25750">
        <v>11.416669845581</v>
      </c>
      <c r="F25750">
        <v>7.1999998092651296</v>
      </c>
      <c r="G25750" t="s">
        <v>24</v>
      </c>
      <c r="H25750" t="s">
        <v>74</v>
      </c>
      <c r="I25750" t="s">
        <v>17</v>
      </c>
      <c r="J25750" t="s">
        <v>159</v>
      </c>
      <c r="K25750" t="s">
        <v>58</v>
      </c>
      <c r="L25750" t="s">
        <v>20</v>
      </c>
      <c r="M25750" s="3">
        <v>596.13</v>
      </c>
      <c r="N25750" s="2">
        <v>1.3612</v>
      </c>
      <c r="O25750">
        <v>2022</v>
      </c>
      <c r="P25750" t="s">
        <v>191</v>
      </c>
    </row>
    <row r="25751" spans="1:16" x14ac:dyDescent="0.25">
      <c r="A25751" s="1">
        <v>44849</v>
      </c>
      <c r="B25751" t="s">
        <v>44</v>
      </c>
      <c r="C25751" t="s">
        <v>45</v>
      </c>
      <c r="D25751" t="s">
        <v>46</v>
      </c>
      <c r="E25751">
        <v>7.4019598960876403</v>
      </c>
      <c r="F25751">
        <v>3.9173099994659402</v>
      </c>
      <c r="G25751" t="s">
        <v>24</v>
      </c>
      <c r="H25751" t="s">
        <v>74</v>
      </c>
      <c r="I25751" t="s">
        <v>17</v>
      </c>
      <c r="J25751" t="s">
        <v>159</v>
      </c>
      <c r="K25751" t="s">
        <v>58</v>
      </c>
      <c r="L25751" t="s">
        <v>20</v>
      </c>
      <c r="M25751" s="3">
        <v>735.18</v>
      </c>
      <c r="N25751" s="2">
        <v>1.6787000000000001</v>
      </c>
      <c r="O25751">
        <v>2022</v>
      </c>
      <c r="P25751" t="s">
        <v>191</v>
      </c>
    </row>
    <row r="25752" spans="1:16" x14ac:dyDescent="0.25">
      <c r="A25752" s="1">
        <v>44880</v>
      </c>
      <c r="B25752" t="s">
        <v>69</v>
      </c>
      <c r="C25752" t="s">
        <v>70</v>
      </c>
      <c r="D25752" t="s">
        <v>71</v>
      </c>
      <c r="E25752">
        <v>5.1476402282714799</v>
      </c>
      <c r="F25752">
        <v>7.3567199707031197</v>
      </c>
      <c r="G25752" t="s">
        <v>24</v>
      </c>
      <c r="H25752" t="s">
        <v>74</v>
      </c>
      <c r="I25752" t="s">
        <v>17</v>
      </c>
      <c r="J25752" t="s">
        <v>159</v>
      </c>
      <c r="K25752" t="s">
        <v>58</v>
      </c>
      <c r="L25752" t="s">
        <v>20</v>
      </c>
      <c r="M25752" s="3">
        <v>868.71</v>
      </c>
      <c r="N25752" s="2">
        <v>1.9705999999999999</v>
      </c>
      <c r="O25752">
        <v>2022</v>
      </c>
      <c r="P25752" t="s">
        <v>184</v>
      </c>
    </row>
    <row r="25753" spans="1:16" x14ac:dyDescent="0.25">
      <c r="A25753" s="1">
        <v>44880</v>
      </c>
      <c r="B25753" t="s">
        <v>86</v>
      </c>
      <c r="C25753" t="s">
        <v>87</v>
      </c>
      <c r="D25753" t="s">
        <v>88</v>
      </c>
      <c r="E25753">
        <v>10.267609596252401</v>
      </c>
      <c r="F25753">
        <v>13.264360427856399</v>
      </c>
      <c r="G25753" t="s">
        <v>24</v>
      </c>
      <c r="H25753" t="s">
        <v>74</v>
      </c>
      <c r="I25753" t="s">
        <v>17</v>
      </c>
      <c r="J25753" t="s">
        <v>159</v>
      </c>
      <c r="K25753" t="s">
        <v>58</v>
      </c>
      <c r="L25753" t="s">
        <v>20</v>
      </c>
      <c r="M25753" s="3">
        <v>620.03</v>
      </c>
      <c r="N25753" s="2">
        <v>1.4065000000000001</v>
      </c>
      <c r="O25753">
        <v>2022</v>
      </c>
      <c r="P25753" t="s">
        <v>184</v>
      </c>
    </row>
    <row r="25754" spans="1:16" x14ac:dyDescent="0.25">
      <c r="A25754" s="1">
        <v>44880</v>
      </c>
      <c r="B25754" t="s">
        <v>75</v>
      </c>
      <c r="C25754" t="s">
        <v>76</v>
      </c>
      <c r="D25754" t="s">
        <v>75</v>
      </c>
      <c r="E25754">
        <v>10.283329963684</v>
      </c>
      <c r="F25754">
        <v>11.166669845581</v>
      </c>
      <c r="G25754" t="s">
        <v>24</v>
      </c>
      <c r="H25754" t="s">
        <v>74</v>
      </c>
      <c r="I25754" t="s">
        <v>17</v>
      </c>
      <c r="J25754" t="s">
        <v>159</v>
      </c>
      <c r="K25754" t="s">
        <v>58</v>
      </c>
      <c r="L25754" t="s">
        <v>20</v>
      </c>
      <c r="M25754" s="3">
        <v>769.44</v>
      </c>
      <c r="N25754" s="2">
        <v>1.7454000000000001</v>
      </c>
      <c r="O25754">
        <v>2022</v>
      </c>
      <c r="P25754" t="s">
        <v>184</v>
      </c>
    </row>
    <row r="25755" spans="1:16" x14ac:dyDescent="0.25">
      <c r="A25755" s="1">
        <v>44880</v>
      </c>
      <c r="B25755" t="s">
        <v>41</v>
      </c>
      <c r="C25755" t="s">
        <v>79</v>
      </c>
      <c r="D25755" t="s">
        <v>80</v>
      </c>
      <c r="E25755">
        <v>12.3622999191284</v>
      </c>
      <c r="F25755">
        <v>9.5836000442504794</v>
      </c>
      <c r="G25755" t="s">
        <v>24</v>
      </c>
      <c r="H25755" t="s">
        <v>74</v>
      </c>
      <c r="I25755" t="s">
        <v>17</v>
      </c>
      <c r="J25755" t="s">
        <v>159</v>
      </c>
      <c r="K25755" t="s">
        <v>58</v>
      </c>
      <c r="L25755" t="s">
        <v>20</v>
      </c>
      <c r="M25755" s="3">
        <v>554.02</v>
      </c>
      <c r="N25755" s="2">
        <v>1.2567999999999999</v>
      </c>
      <c r="O25755">
        <v>2022</v>
      </c>
      <c r="P25755" t="s">
        <v>184</v>
      </c>
    </row>
    <row r="25756" spans="1:16" x14ac:dyDescent="0.25">
      <c r="A25756" s="1">
        <v>44880</v>
      </c>
      <c r="B25756" t="s">
        <v>52</v>
      </c>
      <c r="C25756" t="s">
        <v>81</v>
      </c>
      <c r="D25756" t="s">
        <v>82</v>
      </c>
      <c r="E25756">
        <v>10.416500091552701</v>
      </c>
      <c r="F25756">
        <v>8.6813802719116193</v>
      </c>
      <c r="G25756" t="s">
        <v>24</v>
      </c>
      <c r="H25756" t="s">
        <v>74</v>
      </c>
      <c r="I25756" t="s">
        <v>17</v>
      </c>
      <c r="J25756" t="s">
        <v>159</v>
      </c>
      <c r="K25756" t="s">
        <v>58</v>
      </c>
      <c r="L25756" t="s">
        <v>20</v>
      </c>
      <c r="M25756" s="3">
        <v>638.63</v>
      </c>
      <c r="N25756" s="2">
        <v>1.4487000000000001</v>
      </c>
      <c r="O25756">
        <v>2022</v>
      </c>
      <c r="P25756" t="s">
        <v>184</v>
      </c>
    </row>
    <row r="25757" spans="1:16" x14ac:dyDescent="0.25">
      <c r="A25757" s="1">
        <v>44880</v>
      </c>
      <c r="B25757" t="s">
        <v>35</v>
      </c>
      <c r="C25757" t="s">
        <v>36</v>
      </c>
      <c r="D25757" t="s">
        <v>37</v>
      </c>
      <c r="E25757">
        <v>12.090120315551699</v>
      </c>
      <c r="F25757">
        <v>8.4291200637817294</v>
      </c>
      <c r="G25757" t="s">
        <v>24</v>
      </c>
      <c r="H25757" t="s">
        <v>74</v>
      </c>
      <c r="I25757" t="s">
        <v>17</v>
      </c>
      <c r="J25757" t="s">
        <v>159</v>
      </c>
      <c r="K25757" t="s">
        <v>58</v>
      </c>
      <c r="L25757" t="s">
        <v>20</v>
      </c>
      <c r="M25757" s="3">
        <v>641.26</v>
      </c>
      <c r="N25757" s="2">
        <v>1.4547000000000001</v>
      </c>
      <c r="O25757">
        <v>2022</v>
      </c>
      <c r="P25757" t="s">
        <v>184</v>
      </c>
    </row>
    <row r="25758" spans="1:16" x14ac:dyDescent="0.25">
      <c r="A25758" s="1">
        <v>44880</v>
      </c>
      <c r="B25758" t="s">
        <v>12</v>
      </c>
      <c r="C25758" t="s">
        <v>83</v>
      </c>
      <c r="D25758" t="s">
        <v>83</v>
      </c>
      <c r="E25758">
        <v>11.416669845581</v>
      </c>
      <c r="F25758">
        <v>7.1999998092651296</v>
      </c>
      <c r="G25758" t="s">
        <v>24</v>
      </c>
      <c r="H25758" t="s">
        <v>74</v>
      </c>
      <c r="I25758" t="s">
        <v>17</v>
      </c>
      <c r="J25758" t="s">
        <v>159</v>
      </c>
      <c r="K25758" t="s">
        <v>58</v>
      </c>
      <c r="L25758" t="s">
        <v>20</v>
      </c>
      <c r="M25758" s="3">
        <v>598.13</v>
      </c>
      <c r="N25758" s="2">
        <v>1.3568</v>
      </c>
      <c r="O25758">
        <v>2022</v>
      </c>
      <c r="P25758" t="s">
        <v>184</v>
      </c>
    </row>
    <row r="25759" spans="1:16" x14ac:dyDescent="0.25">
      <c r="A25759" s="1">
        <v>44880</v>
      </c>
      <c r="B25759" t="s">
        <v>84</v>
      </c>
      <c r="C25759" t="s">
        <v>85</v>
      </c>
      <c r="D25759" t="s">
        <v>85</v>
      </c>
      <c r="E25759">
        <v>12.4938201904296</v>
      </c>
      <c r="F25759">
        <v>4.6422700881957999</v>
      </c>
      <c r="G25759" t="s">
        <v>24</v>
      </c>
      <c r="H25759" t="s">
        <v>74</v>
      </c>
      <c r="I25759" t="s">
        <v>17</v>
      </c>
      <c r="J25759" t="s">
        <v>159</v>
      </c>
      <c r="K25759" t="s">
        <v>58</v>
      </c>
      <c r="L25759" t="s">
        <v>20</v>
      </c>
      <c r="M25759" s="3">
        <v>644.61</v>
      </c>
      <c r="N25759" s="2">
        <v>1.4622999999999999</v>
      </c>
      <c r="O25759">
        <v>2022</v>
      </c>
      <c r="P25759" t="s">
        <v>184</v>
      </c>
    </row>
    <row r="25760" spans="1:16" x14ac:dyDescent="0.25">
      <c r="A25760" s="1">
        <v>44880</v>
      </c>
      <c r="B25760" t="s">
        <v>50</v>
      </c>
      <c r="C25760" t="s">
        <v>51</v>
      </c>
      <c r="D25760" t="s">
        <v>50</v>
      </c>
      <c r="E25760">
        <v>6.6121640205383301</v>
      </c>
      <c r="F25760">
        <v>3.4018969535827601</v>
      </c>
      <c r="G25760" t="s">
        <v>24</v>
      </c>
      <c r="H25760" t="s">
        <v>74</v>
      </c>
      <c r="I25760" t="s">
        <v>17</v>
      </c>
      <c r="J25760" t="s">
        <v>159</v>
      </c>
      <c r="K25760" t="s">
        <v>58</v>
      </c>
      <c r="L25760" t="s">
        <v>20</v>
      </c>
      <c r="M25760" s="3">
        <v>750.03</v>
      </c>
      <c r="N25760" s="2">
        <v>1.7014</v>
      </c>
      <c r="O25760">
        <v>2022</v>
      </c>
      <c r="P25760" t="s">
        <v>184</v>
      </c>
    </row>
    <row r="25761" spans="1:16" x14ac:dyDescent="0.25">
      <c r="A25761" s="1">
        <v>44880</v>
      </c>
      <c r="B25761" t="s">
        <v>44</v>
      </c>
      <c r="C25761" t="s">
        <v>45</v>
      </c>
      <c r="D25761" t="s">
        <v>46</v>
      </c>
      <c r="E25761">
        <v>7.4019598960876403</v>
      </c>
      <c r="F25761">
        <v>3.9173099994659402</v>
      </c>
      <c r="G25761" t="s">
        <v>24</v>
      </c>
      <c r="H25761" t="s">
        <v>74</v>
      </c>
      <c r="I25761" t="s">
        <v>17</v>
      </c>
      <c r="J25761" t="s">
        <v>159</v>
      </c>
      <c r="K25761" t="s">
        <v>58</v>
      </c>
      <c r="L25761" t="s">
        <v>20</v>
      </c>
      <c r="M25761" s="3">
        <v>753.8</v>
      </c>
      <c r="N25761" s="2">
        <v>1.71</v>
      </c>
      <c r="O25761">
        <v>2022</v>
      </c>
      <c r="P25761" t="s">
        <v>184</v>
      </c>
    </row>
    <row r="25762" spans="1:16" x14ac:dyDescent="0.25">
      <c r="A25762" s="1">
        <v>44880</v>
      </c>
      <c r="B25762" t="s">
        <v>54</v>
      </c>
      <c r="C25762" t="s">
        <v>55</v>
      </c>
      <c r="D25762" t="s">
        <v>55</v>
      </c>
      <c r="E25762">
        <v>12.595190048217701</v>
      </c>
      <c r="F25762">
        <v>6.5863499641418404</v>
      </c>
      <c r="G25762" t="s">
        <v>24</v>
      </c>
      <c r="H25762" t="s">
        <v>74</v>
      </c>
      <c r="I25762" t="s">
        <v>17</v>
      </c>
      <c r="J25762" t="s">
        <v>159</v>
      </c>
      <c r="K25762" t="s">
        <v>58</v>
      </c>
      <c r="L25762" t="s">
        <v>20</v>
      </c>
      <c r="M25762" s="3">
        <v>499.51</v>
      </c>
      <c r="N25762" s="2">
        <v>1.1331</v>
      </c>
      <c r="O25762">
        <v>2022</v>
      </c>
      <c r="P25762" t="s">
        <v>184</v>
      </c>
    </row>
    <row r="25763" spans="1:16" x14ac:dyDescent="0.25">
      <c r="A25763" s="1">
        <v>44910</v>
      </c>
      <c r="B25763" t="s">
        <v>69</v>
      </c>
      <c r="C25763" t="s">
        <v>70</v>
      </c>
      <c r="D25763" t="s">
        <v>71</v>
      </c>
      <c r="E25763">
        <v>5.1476402282714799</v>
      </c>
      <c r="F25763">
        <v>7.3567199707031197</v>
      </c>
      <c r="G25763" t="s">
        <v>24</v>
      </c>
      <c r="H25763" t="s">
        <v>74</v>
      </c>
      <c r="I25763" t="s">
        <v>17</v>
      </c>
      <c r="J25763" t="s">
        <v>159</v>
      </c>
      <c r="K25763" t="s">
        <v>58</v>
      </c>
      <c r="L25763" t="s">
        <v>20</v>
      </c>
      <c r="M25763" s="3">
        <v>830.99</v>
      </c>
      <c r="N25763" s="2">
        <v>1.8675999999999999</v>
      </c>
      <c r="O25763">
        <v>2022</v>
      </c>
      <c r="P25763" t="s">
        <v>185</v>
      </c>
    </row>
    <row r="25764" spans="1:16" x14ac:dyDescent="0.25">
      <c r="A25764" s="1">
        <v>44910</v>
      </c>
      <c r="B25764" t="s">
        <v>75</v>
      </c>
      <c r="C25764" t="s">
        <v>76</v>
      </c>
      <c r="D25764" t="s">
        <v>75</v>
      </c>
      <c r="E25764">
        <v>10.283329963684</v>
      </c>
      <c r="F25764">
        <v>11.166669845581</v>
      </c>
      <c r="G25764" t="s">
        <v>24</v>
      </c>
      <c r="H25764" t="s">
        <v>74</v>
      </c>
      <c r="I25764" t="s">
        <v>17</v>
      </c>
      <c r="J25764" t="s">
        <v>159</v>
      </c>
      <c r="K25764" t="s">
        <v>58</v>
      </c>
      <c r="L25764" t="s">
        <v>20</v>
      </c>
      <c r="M25764" s="3">
        <v>750</v>
      </c>
      <c r="N25764" s="2">
        <v>1.6855</v>
      </c>
      <c r="O25764">
        <v>2022</v>
      </c>
      <c r="P25764" t="s">
        <v>185</v>
      </c>
    </row>
    <row r="25765" spans="1:16" x14ac:dyDescent="0.25">
      <c r="A25765" s="1">
        <v>44910</v>
      </c>
      <c r="B25765" t="s">
        <v>41</v>
      </c>
      <c r="C25765" t="s">
        <v>79</v>
      </c>
      <c r="D25765" t="s">
        <v>80</v>
      </c>
      <c r="E25765">
        <v>12.3622999191284</v>
      </c>
      <c r="F25765">
        <v>9.5836000442504794</v>
      </c>
      <c r="G25765" t="s">
        <v>24</v>
      </c>
      <c r="H25765" t="s">
        <v>74</v>
      </c>
      <c r="I25765" t="s">
        <v>17</v>
      </c>
      <c r="J25765" t="s">
        <v>159</v>
      </c>
      <c r="K25765" t="s">
        <v>58</v>
      </c>
      <c r="L25765" t="s">
        <v>20</v>
      </c>
      <c r="M25765" s="3">
        <v>603.20000000000005</v>
      </c>
      <c r="N25765" s="2">
        <v>1.3555999999999999</v>
      </c>
      <c r="O25765">
        <v>2022</v>
      </c>
      <c r="P25765" t="s">
        <v>185</v>
      </c>
    </row>
    <row r="25766" spans="1:16" x14ac:dyDescent="0.25">
      <c r="A25766" s="1">
        <v>44910</v>
      </c>
      <c r="B25766" t="s">
        <v>52</v>
      </c>
      <c r="C25766" t="s">
        <v>53</v>
      </c>
      <c r="D25766" t="s">
        <v>53</v>
      </c>
      <c r="E25766">
        <v>11.2801599502563</v>
      </c>
      <c r="F25766">
        <v>7.4178600311279297</v>
      </c>
      <c r="G25766" t="s">
        <v>24</v>
      </c>
      <c r="H25766" t="s">
        <v>74</v>
      </c>
      <c r="I25766" t="s">
        <v>17</v>
      </c>
      <c r="J25766" t="s">
        <v>159</v>
      </c>
      <c r="K25766" t="s">
        <v>58</v>
      </c>
      <c r="L25766" t="s">
        <v>20</v>
      </c>
      <c r="M25766" s="3">
        <v>608.70000000000005</v>
      </c>
      <c r="N25766" s="2">
        <v>1.3680000000000001</v>
      </c>
      <c r="O25766">
        <v>2022</v>
      </c>
      <c r="P25766" t="s">
        <v>185</v>
      </c>
    </row>
    <row r="25767" spans="1:16" x14ac:dyDescent="0.25">
      <c r="A25767" s="1">
        <v>44910</v>
      </c>
      <c r="B25767" t="s">
        <v>52</v>
      </c>
      <c r="C25767" t="s">
        <v>81</v>
      </c>
      <c r="D25767" t="s">
        <v>82</v>
      </c>
      <c r="E25767">
        <v>10.416500091552701</v>
      </c>
      <c r="F25767">
        <v>8.6813802719116193</v>
      </c>
      <c r="G25767" t="s">
        <v>24</v>
      </c>
      <c r="H25767" t="s">
        <v>74</v>
      </c>
      <c r="I25767" t="s">
        <v>17</v>
      </c>
      <c r="J25767" t="s">
        <v>159</v>
      </c>
      <c r="K25767" t="s">
        <v>58</v>
      </c>
      <c r="L25767" t="s">
        <v>20</v>
      </c>
      <c r="M25767" s="3">
        <v>515.23</v>
      </c>
      <c r="N25767" s="2">
        <v>1.1578999999999999</v>
      </c>
      <c r="O25767">
        <v>2022</v>
      </c>
      <c r="P25767" t="s">
        <v>185</v>
      </c>
    </row>
    <row r="25768" spans="1:16" x14ac:dyDescent="0.25">
      <c r="A25768" s="1">
        <v>44910</v>
      </c>
      <c r="B25768" t="s">
        <v>35</v>
      </c>
      <c r="C25768" t="s">
        <v>36</v>
      </c>
      <c r="D25768" t="s">
        <v>37</v>
      </c>
      <c r="E25768">
        <v>12.090120315551699</v>
      </c>
      <c r="F25768">
        <v>8.4291200637817294</v>
      </c>
      <c r="G25768" t="s">
        <v>24</v>
      </c>
      <c r="H25768" t="s">
        <v>74</v>
      </c>
      <c r="I25768" t="s">
        <v>17</v>
      </c>
      <c r="J25768" t="s">
        <v>159</v>
      </c>
      <c r="K25768" t="s">
        <v>58</v>
      </c>
      <c r="L25768" t="s">
        <v>20</v>
      </c>
      <c r="M25768" s="3">
        <v>624.19000000000005</v>
      </c>
      <c r="N25768" s="2">
        <v>1.4028</v>
      </c>
      <c r="O25768">
        <v>2022</v>
      </c>
      <c r="P25768" t="s">
        <v>185</v>
      </c>
    </row>
    <row r="25769" spans="1:16" x14ac:dyDescent="0.25">
      <c r="A25769" s="1">
        <v>44910</v>
      </c>
      <c r="B25769" t="s">
        <v>50</v>
      </c>
      <c r="C25769" t="s">
        <v>51</v>
      </c>
      <c r="D25769" t="s">
        <v>50</v>
      </c>
      <c r="E25769">
        <v>6.6121640205383301</v>
      </c>
      <c r="F25769">
        <v>3.4018969535827601</v>
      </c>
      <c r="G25769" t="s">
        <v>24</v>
      </c>
      <c r="H25769" t="s">
        <v>74</v>
      </c>
      <c r="I25769" t="s">
        <v>17</v>
      </c>
      <c r="J25769" t="s">
        <v>159</v>
      </c>
      <c r="K25769" t="s">
        <v>58</v>
      </c>
      <c r="L25769" t="s">
        <v>20</v>
      </c>
      <c r="M25769" s="3">
        <v>758.76</v>
      </c>
      <c r="N25769" s="2">
        <v>1.7052</v>
      </c>
      <c r="O25769">
        <v>2022</v>
      </c>
      <c r="P25769" t="s">
        <v>185</v>
      </c>
    </row>
    <row r="25770" spans="1:16" x14ac:dyDescent="0.25">
      <c r="A25770" s="1">
        <v>44910</v>
      </c>
      <c r="B25770" t="s">
        <v>44</v>
      </c>
      <c r="C25770" t="s">
        <v>45</v>
      </c>
      <c r="D25770" t="s">
        <v>46</v>
      </c>
      <c r="E25770">
        <v>7.4019598960876403</v>
      </c>
      <c r="F25770">
        <v>3.9173099994659402</v>
      </c>
      <c r="G25770" t="s">
        <v>24</v>
      </c>
      <c r="H25770" t="s">
        <v>74</v>
      </c>
      <c r="I25770" t="s">
        <v>17</v>
      </c>
      <c r="J25770" t="s">
        <v>159</v>
      </c>
      <c r="K25770" t="s">
        <v>58</v>
      </c>
      <c r="L25770" t="s">
        <v>20</v>
      </c>
      <c r="M25770" s="3">
        <v>861.07</v>
      </c>
      <c r="N25770" s="2">
        <v>1.9352</v>
      </c>
      <c r="O25770">
        <v>2022</v>
      </c>
      <c r="P25770" t="s">
        <v>185</v>
      </c>
    </row>
    <row r="25771" spans="1:16" x14ac:dyDescent="0.25">
      <c r="A25771" s="1">
        <v>43905</v>
      </c>
      <c r="B25771" t="s">
        <v>41</v>
      </c>
      <c r="C25771" t="s">
        <v>79</v>
      </c>
      <c r="D25771" t="s">
        <v>80</v>
      </c>
      <c r="E25771">
        <v>12.3622999191284</v>
      </c>
      <c r="F25771">
        <v>9.5836000442504794</v>
      </c>
      <c r="G25771" t="s">
        <v>24</v>
      </c>
      <c r="H25771" t="s">
        <v>74</v>
      </c>
      <c r="I25771" t="s">
        <v>17</v>
      </c>
      <c r="J25771" t="s">
        <v>159</v>
      </c>
      <c r="K25771" t="s">
        <v>58</v>
      </c>
      <c r="L25771" t="s">
        <v>20</v>
      </c>
      <c r="M25771" s="3">
        <v>257.94</v>
      </c>
      <c r="N25771" s="2">
        <v>0.77439999999999998</v>
      </c>
      <c r="O25771">
        <v>2020</v>
      </c>
      <c r="P25771" t="s">
        <v>187</v>
      </c>
    </row>
    <row r="25772" spans="1:16" x14ac:dyDescent="0.25">
      <c r="A25772" s="1">
        <v>43905</v>
      </c>
      <c r="B25772" t="s">
        <v>52</v>
      </c>
      <c r="C25772" t="s">
        <v>53</v>
      </c>
      <c r="D25772" t="s">
        <v>53</v>
      </c>
      <c r="E25772">
        <v>11.2801599502563</v>
      </c>
      <c r="F25772">
        <v>7.4178600311279297</v>
      </c>
      <c r="G25772" t="s">
        <v>24</v>
      </c>
      <c r="H25772" t="s">
        <v>74</v>
      </c>
      <c r="I25772" t="s">
        <v>17</v>
      </c>
      <c r="J25772" t="s">
        <v>159</v>
      </c>
      <c r="K25772" t="s">
        <v>58</v>
      </c>
      <c r="L25772" t="s">
        <v>20</v>
      </c>
      <c r="M25772" s="3">
        <v>252.47</v>
      </c>
      <c r="N25772" s="2">
        <v>0.75790000000000002</v>
      </c>
      <c r="O25772">
        <v>2020</v>
      </c>
      <c r="P25772" t="s">
        <v>187</v>
      </c>
    </row>
    <row r="25773" spans="1:16" x14ac:dyDescent="0.25">
      <c r="A25773" s="1">
        <v>43905</v>
      </c>
      <c r="B25773" t="s">
        <v>35</v>
      </c>
      <c r="C25773" t="s">
        <v>36</v>
      </c>
      <c r="D25773" t="s">
        <v>37</v>
      </c>
      <c r="E25773">
        <v>12.090120315551699</v>
      </c>
      <c r="F25773">
        <v>8.4291200637817294</v>
      </c>
      <c r="G25773" t="s">
        <v>24</v>
      </c>
      <c r="H25773" t="s">
        <v>74</v>
      </c>
      <c r="I25773" t="s">
        <v>17</v>
      </c>
      <c r="J25773" t="s">
        <v>159</v>
      </c>
      <c r="K25773" t="s">
        <v>58</v>
      </c>
      <c r="L25773" t="s">
        <v>20</v>
      </c>
      <c r="M25773" s="3">
        <v>267.27</v>
      </c>
      <c r="N25773" s="2">
        <v>0.8024</v>
      </c>
      <c r="O25773">
        <v>2020</v>
      </c>
      <c r="P25773" t="s">
        <v>187</v>
      </c>
    </row>
    <row r="25774" spans="1:16" x14ac:dyDescent="0.25">
      <c r="A25774" s="1">
        <v>43905</v>
      </c>
      <c r="B25774" t="s">
        <v>12</v>
      </c>
      <c r="C25774" t="s">
        <v>83</v>
      </c>
      <c r="D25774" t="s">
        <v>83</v>
      </c>
      <c r="E25774">
        <v>11.416669845581</v>
      </c>
      <c r="F25774">
        <v>7.1999998092651296</v>
      </c>
      <c r="G25774" t="s">
        <v>24</v>
      </c>
      <c r="H25774" t="s">
        <v>74</v>
      </c>
      <c r="I25774" t="s">
        <v>17</v>
      </c>
      <c r="J25774" t="s">
        <v>159</v>
      </c>
      <c r="K25774" t="s">
        <v>58</v>
      </c>
      <c r="L25774" t="s">
        <v>20</v>
      </c>
      <c r="M25774" s="3">
        <v>327.75</v>
      </c>
      <c r="N25774" s="2">
        <v>0.9839</v>
      </c>
      <c r="O25774">
        <v>2020</v>
      </c>
      <c r="P25774" t="s">
        <v>187</v>
      </c>
    </row>
    <row r="25775" spans="1:16" x14ac:dyDescent="0.25">
      <c r="A25775" s="1">
        <v>43905</v>
      </c>
      <c r="B25775" t="s">
        <v>84</v>
      </c>
      <c r="C25775" t="s">
        <v>85</v>
      </c>
      <c r="D25775" t="s">
        <v>85</v>
      </c>
      <c r="E25775">
        <v>12.4938201904296</v>
      </c>
      <c r="F25775">
        <v>4.6422700881957999</v>
      </c>
      <c r="G25775" t="s">
        <v>24</v>
      </c>
      <c r="H25775" t="s">
        <v>74</v>
      </c>
      <c r="I25775" t="s">
        <v>17</v>
      </c>
      <c r="J25775" t="s">
        <v>159</v>
      </c>
      <c r="K25775" t="s">
        <v>58</v>
      </c>
      <c r="L25775" t="s">
        <v>20</v>
      </c>
      <c r="M25775" s="3">
        <v>275.41000000000003</v>
      </c>
      <c r="N25775" s="2">
        <v>0.82679999999999998</v>
      </c>
      <c r="O25775">
        <v>2020</v>
      </c>
      <c r="P25775" t="s">
        <v>187</v>
      </c>
    </row>
    <row r="25776" spans="1:16" x14ac:dyDescent="0.25">
      <c r="A25776" s="1">
        <v>43905</v>
      </c>
      <c r="B25776" t="s">
        <v>50</v>
      </c>
      <c r="C25776" t="s">
        <v>51</v>
      </c>
      <c r="D25776" t="s">
        <v>50</v>
      </c>
      <c r="E25776">
        <v>6.6121640205383301</v>
      </c>
      <c r="F25776">
        <v>3.4018969535827601</v>
      </c>
      <c r="G25776" t="s">
        <v>24</v>
      </c>
      <c r="H25776" t="s">
        <v>74</v>
      </c>
      <c r="I25776" t="s">
        <v>17</v>
      </c>
      <c r="J25776" t="s">
        <v>159</v>
      </c>
      <c r="K25776" t="s">
        <v>58</v>
      </c>
      <c r="L25776" t="s">
        <v>20</v>
      </c>
      <c r="M25776" s="3">
        <v>386.3</v>
      </c>
      <c r="N25776" s="2">
        <v>1.1597</v>
      </c>
      <c r="O25776">
        <v>2020</v>
      </c>
      <c r="P25776" t="s">
        <v>187</v>
      </c>
    </row>
    <row r="25777" spans="1:16" x14ac:dyDescent="0.25">
      <c r="A25777" s="1">
        <v>43905</v>
      </c>
      <c r="B25777" t="s">
        <v>44</v>
      </c>
      <c r="C25777" t="s">
        <v>45</v>
      </c>
      <c r="D25777" t="s">
        <v>46</v>
      </c>
      <c r="E25777">
        <v>7.4019598960876403</v>
      </c>
      <c r="F25777">
        <v>3.9173099994659402</v>
      </c>
      <c r="G25777" t="s">
        <v>24</v>
      </c>
      <c r="H25777" t="s">
        <v>74</v>
      </c>
      <c r="I25777" t="s">
        <v>17</v>
      </c>
      <c r="J25777" t="s">
        <v>159</v>
      </c>
      <c r="K25777" t="s">
        <v>58</v>
      </c>
      <c r="L25777" t="s">
        <v>20</v>
      </c>
      <c r="M25777" s="3">
        <v>418.57</v>
      </c>
      <c r="N25777" s="2">
        <v>1.2565999999999999</v>
      </c>
      <c r="O25777">
        <v>2020</v>
      </c>
      <c r="P25777" t="s">
        <v>187</v>
      </c>
    </row>
    <row r="25778" spans="1:16" x14ac:dyDescent="0.25">
      <c r="A25778" s="1">
        <v>43905</v>
      </c>
      <c r="B25778" t="s">
        <v>54</v>
      </c>
      <c r="C25778" t="s">
        <v>55</v>
      </c>
      <c r="D25778" t="s">
        <v>55</v>
      </c>
      <c r="E25778">
        <v>12.595190048217701</v>
      </c>
      <c r="F25778">
        <v>6.5863499641418404</v>
      </c>
      <c r="G25778" t="s">
        <v>24</v>
      </c>
      <c r="H25778" t="s">
        <v>74</v>
      </c>
      <c r="I25778" t="s">
        <v>17</v>
      </c>
      <c r="J25778" t="s">
        <v>159</v>
      </c>
      <c r="K25778" t="s">
        <v>58</v>
      </c>
      <c r="L25778" t="s">
        <v>20</v>
      </c>
      <c r="M25778" s="3">
        <v>238.33</v>
      </c>
      <c r="N25778" s="2">
        <v>0.71550000000000002</v>
      </c>
      <c r="O25778">
        <v>2020</v>
      </c>
      <c r="P25778" t="s">
        <v>187</v>
      </c>
    </row>
    <row r="25779" spans="1:16" x14ac:dyDescent="0.25">
      <c r="A25779" s="1">
        <v>43936</v>
      </c>
      <c r="B25779" t="s">
        <v>86</v>
      </c>
      <c r="C25779" t="s">
        <v>87</v>
      </c>
      <c r="D25779" t="s">
        <v>88</v>
      </c>
      <c r="E25779">
        <v>10.267609596252401</v>
      </c>
      <c r="F25779">
        <v>13.264360427856399</v>
      </c>
      <c r="G25779" t="s">
        <v>24</v>
      </c>
      <c r="H25779" t="s">
        <v>74</v>
      </c>
      <c r="I25779" t="s">
        <v>17</v>
      </c>
      <c r="J25779" t="s">
        <v>159</v>
      </c>
      <c r="K25779" t="s">
        <v>58</v>
      </c>
      <c r="L25779" t="s">
        <v>20</v>
      </c>
      <c r="M25779" s="3">
        <v>261.63</v>
      </c>
      <c r="N25779" s="2">
        <v>0.67959999999999998</v>
      </c>
      <c r="O25779">
        <v>2020</v>
      </c>
      <c r="P25779" t="s">
        <v>188</v>
      </c>
    </row>
    <row r="25780" spans="1:16" x14ac:dyDescent="0.25">
      <c r="A25780" s="1">
        <v>43936</v>
      </c>
      <c r="B25780" t="s">
        <v>75</v>
      </c>
      <c r="C25780" t="s">
        <v>76</v>
      </c>
      <c r="D25780" t="s">
        <v>75</v>
      </c>
      <c r="E25780">
        <v>10.283329963684</v>
      </c>
      <c r="F25780">
        <v>11.166669845581</v>
      </c>
      <c r="G25780" t="s">
        <v>24</v>
      </c>
      <c r="H25780" t="s">
        <v>74</v>
      </c>
      <c r="I25780" t="s">
        <v>17</v>
      </c>
      <c r="J25780" t="s">
        <v>159</v>
      </c>
      <c r="K25780" t="s">
        <v>58</v>
      </c>
      <c r="L25780" t="s">
        <v>20</v>
      </c>
      <c r="M25780" s="3">
        <v>326.11</v>
      </c>
      <c r="N25780" s="2">
        <v>0.84699999999999998</v>
      </c>
      <c r="O25780">
        <v>2020</v>
      </c>
      <c r="P25780" t="s">
        <v>188</v>
      </c>
    </row>
    <row r="25781" spans="1:16" x14ac:dyDescent="0.25">
      <c r="A25781" s="1">
        <v>43936</v>
      </c>
      <c r="B25781" t="s">
        <v>52</v>
      </c>
      <c r="C25781" t="s">
        <v>81</v>
      </c>
      <c r="D25781" t="s">
        <v>82</v>
      </c>
      <c r="E25781">
        <v>10.416500091552701</v>
      </c>
      <c r="F25781">
        <v>8.6813802719116193</v>
      </c>
      <c r="G25781" t="s">
        <v>24</v>
      </c>
      <c r="H25781" t="s">
        <v>74</v>
      </c>
      <c r="I25781" t="s">
        <v>17</v>
      </c>
      <c r="J25781" t="s">
        <v>159</v>
      </c>
      <c r="K25781" t="s">
        <v>58</v>
      </c>
      <c r="L25781" t="s">
        <v>20</v>
      </c>
      <c r="M25781" s="3">
        <v>335.14</v>
      </c>
      <c r="N25781" s="2">
        <v>0.87050000000000005</v>
      </c>
      <c r="O25781">
        <v>2020</v>
      </c>
      <c r="P25781" t="s">
        <v>188</v>
      </c>
    </row>
    <row r="25782" spans="1:16" x14ac:dyDescent="0.25">
      <c r="A25782" s="1">
        <v>43936</v>
      </c>
      <c r="B25782" t="s">
        <v>35</v>
      </c>
      <c r="C25782" t="s">
        <v>36</v>
      </c>
      <c r="D25782" t="s">
        <v>37</v>
      </c>
      <c r="E25782">
        <v>12.090120315551699</v>
      </c>
      <c r="F25782">
        <v>8.4291200637817294</v>
      </c>
      <c r="G25782" t="s">
        <v>24</v>
      </c>
      <c r="H25782" t="s">
        <v>74</v>
      </c>
      <c r="I25782" t="s">
        <v>17</v>
      </c>
      <c r="J25782" t="s">
        <v>159</v>
      </c>
      <c r="K25782" t="s">
        <v>58</v>
      </c>
      <c r="L25782" t="s">
        <v>20</v>
      </c>
      <c r="M25782" s="3">
        <v>270.91000000000003</v>
      </c>
      <c r="N25782" s="2">
        <v>0.70369999999999999</v>
      </c>
      <c r="O25782">
        <v>2020</v>
      </c>
      <c r="P25782" t="s">
        <v>188</v>
      </c>
    </row>
    <row r="25783" spans="1:16" x14ac:dyDescent="0.25">
      <c r="A25783" s="1">
        <v>43936</v>
      </c>
      <c r="B25783" t="s">
        <v>12</v>
      </c>
      <c r="C25783" t="s">
        <v>83</v>
      </c>
      <c r="D25783" t="s">
        <v>83</v>
      </c>
      <c r="E25783">
        <v>11.416669845581</v>
      </c>
      <c r="F25783">
        <v>7.1999998092651296</v>
      </c>
      <c r="G25783" t="s">
        <v>24</v>
      </c>
      <c r="H25783" t="s">
        <v>74</v>
      </c>
      <c r="I25783" t="s">
        <v>17</v>
      </c>
      <c r="J25783" t="s">
        <v>159</v>
      </c>
      <c r="K25783" t="s">
        <v>58</v>
      </c>
      <c r="L25783" t="s">
        <v>20</v>
      </c>
      <c r="M25783" s="3">
        <v>327.75</v>
      </c>
      <c r="N25783" s="2">
        <v>0.85129999999999995</v>
      </c>
      <c r="O25783">
        <v>2020</v>
      </c>
      <c r="P25783" t="s">
        <v>188</v>
      </c>
    </row>
    <row r="25784" spans="1:16" x14ac:dyDescent="0.25">
      <c r="A25784" s="1">
        <v>43936</v>
      </c>
      <c r="B25784" t="s">
        <v>84</v>
      </c>
      <c r="C25784" t="s">
        <v>85</v>
      </c>
      <c r="D25784" t="s">
        <v>85</v>
      </c>
      <c r="E25784">
        <v>12.4938201904296</v>
      </c>
      <c r="F25784">
        <v>4.6422700881957999</v>
      </c>
      <c r="G25784" t="s">
        <v>24</v>
      </c>
      <c r="H25784" t="s">
        <v>74</v>
      </c>
      <c r="I25784" t="s">
        <v>17</v>
      </c>
      <c r="J25784" t="s">
        <v>159</v>
      </c>
      <c r="K25784" t="s">
        <v>58</v>
      </c>
      <c r="L25784" t="s">
        <v>20</v>
      </c>
      <c r="M25784" s="3">
        <v>269.62</v>
      </c>
      <c r="N25784" s="2">
        <v>0.70030000000000003</v>
      </c>
      <c r="O25784">
        <v>2020</v>
      </c>
      <c r="P25784" t="s">
        <v>188</v>
      </c>
    </row>
    <row r="25785" spans="1:16" x14ac:dyDescent="0.25">
      <c r="A25785" s="1">
        <v>43936</v>
      </c>
      <c r="B25785" t="s">
        <v>50</v>
      </c>
      <c r="C25785" t="s">
        <v>51</v>
      </c>
      <c r="D25785" t="s">
        <v>50</v>
      </c>
      <c r="E25785">
        <v>6.6121640205383301</v>
      </c>
      <c r="F25785">
        <v>3.4018969535827601</v>
      </c>
      <c r="G25785" t="s">
        <v>24</v>
      </c>
      <c r="H25785" t="s">
        <v>74</v>
      </c>
      <c r="I25785" t="s">
        <v>17</v>
      </c>
      <c r="J25785" t="s">
        <v>159</v>
      </c>
      <c r="K25785" t="s">
        <v>58</v>
      </c>
      <c r="L25785" t="s">
        <v>20</v>
      </c>
      <c r="M25785" s="3">
        <v>406.85</v>
      </c>
      <c r="N25785" s="2">
        <v>1.0568</v>
      </c>
      <c r="O25785">
        <v>2020</v>
      </c>
      <c r="P25785" t="s">
        <v>188</v>
      </c>
    </row>
    <row r="25786" spans="1:16" x14ac:dyDescent="0.25">
      <c r="A25786" s="1">
        <v>43936</v>
      </c>
      <c r="B25786" t="s">
        <v>44</v>
      </c>
      <c r="C25786" t="s">
        <v>45</v>
      </c>
      <c r="D25786" t="s">
        <v>46</v>
      </c>
      <c r="E25786">
        <v>7.4019598960876403</v>
      </c>
      <c r="F25786">
        <v>3.9173099994659402</v>
      </c>
      <c r="G25786" t="s">
        <v>24</v>
      </c>
      <c r="H25786" t="s">
        <v>74</v>
      </c>
      <c r="I25786" t="s">
        <v>17</v>
      </c>
      <c r="J25786" t="s">
        <v>159</v>
      </c>
      <c r="K25786" t="s">
        <v>58</v>
      </c>
      <c r="L25786" t="s">
        <v>20</v>
      </c>
      <c r="M25786" s="3">
        <v>407.92</v>
      </c>
      <c r="N25786" s="2">
        <v>1.0595000000000001</v>
      </c>
      <c r="O25786">
        <v>2020</v>
      </c>
      <c r="P25786" t="s">
        <v>188</v>
      </c>
    </row>
    <row r="25787" spans="1:16" x14ac:dyDescent="0.25">
      <c r="A25787" s="1">
        <v>43936</v>
      </c>
      <c r="B25787" t="s">
        <v>54</v>
      </c>
      <c r="C25787" t="s">
        <v>55</v>
      </c>
      <c r="D25787" t="s">
        <v>55</v>
      </c>
      <c r="E25787">
        <v>12.595190048217701</v>
      </c>
      <c r="F25787">
        <v>6.5863499641418404</v>
      </c>
      <c r="G25787" t="s">
        <v>24</v>
      </c>
      <c r="H25787" t="s">
        <v>74</v>
      </c>
      <c r="I25787" t="s">
        <v>17</v>
      </c>
      <c r="J25787" t="s">
        <v>159</v>
      </c>
      <c r="K25787" t="s">
        <v>58</v>
      </c>
      <c r="L25787" t="s">
        <v>20</v>
      </c>
      <c r="M25787" s="3">
        <v>239.42</v>
      </c>
      <c r="N25787" s="2">
        <v>0.62190000000000001</v>
      </c>
      <c r="O25787">
        <v>2020</v>
      </c>
      <c r="P25787" t="s">
        <v>188</v>
      </c>
    </row>
    <row r="25788" spans="1:16" x14ac:dyDescent="0.25">
      <c r="A25788" s="1">
        <v>43966</v>
      </c>
      <c r="B25788" t="s">
        <v>86</v>
      </c>
      <c r="C25788" t="s">
        <v>87</v>
      </c>
      <c r="D25788" t="s">
        <v>88</v>
      </c>
      <c r="E25788">
        <v>10.267609596252401</v>
      </c>
      <c r="F25788">
        <v>13.264360427856399</v>
      </c>
      <c r="G25788" t="s">
        <v>24</v>
      </c>
      <c r="H25788" t="s">
        <v>74</v>
      </c>
      <c r="I25788" t="s">
        <v>17</v>
      </c>
      <c r="J25788" t="s">
        <v>159</v>
      </c>
      <c r="K25788" t="s">
        <v>58</v>
      </c>
      <c r="L25788" t="s">
        <v>20</v>
      </c>
      <c r="M25788" s="3">
        <v>284.57</v>
      </c>
      <c r="N25788" s="2">
        <v>0.73529999999999995</v>
      </c>
      <c r="O25788">
        <v>2020</v>
      </c>
      <c r="P25788" t="s">
        <v>189</v>
      </c>
    </row>
    <row r="25789" spans="1:16" x14ac:dyDescent="0.25">
      <c r="A25789" s="1">
        <v>43966</v>
      </c>
      <c r="B25789" t="s">
        <v>75</v>
      </c>
      <c r="C25789" t="s">
        <v>76</v>
      </c>
      <c r="D25789" t="s">
        <v>75</v>
      </c>
      <c r="E25789">
        <v>10.283329963684</v>
      </c>
      <c r="F25789">
        <v>11.166669845581</v>
      </c>
      <c r="G25789" t="s">
        <v>24</v>
      </c>
      <c r="H25789" t="s">
        <v>74</v>
      </c>
      <c r="I25789" t="s">
        <v>17</v>
      </c>
      <c r="J25789" t="s">
        <v>159</v>
      </c>
      <c r="K25789" t="s">
        <v>58</v>
      </c>
      <c r="L25789" t="s">
        <v>20</v>
      </c>
      <c r="M25789" s="3">
        <v>376.88</v>
      </c>
      <c r="N25789" s="2">
        <v>0.97389999999999999</v>
      </c>
      <c r="O25789">
        <v>2020</v>
      </c>
      <c r="P25789" t="s">
        <v>189</v>
      </c>
    </row>
    <row r="25790" spans="1:16" x14ac:dyDescent="0.25">
      <c r="A25790" s="1">
        <v>43966</v>
      </c>
      <c r="B25790" t="s">
        <v>52</v>
      </c>
      <c r="C25790" t="s">
        <v>81</v>
      </c>
      <c r="D25790" t="s">
        <v>82</v>
      </c>
      <c r="E25790">
        <v>10.416500091552701</v>
      </c>
      <c r="F25790">
        <v>8.6813802719116193</v>
      </c>
      <c r="G25790" t="s">
        <v>24</v>
      </c>
      <c r="H25790" t="s">
        <v>74</v>
      </c>
      <c r="I25790" t="s">
        <v>17</v>
      </c>
      <c r="J25790" t="s">
        <v>159</v>
      </c>
      <c r="K25790" t="s">
        <v>58</v>
      </c>
      <c r="L25790" t="s">
        <v>20</v>
      </c>
      <c r="M25790" s="3">
        <v>372.57</v>
      </c>
      <c r="N25790" s="2">
        <v>0.9627</v>
      </c>
      <c r="O25790">
        <v>2020</v>
      </c>
      <c r="P25790" t="s">
        <v>189</v>
      </c>
    </row>
    <row r="25791" spans="1:16" x14ac:dyDescent="0.25">
      <c r="A25791" s="1">
        <v>43966</v>
      </c>
      <c r="B25791" t="s">
        <v>12</v>
      </c>
      <c r="C25791" t="s">
        <v>83</v>
      </c>
      <c r="D25791" t="s">
        <v>83</v>
      </c>
      <c r="E25791">
        <v>11.416669845581</v>
      </c>
      <c r="F25791">
        <v>7.1999998092651296</v>
      </c>
      <c r="G25791" t="s">
        <v>24</v>
      </c>
      <c r="H25791" t="s">
        <v>74</v>
      </c>
      <c r="I25791" t="s">
        <v>17</v>
      </c>
      <c r="J25791" t="s">
        <v>159</v>
      </c>
      <c r="K25791" t="s">
        <v>58</v>
      </c>
      <c r="L25791" t="s">
        <v>20</v>
      </c>
      <c r="M25791" s="3">
        <v>327.75</v>
      </c>
      <c r="N25791" s="2">
        <v>0.84689999999999999</v>
      </c>
      <c r="O25791">
        <v>2020</v>
      </c>
      <c r="P25791" t="s">
        <v>189</v>
      </c>
    </row>
    <row r="25792" spans="1:16" x14ac:dyDescent="0.25">
      <c r="A25792" s="1">
        <v>43966</v>
      </c>
      <c r="B25792" t="s">
        <v>50</v>
      </c>
      <c r="C25792" t="s">
        <v>51</v>
      </c>
      <c r="D25792" t="s">
        <v>50</v>
      </c>
      <c r="E25792">
        <v>6.6121640205383301</v>
      </c>
      <c r="F25792">
        <v>3.4018969535827601</v>
      </c>
      <c r="G25792" t="s">
        <v>24</v>
      </c>
      <c r="H25792" t="s">
        <v>74</v>
      </c>
      <c r="I25792" t="s">
        <v>17</v>
      </c>
      <c r="J25792" t="s">
        <v>159</v>
      </c>
      <c r="K25792" t="s">
        <v>58</v>
      </c>
      <c r="L25792" t="s">
        <v>20</v>
      </c>
      <c r="M25792" s="3">
        <v>410.96</v>
      </c>
      <c r="N25792" s="2">
        <v>1.0619000000000001</v>
      </c>
      <c r="O25792">
        <v>2020</v>
      </c>
      <c r="P25792" t="s">
        <v>189</v>
      </c>
    </row>
    <row r="25793" spans="1:16" x14ac:dyDescent="0.25">
      <c r="A25793" s="1">
        <v>43966</v>
      </c>
      <c r="B25793" t="s">
        <v>44</v>
      </c>
      <c r="C25793" t="s">
        <v>45</v>
      </c>
      <c r="D25793" t="s">
        <v>46</v>
      </c>
      <c r="E25793">
        <v>7.4019598960876403</v>
      </c>
      <c r="F25793">
        <v>3.9173099994659402</v>
      </c>
      <c r="G25793" t="s">
        <v>24</v>
      </c>
      <c r="H25793" t="s">
        <v>74</v>
      </c>
      <c r="I25793" t="s">
        <v>17</v>
      </c>
      <c r="J25793" t="s">
        <v>159</v>
      </c>
      <c r="K25793" t="s">
        <v>58</v>
      </c>
      <c r="L25793" t="s">
        <v>20</v>
      </c>
      <c r="M25793" s="3">
        <v>422.01</v>
      </c>
      <c r="N25793" s="2">
        <v>1.0905</v>
      </c>
      <c r="O25793">
        <v>2020</v>
      </c>
      <c r="P25793" t="s">
        <v>189</v>
      </c>
    </row>
    <row r="25794" spans="1:16" x14ac:dyDescent="0.25">
      <c r="A25794" s="1">
        <v>43966</v>
      </c>
      <c r="B25794" t="s">
        <v>54</v>
      </c>
      <c r="C25794" t="s">
        <v>55</v>
      </c>
      <c r="D25794" t="s">
        <v>55</v>
      </c>
      <c r="E25794">
        <v>12.595190048217701</v>
      </c>
      <c r="F25794">
        <v>6.5863499641418404</v>
      </c>
      <c r="G25794" t="s">
        <v>24</v>
      </c>
      <c r="H25794" t="s">
        <v>74</v>
      </c>
      <c r="I25794" t="s">
        <v>17</v>
      </c>
      <c r="J25794" t="s">
        <v>159</v>
      </c>
      <c r="K25794" t="s">
        <v>58</v>
      </c>
      <c r="L25794" t="s">
        <v>20</v>
      </c>
      <c r="M25794" s="3">
        <v>248.95</v>
      </c>
      <c r="N25794" s="2">
        <v>0.64329999999999998</v>
      </c>
      <c r="O25794">
        <v>2020</v>
      </c>
      <c r="P25794" t="s">
        <v>189</v>
      </c>
    </row>
    <row r="25795" spans="1:16" x14ac:dyDescent="0.25">
      <c r="A25795" s="1">
        <v>43997</v>
      </c>
      <c r="B25795" t="s">
        <v>86</v>
      </c>
      <c r="C25795" t="s">
        <v>87</v>
      </c>
      <c r="D25795" t="s">
        <v>88</v>
      </c>
      <c r="E25795">
        <v>10.267609596252401</v>
      </c>
      <c r="F25795">
        <v>13.264360427856399</v>
      </c>
      <c r="G25795" t="s">
        <v>24</v>
      </c>
      <c r="H25795" t="s">
        <v>74</v>
      </c>
      <c r="I25795" t="s">
        <v>17</v>
      </c>
      <c r="J25795" t="s">
        <v>159</v>
      </c>
      <c r="K25795" t="s">
        <v>58</v>
      </c>
      <c r="L25795" t="s">
        <v>20</v>
      </c>
      <c r="M25795" s="3">
        <v>306.75</v>
      </c>
      <c r="N25795" s="2">
        <v>0.79259999999999997</v>
      </c>
      <c r="O25795">
        <v>2020</v>
      </c>
      <c r="P25795" t="s">
        <v>192</v>
      </c>
    </row>
    <row r="25796" spans="1:16" x14ac:dyDescent="0.25">
      <c r="A25796" s="1">
        <v>43997</v>
      </c>
      <c r="B25796" t="s">
        <v>52</v>
      </c>
      <c r="C25796" t="s">
        <v>81</v>
      </c>
      <c r="D25796" t="s">
        <v>82</v>
      </c>
      <c r="E25796">
        <v>10.416500091552701</v>
      </c>
      <c r="F25796">
        <v>8.6813802719116193</v>
      </c>
      <c r="G25796" t="s">
        <v>24</v>
      </c>
      <c r="H25796" t="s">
        <v>74</v>
      </c>
      <c r="I25796" t="s">
        <v>17</v>
      </c>
      <c r="J25796" t="s">
        <v>159</v>
      </c>
      <c r="K25796" t="s">
        <v>58</v>
      </c>
      <c r="L25796" t="s">
        <v>20</v>
      </c>
      <c r="M25796" s="3">
        <v>425.38</v>
      </c>
      <c r="N25796" s="2">
        <v>1.0992</v>
      </c>
      <c r="O25796">
        <v>2020</v>
      </c>
      <c r="P25796" t="s">
        <v>192</v>
      </c>
    </row>
    <row r="25797" spans="1:16" x14ac:dyDescent="0.25">
      <c r="A25797" s="1">
        <v>43997</v>
      </c>
      <c r="B25797" t="s">
        <v>35</v>
      </c>
      <c r="C25797" t="s">
        <v>36</v>
      </c>
      <c r="D25797" t="s">
        <v>37</v>
      </c>
      <c r="E25797">
        <v>12.090120315551699</v>
      </c>
      <c r="F25797">
        <v>8.4291200637817294</v>
      </c>
      <c r="G25797" t="s">
        <v>24</v>
      </c>
      <c r="H25797" t="s">
        <v>74</v>
      </c>
      <c r="I25797" t="s">
        <v>17</v>
      </c>
      <c r="J25797" t="s">
        <v>159</v>
      </c>
      <c r="K25797" t="s">
        <v>58</v>
      </c>
      <c r="L25797" t="s">
        <v>20</v>
      </c>
      <c r="M25797" s="3">
        <v>288.2</v>
      </c>
      <c r="N25797" s="2">
        <v>0.74470000000000003</v>
      </c>
      <c r="O25797">
        <v>2020</v>
      </c>
      <c r="P25797" t="s">
        <v>192</v>
      </c>
    </row>
    <row r="25798" spans="1:16" x14ac:dyDescent="0.25">
      <c r="A25798" s="1">
        <v>43997</v>
      </c>
      <c r="B25798" t="s">
        <v>84</v>
      </c>
      <c r="C25798" t="s">
        <v>85</v>
      </c>
      <c r="D25798" t="s">
        <v>85</v>
      </c>
      <c r="E25798">
        <v>12.4938201904296</v>
      </c>
      <c r="F25798">
        <v>4.6422700881957999</v>
      </c>
      <c r="G25798" t="s">
        <v>24</v>
      </c>
      <c r="H25798" t="s">
        <v>74</v>
      </c>
      <c r="I25798" t="s">
        <v>17</v>
      </c>
      <c r="J25798" t="s">
        <v>159</v>
      </c>
      <c r="K25798" t="s">
        <v>58</v>
      </c>
      <c r="L25798" t="s">
        <v>20</v>
      </c>
      <c r="M25798" s="3">
        <v>319.7</v>
      </c>
      <c r="N25798" s="2">
        <v>0.82609999999999995</v>
      </c>
      <c r="O25798">
        <v>2020</v>
      </c>
      <c r="P25798" t="s">
        <v>192</v>
      </c>
    </row>
    <row r="25799" spans="1:16" x14ac:dyDescent="0.25">
      <c r="A25799" s="1">
        <v>43997</v>
      </c>
      <c r="B25799" t="s">
        <v>50</v>
      </c>
      <c r="C25799" t="s">
        <v>51</v>
      </c>
      <c r="D25799" t="s">
        <v>50</v>
      </c>
      <c r="E25799">
        <v>6.6121640205383301</v>
      </c>
      <c r="F25799">
        <v>3.4018969535827601</v>
      </c>
      <c r="G25799" t="s">
        <v>24</v>
      </c>
      <c r="H25799" t="s">
        <v>74</v>
      </c>
      <c r="I25799" t="s">
        <v>17</v>
      </c>
      <c r="J25799" t="s">
        <v>159</v>
      </c>
      <c r="K25799" t="s">
        <v>58</v>
      </c>
      <c r="L25799" t="s">
        <v>20</v>
      </c>
      <c r="M25799" s="3">
        <v>463.97</v>
      </c>
      <c r="N25799" s="2">
        <v>1.1989000000000001</v>
      </c>
      <c r="O25799">
        <v>2020</v>
      </c>
      <c r="P25799" t="s">
        <v>192</v>
      </c>
    </row>
    <row r="25800" spans="1:16" x14ac:dyDescent="0.25">
      <c r="A25800" s="1">
        <v>43997</v>
      </c>
      <c r="B25800" t="s">
        <v>44</v>
      </c>
      <c r="C25800" t="s">
        <v>45</v>
      </c>
      <c r="D25800" t="s">
        <v>46</v>
      </c>
      <c r="E25800">
        <v>7.4019598960876403</v>
      </c>
      <c r="F25800">
        <v>3.9173099994659402</v>
      </c>
      <c r="G25800" t="s">
        <v>24</v>
      </c>
      <c r="H25800" t="s">
        <v>74</v>
      </c>
      <c r="I25800" t="s">
        <v>17</v>
      </c>
      <c r="J25800" t="s">
        <v>159</v>
      </c>
      <c r="K25800" t="s">
        <v>58</v>
      </c>
      <c r="L25800" t="s">
        <v>20</v>
      </c>
      <c r="M25800" s="3">
        <v>494.67</v>
      </c>
      <c r="N25800" s="2">
        <v>1.2782</v>
      </c>
      <c r="O25800">
        <v>2020</v>
      </c>
      <c r="P25800" t="s">
        <v>192</v>
      </c>
    </row>
    <row r="25801" spans="1:16" x14ac:dyDescent="0.25">
      <c r="A25801" s="1">
        <v>44027</v>
      </c>
      <c r="B25801" t="s">
        <v>75</v>
      </c>
      <c r="C25801" t="s">
        <v>76</v>
      </c>
      <c r="D25801" t="s">
        <v>75</v>
      </c>
      <c r="E25801">
        <v>10.283329963684</v>
      </c>
      <c r="F25801">
        <v>11.166669845581</v>
      </c>
      <c r="G25801" t="s">
        <v>24</v>
      </c>
      <c r="H25801" t="s">
        <v>74</v>
      </c>
      <c r="I25801" t="s">
        <v>17</v>
      </c>
      <c r="J25801" t="s">
        <v>159</v>
      </c>
      <c r="K25801" t="s">
        <v>58</v>
      </c>
      <c r="L25801" t="s">
        <v>20</v>
      </c>
      <c r="M25801" s="3">
        <v>411.28</v>
      </c>
      <c r="N25801" s="2">
        <v>1.0641</v>
      </c>
      <c r="O25801">
        <v>2020</v>
      </c>
      <c r="P25801" t="s">
        <v>190</v>
      </c>
    </row>
    <row r="25802" spans="1:16" x14ac:dyDescent="0.25">
      <c r="A25802" s="1">
        <v>44027</v>
      </c>
      <c r="B25802" t="s">
        <v>52</v>
      </c>
      <c r="C25802" t="s">
        <v>53</v>
      </c>
      <c r="D25802" t="s">
        <v>53</v>
      </c>
      <c r="E25802">
        <v>11.2801599502563</v>
      </c>
      <c r="F25802">
        <v>7.4178600311279297</v>
      </c>
      <c r="G25802" t="s">
        <v>24</v>
      </c>
      <c r="H25802" t="s">
        <v>74</v>
      </c>
      <c r="I25802" t="s">
        <v>17</v>
      </c>
      <c r="J25802" t="s">
        <v>159</v>
      </c>
      <c r="K25802" t="s">
        <v>58</v>
      </c>
      <c r="L25802" t="s">
        <v>20</v>
      </c>
      <c r="M25802" s="3">
        <v>355.54</v>
      </c>
      <c r="N25802" s="2">
        <v>0.91990000000000005</v>
      </c>
      <c r="O25802">
        <v>2020</v>
      </c>
      <c r="P25802" t="s">
        <v>190</v>
      </c>
    </row>
    <row r="25803" spans="1:16" x14ac:dyDescent="0.25">
      <c r="A25803" s="1">
        <v>44027</v>
      </c>
      <c r="B25803" t="s">
        <v>52</v>
      </c>
      <c r="C25803" t="s">
        <v>81</v>
      </c>
      <c r="D25803" t="s">
        <v>82</v>
      </c>
      <c r="E25803">
        <v>10.416500091552701</v>
      </c>
      <c r="F25803">
        <v>8.6813802719116193</v>
      </c>
      <c r="G25803" t="s">
        <v>24</v>
      </c>
      <c r="H25803" t="s">
        <v>74</v>
      </c>
      <c r="I25803" t="s">
        <v>17</v>
      </c>
      <c r="J25803" t="s">
        <v>159</v>
      </c>
      <c r="K25803" t="s">
        <v>58</v>
      </c>
      <c r="L25803" t="s">
        <v>20</v>
      </c>
      <c r="M25803" s="3">
        <v>469.34</v>
      </c>
      <c r="N25803" s="2">
        <v>1.2142999999999999</v>
      </c>
      <c r="O25803">
        <v>2020</v>
      </c>
      <c r="P25803" t="s">
        <v>190</v>
      </c>
    </row>
    <row r="25804" spans="1:16" x14ac:dyDescent="0.25">
      <c r="A25804" s="1">
        <v>44027</v>
      </c>
      <c r="B25804" t="s">
        <v>84</v>
      </c>
      <c r="C25804" t="s">
        <v>85</v>
      </c>
      <c r="D25804" t="s">
        <v>85</v>
      </c>
      <c r="E25804">
        <v>12.4938201904296</v>
      </c>
      <c r="F25804">
        <v>4.6422700881957999</v>
      </c>
      <c r="G25804" t="s">
        <v>24</v>
      </c>
      <c r="H25804" t="s">
        <v>74</v>
      </c>
      <c r="I25804" t="s">
        <v>17</v>
      </c>
      <c r="J25804" t="s">
        <v>159</v>
      </c>
      <c r="K25804" t="s">
        <v>58</v>
      </c>
      <c r="L25804" t="s">
        <v>20</v>
      </c>
      <c r="M25804" s="3">
        <v>351.07</v>
      </c>
      <c r="N25804" s="2">
        <v>0.9083</v>
      </c>
      <c r="O25804">
        <v>2020</v>
      </c>
      <c r="P25804" t="s">
        <v>190</v>
      </c>
    </row>
    <row r="25805" spans="1:16" x14ac:dyDescent="0.25">
      <c r="A25805" s="1">
        <v>44027</v>
      </c>
      <c r="B25805" t="s">
        <v>50</v>
      </c>
      <c r="C25805" t="s">
        <v>51</v>
      </c>
      <c r="D25805" t="s">
        <v>50</v>
      </c>
      <c r="E25805">
        <v>6.6121640205383301</v>
      </c>
      <c r="F25805">
        <v>3.4018969535827601</v>
      </c>
      <c r="G25805" t="s">
        <v>24</v>
      </c>
      <c r="H25805" t="s">
        <v>74</v>
      </c>
      <c r="I25805" t="s">
        <v>17</v>
      </c>
      <c r="J25805" t="s">
        <v>159</v>
      </c>
      <c r="K25805" t="s">
        <v>58</v>
      </c>
      <c r="L25805" t="s">
        <v>20</v>
      </c>
      <c r="M25805" s="3">
        <v>512.33000000000004</v>
      </c>
      <c r="N25805" s="2">
        <v>1.3255999999999999</v>
      </c>
      <c r="O25805">
        <v>2020</v>
      </c>
      <c r="P25805" t="s">
        <v>190</v>
      </c>
    </row>
    <row r="25806" spans="1:16" x14ac:dyDescent="0.25">
      <c r="A25806" s="1">
        <v>44027</v>
      </c>
      <c r="B25806" t="s">
        <v>44</v>
      </c>
      <c r="C25806" t="s">
        <v>45</v>
      </c>
      <c r="D25806" t="s">
        <v>46</v>
      </c>
      <c r="E25806">
        <v>7.4019598960876403</v>
      </c>
      <c r="F25806">
        <v>3.9173099994659402</v>
      </c>
      <c r="G25806" t="s">
        <v>24</v>
      </c>
      <c r="H25806" t="s">
        <v>74</v>
      </c>
      <c r="I25806" t="s">
        <v>17</v>
      </c>
      <c r="J25806" t="s">
        <v>159</v>
      </c>
      <c r="K25806" t="s">
        <v>58</v>
      </c>
      <c r="L25806" t="s">
        <v>20</v>
      </c>
      <c r="M25806" s="3">
        <v>497.12</v>
      </c>
      <c r="N25806" s="2">
        <v>1.2862</v>
      </c>
      <c r="O25806">
        <v>2020</v>
      </c>
      <c r="P25806" t="s">
        <v>190</v>
      </c>
    </row>
    <row r="25807" spans="1:16" x14ac:dyDescent="0.25">
      <c r="A25807" s="1">
        <v>44027</v>
      </c>
      <c r="B25807" t="s">
        <v>54</v>
      </c>
      <c r="C25807" t="s">
        <v>55</v>
      </c>
      <c r="D25807" t="s">
        <v>55</v>
      </c>
      <c r="E25807">
        <v>12.595190048217701</v>
      </c>
      <c r="F25807">
        <v>6.5863499641418404</v>
      </c>
      <c r="G25807" t="s">
        <v>24</v>
      </c>
      <c r="H25807" t="s">
        <v>74</v>
      </c>
      <c r="I25807" t="s">
        <v>17</v>
      </c>
      <c r="J25807" t="s">
        <v>159</v>
      </c>
      <c r="K25807" t="s">
        <v>58</v>
      </c>
      <c r="L25807" t="s">
        <v>20</v>
      </c>
      <c r="M25807" s="3">
        <v>303.82</v>
      </c>
      <c r="N25807" s="2">
        <v>0.78610000000000002</v>
      </c>
      <c r="O25807">
        <v>2020</v>
      </c>
      <c r="P25807" t="s">
        <v>190</v>
      </c>
    </row>
    <row r="25808" spans="1:16" x14ac:dyDescent="0.25">
      <c r="A25808" s="1">
        <v>44058</v>
      </c>
      <c r="B25808" t="s">
        <v>41</v>
      </c>
      <c r="C25808" t="s">
        <v>79</v>
      </c>
      <c r="D25808" t="s">
        <v>80</v>
      </c>
      <c r="E25808">
        <v>12.3622999191284</v>
      </c>
      <c r="F25808">
        <v>9.5836000442504794</v>
      </c>
      <c r="G25808" t="s">
        <v>24</v>
      </c>
      <c r="H25808" t="s">
        <v>74</v>
      </c>
      <c r="I25808" t="s">
        <v>17</v>
      </c>
      <c r="J25808" t="s">
        <v>159</v>
      </c>
      <c r="K25808" t="s">
        <v>58</v>
      </c>
      <c r="L25808" t="s">
        <v>20</v>
      </c>
      <c r="M25808" s="3">
        <v>370.33</v>
      </c>
      <c r="N25808" s="2">
        <v>0.97199999999999998</v>
      </c>
      <c r="O25808">
        <v>2020</v>
      </c>
      <c r="P25808" t="s">
        <v>182</v>
      </c>
    </row>
    <row r="25809" spans="1:16" x14ac:dyDescent="0.25">
      <c r="A25809" s="1">
        <v>44058</v>
      </c>
      <c r="B25809" t="s">
        <v>52</v>
      </c>
      <c r="C25809" t="s">
        <v>53</v>
      </c>
      <c r="D25809" t="s">
        <v>53</v>
      </c>
      <c r="E25809">
        <v>11.2801599502563</v>
      </c>
      <c r="F25809">
        <v>7.4178600311279297</v>
      </c>
      <c r="G25809" t="s">
        <v>24</v>
      </c>
      <c r="H25809" t="s">
        <v>74</v>
      </c>
      <c r="I25809" t="s">
        <v>17</v>
      </c>
      <c r="J25809" t="s">
        <v>159</v>
      </c>
      <c r="K25809" t="s">
        <v>58</v>
      </c>
      <c r="L25809" t="s">
        <v>20</v>
      </c>
      <c r="M25809" s="3">
        <v>386.95</v>
      </c>
      <c r="N25809" s="2">
        <v>1.0156000000000001</v>
      </c>
      <c r="O25809">
        <v>2020</v>
      </c>
      <c r="P25809" t="s">
        <v>182</v>
      </c>
    </row>
    <row r="25810" spans="1:16" x14ac:dyDescent="0.25">
      <c r="A25810" s="1">
        <v>44058</v>
      </c>
      <c r="B25810" t="s">
        <v>52</v>
      </c>
      <c r="C25810" t="s">
        <v>81</v>
      </c>
      <c r="D25810" t="s">
        <v>82</v>
      </c>
      <c r="E25810">
        <v>10.416500091552701</v>
      </c>
      <c r="F25810">
        <v>8.6813802719116193</v>
      </c>
      <c r="G25810" t="s">
        <v>24</v>
      </c>
      <c r="H25810" t="s">
        <v>74</v>
      </c>
      <c r="I25810" t="s">
        <v>17</v>
      </c>
      <c r="J25810" t="s">
        <v>159</v>
      </c>
      <c r="K25810" t="s">
        <v>58</v>
      </c>
      <c r="L25810" t="s">
        <v>20</v>
      </c>
      <c r="M25810" s="3">
        <v>467.89</v>
      </c>
      <c r="N25810" s="2">
        <v>1.2281</v>
      </c>
      <c r="O25810">
        <v>2020</v>
      </c>
      <c r="P25810" t="s">
        <v>182</v>
      </c>
    </row>
    <row r="25811" spans="1:16" x14ac:dyDescent="0.25">
      <c r="A25811" s="1">
        <v>44058</v>
      </c>
      <c r="B25811" t="s">
        <v>35</v>
      </c>
      <c r="C25811" t="s">
        <v>36</v>
      </c>
      <c r="D25811" t="s">
        <v>37</v>
      </c>
      <c r="E25811">
        <v>12.090120315551699</v>
      </c>
      <c r="F25811">
        <v>8.4291200637817294</v>
      </c>
      <c r="G25811" t="s">
        <v>24</v>
      </c>
      <c r="H25811" t="s">
        <v>74</v>
      </c>
      <c r="I25811" t="s">
        <v>17</v>
      </c>
      <c r="J25811" t="s">
        <v>159</v>
      </c>
      <c r="K25811" t="s">
        <v>58</v>
      </c>
      <c r="L25811" t="s">
        <v>20</v>
      </c>
      <c r="M25811" s="3">
        <v>309.64999999999998</v>
      </c>
      <c r="N25811" s="2">
        <v>0.81269999999999998</v>
      </c>
      <c r="O25811">
        <v>2020</v>
      </c>
      <c r="P25811" t="s">
        <v>182</v>
      </c>
    </row>
    <row r="25812" spans="1:16" x14ac:dyDescent="0.25">
      <c r="A25812" s="1">
        <v>44058</v>
      </c>
      <c r="B25812" t="s">
        <v>12</v>
      </c>
      <c r="C25812" t="s">
        <v>83</v>
      </c>
      <c r="D25812" t="s">
        <v>83</v>
      </c>
      <c r="E25812">
        <v>11.416669845581</v>
      </c>
      <c r="F25812">
        <v>7.1999998092651296</v>
      </c>
      <c r="G25812" t="s">
        <v>24</v>
      </c>
      <c r="H25812" t="s">
        <v>74</v>
      </c>
      <c r="I25812" t="s">
        <v>17</v>
      </c>
      <c r="J25812" t="s">
        <v>159</v>
      </c>
      <c r="K25812" t="s">
        <v>58</v>
      </c>
      <c r="L25812" t="s">
        <v>20</v>
      </c>
      <c r="M25812" s="3">
        <v>403.96</v>
      </c>
      <c r="N25812" s="2">
        <v>1.0603</v>
      </c>
      <c r="O25812">
        <v>2020</v>
      </c>
      <c r="P25812" t="s">
        <v>182</v>
      </c>
    </row>
    <row r="25813" spans="1:16" x14ac:dyDescent="0.25">
      <c r="A25813" s="1">
        <v>44058</v>
      </c>
      <c r="B25813" t="s">
        <v>84</v>
      </c>
      <c r="C25813" t="s">
        <v>85</v>
      </c>
      <c r="D25813" t="s">
        <v>85</v>
      </c>
      <c r="E25813">
        <v>12.4938201904296</v>
      </c>
      <c r="F25813">
        <v>4.6422700881957999</v>
      </c>
      <c r="G25813" t="s">
        <v>24</v>
      </c>
      <c r="H25813" t="s">
        <v>74</v>
      </c>
      <c r="I25813" t="s">
        <v>17</v>
      </c>
      <c r="J25813" t="s">
        <v>159</v>
      </c>
      <c r="K25813" t="s">
        <v>58</v>
      </c>
      <c r="L25813" t="s">
        <v>20</v>
      </c>
      <c r="M25813" s="3">
        <v>378.69</v>
      </c>
      <c r="N25813" s="2">
        <v>0.99390000000000001</v>
      </c>
      <c r="O25813">
        <v>2020</v>
      </c>
      <c r="P25813" t="s">
        <v>182</v>
      </c>
    </row>
    <row r="25814" spans="1:16" x14ac:dyDescent="0.25">
      <c r="A25814" s="1">
        <v>44058</v>
      </c>
      <c r="B25814" t="s">
        <v>44</v>
      </c>
      <c r="C25814" t="s">
        <v>45</v>
      </c>
      <c r="D25814" t="s">
        <v>46</v>
      </c>
      <c r="E25814">
        <v>7.4019598960876403</v>
      </c>
      <c r="F25814">
        <v>3.9173099994659402</v>
      </c>
      <c r="G25814" t="s">
        <v>24</v>
      </c>
      <c r="H25814" t="s">
        <v>74</v>
      </c>
      <c r="I25814" t="s">
        <v>17</v>
      </c>
      <c r="J25814" t="s">
        <v>159</v>
      </c>
      <c r="K25814" t="s">
        <v>58</v>
      </c>
      <c r="L25814" t="s">
        <v>20</v>
      </c>
      <c r="M25814" s="3">
        <v>509.89</v>
      </c>
      <c r="N25814" s="2">
        <v>1.3383</v>
      </c>
      <c r="O25814">
        <v>2020</v>
      </c>
      <c r="P25814" t="s">
        <v>182</v>
      </c>
    </row>
    <row r="25815" spans="1:16" x14ac:dyDescent="0.25">
      <c r="A25815" s="1">
        <v>44089</v>
      </c>
      <c r="B25815" t="s">
        <v>86</v>
      </c>
      <c r="C25815" t="s">
        <v>87</v>
      </c>
      <c r="D25815" t="s">
        <v>88</v>
      </c>
      <c r="E25815">
        <v>10.267609596252401</v>
      </c>
      <c r="F25815">
        <v>13.264360427856399</v>
      </c>
      <c r="G25815" t="s">
        <v>24</v>
      </c>
      <c r="H25815" t="s">
        <v>74</v>
      </c>
      <c r="I25815" t="s">
        <v>17</v>
      </c>
      <c r="J25815" t="s">
        <v>159</v>
      </c>
      <c r="K25815" t="s">
        <v>58</v>
      </c>
      <c r="L25815" t="s">
        <v>20</v>
      </c>
      <c r="M25815" s="3">
        <v>402.47</v>
      </c>
      <c r="N25815" s="2">
        <v>1.0704</v>
      </c>
      <c r="O25815">
        <v>2020</v>
      </c>
      <c r="P25815" t="s">
        <v>183</v>
      </c>
    </row>
    <row r="25816" spans="1:16" x14ac:dyDescent="0.25">
      <c r="A25816" s="1">
        <v>44089</v>
      </c>
      <c r="B25816" t="s">
        <v>75</v>
      </c>
      <c r="C25816" t="s">
        <v>76</v>
      </c>
      <c r="D25816" t="s">
        <v>75</v>
      </c>
      <c r="E25816">
        <v>10.283329963684</v>
      </c>
      <c r="F25816">
        <v>11.166669845581</v>
      </c>
      <c r="G25816" t="s">
        <v>24</v>
      </c>
      <c r="H25816" t="s">
        <v>74</v>
      </c>
      <c r="I25816" t="s">
        <v>17</v>
      </c>
      <c r="J25816" t="s">
        <v>159</v>
      </c>
      <c r="K25816" t="s">
        <v>58</v>
      </c>
      <c r="L25816" t="s">
        <v>20</v>
      </c>
      <c r="M25816" s="3">
        <v>495.83</v>
      </c>
      <c r="N25816" s="2">
        <v>1.3187</v>
      </c>
      <c r="O25816">
        <v>2020</v>
      </c>
      <c r="P25816" t="s">
        <v>183</v>
      </c>
    </row>
    <row r="25817" spans="1:16" x14ac:dyDescent="0.25">
      <c r="A25817" s="1">
        <v>44089</v>
      </c>
      <c r="B25817" t="s">
        <v>41</v>
      </c>
      <c r="C25817" t="s">
        <v>79</v>
      </c>
      <c r="D25817" t="s">
        <v>80</v>
      </c>
      <c r="E25817">
        <v>12.3622999191284</v>
      </c>
      <c r="F25817">
        <v>9.5836000442504794</v>
      </c>
      <c r="G25817" t="s">
        <v>24</v>
      </c>
      <c r="H25817" t="s">
        <v>74</v>
      </c>
      <c r="I25817" t="s">
        <v>17</v>
      </c>
      <c r="J25817" t="s">
        <v>159</v>
      </c>
      <c r="K25817" t="s">
        <v>58</v>
      </c>
      <c r="L25817" t="s">
        <v>20</v>
      </c>
      <c r="M25817" s="3">
        <v>337.3</v>
      </c>
      <c r="N25817" s="2">
        <v>0.89710000000000001</v>
      </c>
      <c r="O25817">
        <v>2020</v>
      </c>
      <c r="P25817" t="s">
        <v>183</v>
      </c>
    </row>
    <row r="25818" spans="1:16" x14ac:dyDescent="0.25">
      <c r="A25818" s="1">
        <v>44089</v>
      </c>
      <c r="B25818" t="s">
        <v>35</v>
      </c>
      <c r="C25818" t="s">
        <v>36</v>
      </c>
      <c r="D25818" t="s">
        <v>37</v>
      </c>
      <c r="E25818">
        <v>12.090120315551699</v>
      </c>
      <c r="F25818">
        <v>8.4291200637817294</v>
      </c>
      <c r="G25818" t="s">
        <v>24</v>
      </c>
      <c r="H25818" t="s">
        <v>74</v>
      </c>
      <c r="I25818" t="s">
        <v>17</v>
      </c>
      <c r="J25818" t="s">
        <v>159</v>
      </c>
      <c r="K25818" t="s">
        <v>58</v>
      </c>
      <c r="L25818" t="s">
        <v>20</v>
      </c>
      <c r="M25818" s="3">
        <v>296.35000000000002</v>
      </c>
      <c r="N25818" s="2">
        <v>0.78820000000000001</v>
      </c>
      <c r="O25818">
        <v>2020</v>
      </c>
      <c r="P25818" t="s">
        <v>183</v>
      </c>
    </row>
    <row r="25819" spans="1:16" x14ac:dyDescent="0.25">
      <c r="A25819" s="1">
        <v>44089</v>
      </c>
      <c r="B25819" t="s">
        <v>12</v>
      </c>
      <c r="C25819" t="s">
        <v>83</v>
      </c>
      <c r="D25819" t="s">
        <v>83</v>
      </c>
      <c r="E25819">
        <v>11.416669845581</v>
      </c>
      <c r="F25819">
        <v>7.1999998092651296</v>
      </c>
      <c r="G25819" t="s">
        <v>24</v>
      </c>
      <c r="H25819" t="s">
        <v>74</v>
      </c>
      <c r="I25819" t="s">
        <v>17</v>
      </c>
      <c r="J25819" t="s">
        <v>159</v>
      </c>
      <c r="K25819" t="s">
        <v>58</v>
      </c>
      <c r="L25819" t="s">
        <v>20</v>
      </c>
      <c r="M25819" s="3">
        <v>403.96</v>
      </c>
      <c r="N25819" s="2">
        <v>1.0744</v>
      </c>
      <c r="O25819">
        <v>2020</v>
      </c>
      <c r="P25819" t="s">
        <v>183</v>
      </c>
    </row>
    <row r="25820" spans="1:16" x14ac:dyDescent="0.25">
      <c r="A25820" s="1">
        <v>44089</v>
      </c>
      <c r="B25820" t="s">
        <v>84</v>
      </c>
      <c r="C25820" t="s">
        <v>85</v>
      </c>
      <c r="D25820" t="s">
        <v>85</v>
      </c>
      <c r="E25820">
        <v>12.4938201904296</v>
      </c>
      <c r="F25820">
        <v>4.6422700881957999</v>
      </c>
      <c r="G25820" t="s">
        <v>24</v>
      </c>
      <c r="H25820" t="s">
        <v>74</v>
      </c>
      <c r="I25820" t="s">
        <v>17</v>
      </c>
      <c r="J25820" t="s">
        <v>159</v>
      </c>
      <c r="K25820" t="s">
        <v>58</v>
      </c>
      <c r="L25820" t="s">
        <v>20</v>
      </c>
      <c r="M25820" s="3">
        <v>369.58</v>
      </c>
      <c r="N25820" s="2">
        <v>0.9829</v>
      </c>
      <c r="O25820">
        <v>2020</v>
      </c>
      <c r="P25820" t="s">
        <v>183</v>
      </c>
    </row>
    <row r="25821" spans="1:16" x14ac:dyDescent="0.25">
      <c r="A25821" s="1">
        <v>44089</v>
      </c>
      <c r="B25821" t="s">
        <v>50</v>
      </c>
      <c r="C25821" t="s">
        <v>51</v>
      </c>
      <c r="D25821" t="s">
        <v>50</v>
      </c>
      <c r="E25821">
        <v>6.6121640205383301</v>
      </c>
      <c r="F25821">
        <v>3.4018969535827601</v>
      </c>
      <c r="G25821" t="s">
        <v>24</v>
      </c>
      <c r="H25821" t="s">
        <v>74</v>
      </c>
      <c r="I25821" t="s">
        <v>17</v>
      </c>
      <c r="J25821" t="s">
        <v>159</v>
      </c>
      <c r="K25821" t="s">
        <v>58</v>
      </c>
      <c r="L25821" t="s">
        <v>20</v>
      </c>
      <c r="M25821" s="3">
        <v>479.7</v>
      </c>
      <c r="N25821" s="2">
        <v>1.2758</v>
      </c>
      <c r="O25821">
        <v>2020</v>
      </c>
      <c r="P25821" t="s">
        <v>183</v>
      </c>
    </row>
    <row r="25822" spans="1:16" x14ac:dyDescent="0.25">
      <c r="A25822" s="1">
        <v>44089</v>
      </c>
      <c r="B25822" t="s">
        <v>44</v>
      </c>
      <c r="C25822" t="s">
        <v>45</v>
      </c>
      <c r="D25822" t="s">
        <v>46</v>
      </c>
      <c r="E25822">
        <v>7.4019598960876403</v>
      </c>
      <c r="F25822">
        <v>3.9173099994659402</v>
      </c>
      <c r="G25822" t="s">
        <v>24</v>
      </c>
      <c r="H25822" t="s">
        <v>74</v>
      </c>
      <c r="I25822" t="s">
        <v>17</v>
      </c>
      <c r="J25822" t="s">
        <v>159</v>
      </c>
      <c r="K25822" t="s">
        <v>58</v>
      </c>
      <c r="L25822" t="s">
        <v>20</v>
      </c>
      <c r="M25822" s="3">
        <v>437.65</v>
      </c>
      <c r="N25822" s="2">
        <v>1.1639999999999999</v>
      </c>
      <c r="O25822">
        <v>2020</v>
      </c>
      <c r="P25822" t="s">
        <v>183</v>
      </c>
    </row>
    <row r="25823" spans="1:16" x14ac:dyDescent="0.25">
      <c r="A25823" s="1">
        <v>44089</v>
      </c>
      <c r="B25823" t="s">
        <v>54</v>
      </c>
      <c r="C25823" t="s">
        <v>55</v>
      </c>
      <c r="D25823" t="s">
        <v>55</v>
      </c>
      <c r="E25823">
        <v>12.595190048217701</v>
      </c>
      <c r="F25823">
        <v>6.5863499641418404</v>
      </c>
      <c r="G25823" t="s">
        <v>24</v>
      </c>
      <c r="H25823" t="s">
        <v>74</v>
      </c>
      <c r="I25823" t="s">
        <v>17</v>
      </c>
      <c r="J25823" t="s">
        <v>159</v>
      </c>
      <c r="K25823" t="s">
        <v>58</v>
      </c>
      <c r="L25823" t="s">
        <v>20</v>
      </c>
      <c r="M25823" s="3">
        <v>332.27</v>
      </c>
      <c r="N25823" s="2">
        <v>0.88370000000000004</v>
      </c>
      <c r="O25823">
        <v>2020</v>
      </c>
      <c r="P25823" t="s">
        <v>183</v>
      </c>
    </row>
    <row r="25824" spans="1:16" x14ac:dyDescent="0.25">
      <c r="A25824" s="1">
        <v>44119</v>
      </c>
      <c r="B25824" t="s">
        <v>86</v>
      </c>
      <c r="C25824" t="s">
        <v>87</v>
      </c>
      <c r="D25824" t="s">
        <v>88</v>
      </c>
      <c r="E25824">
        <v>10.267609596252401</v>
      </c>
      <c r="F25824">
        <v>13.264360427856399</v>
      </c>
      <c r="G25824" t="s">
        <v>24</v>
      </c>
      <c r="H25824" t="s">
        <v>74</v>
      </c>
      <c r="I25824" t="s">
        <v>17</v>
      </c>
      <c r="J25824" t="s">
        <v>159</v>
      </c>
      <c r="K25824" t="s">
        <v>58</v>
      </c>
      <c r="L25824" t="s">
        <v>20</v>
      </c>
      <c r="M25824" s="3">
        <v>363.75</v>
      </c>
      <c r="N25824" s="2">
        <v>0.95599999999999996</v>
      </c>
      <c r="O25824">
        <v>2020</v>
      </c>
      <c r="P25824" t="s">
        <v>191</v>
      </c>
    </row>
    <row r="25825" spans="1:16" x14ac:dyDescent="0.25">
      <c r="A25825" s="1">
        <v>44119</v>
      </c>
      <c r="B25825" t="s">
        <v>75</v>
      </c>
      <c r="C25825" t="s">
        <v>76</v>
      </c>
      <c r="D25825" t="s">
        <v>75</v>
      </c>
      <c r="E25825">
        <v>10.283329963684</v>
      </c>
      <c r="F25825">
        <v>11.166669845581</v>
      </c>
      <c r="G25825" t="s">
        <v>24</v>
      </c>
      <c r="H25825" t="s">
        <v>74</v>
      </c>
      <c r="I25825" t="s">
        <v>17</v>
      </c>
      <c r="J25825" t="s">
        <v>159</v>
      </c>
      <c r="K25825" t="s">
        <v>58</v>
      </c>
      <c r="L25825" t="s">
        <v>20</v>
      </c>
      <c r="M25825" s="3">
        <v>458.33</v>
      </c>
      <c r="N25825" s="2">
        <v>1.2044999999999999</v>
      </c>
      <c r="O25825">
        <v>2020</v>
      </c>
      <c r="P25825" t="s">
        <v>191</v>
      </c>
    </row>
    <row r="25826" spans="1:16" x14ac:dyDescent="0.25">
      <c r="A25826" s="1">
        <v>44119</v>
      </c>
      <c r="B25826" t="s">
        <v>52</v>
      </c>
      <c r="C25826" t="s">
        <v>53</v>
      </c>
      <c r="D25826" t="s">
        <v>53</v>
      </c>
      <c r="E25826">
        <v>11.2801599502563</v>
      </c>
      <c r="F25826">
        <v>7.4178600311279297</v>
      </c>
      <c r="G25826" t="s">
        <v>24</v>
      </c>
      <c r="H25826" t="s">
        <v>74</v>
      </c>
      <c r="I25826" t="s">
        <v>17</v>
      </c>
      <c r="J25826" t="s">
        <v>159</v>
      </c>
      <c r="K25826" t="s">
        <v>58</v>
      </c>
      <c r="L25826" t="s">
        <v>20</v>
      </c>
      <c r="M25826" s="3">
        <v>361.15</v>
      </c>
      <c r="N25826" s="2">
        <v>0.94920000000000004</v>
      </c>
      <c r="O25826">
        <v>2020</v>
      </c>
      <c r="P25826" t="s">
        <v>191</v>
      </c>
    </row>
    <row r="25827" spans="1:16" x14ac:dyDescent="0.25">
      <c r="A25827" s="1">
        <v>44119</v>
      </c>
      <c r="B25827" t="s">
        <v>52</v>
      </c>
      <c r="C25827" t="s">
        <v>81</v>
      </c>
      <c r="D25827" t="s">
        <v>82</v>
      </c>
      <c r="E25827">
        <v>10.416500091552701</v>
      </c>
      <c r="F25827">
        <v>8.6813802719116193</v>
      </c>
      <c r="G25827" t="s">
        <v>24</v>
      </c>
      <c r="H25827" t="s">
        <v>74</v>
      </c>
      <c r="I25827" t="s">
        <v>17</v>
      </c>
      <c r="J25827" t="s">
        <v>159</v>
      </c>
      <c r="K25827" t="s">
        <v>58</v>
      </c>
      <c r="L25827" t="s">
        <v>20</v>
      </c>
      <c r="M25827" s="3">
        <v>360.36</v>
      </c>
      <c r="N25827" s="2">
        <v>0.94710000000000005</v>
      </c>
      <c r="O25827">
        <v>2020</v>
      </c>
      <c r="P25827" t="s">
        <v>191</v>
      </c>
    </row>
    <row r="25828" spans="1:16" x14ac:dyDescent="0.25">
      <c r="A25828" s="1">
        <v>44119</v>
      </c>
      <c r="B25828" t="s">
        <v>12</v>
      </c>
      <c r="C25828" t="s">
        <v>83</v>
      </c>
      <c r="D25828" t="s">
        <v>83</v>
      </c>
      <c r="E25828">
        <v>11.416669845581</v>
      </c>
      <c r="F25828">
        <v>7.1999998092651296</v>
      </c>
      <c r="G25828" t="s">
        <v>24</v>
      </c>
      <c r="H25828" t="s">
        <v>74</v>
      </c>
      <c r="I25828" t="s">
        <v>17</v>
      </c>
      <c r="J25828" t="s">
        <v>159</v>
      </c>
      <c r="K25828" t="s">
        <v>58</v>
      </c>
      <c r="L25828" t="s">
        <v>20</v>
      </c>
      <c r="M25828" s="3">
        <v>397.34</v>
      </c>
      <c r="N25828" s="2">
        <v>1.0443</v>
      </c>
      <c r="O25828">
        <v>2020</v>
      </c>
      <c r="P25828" t="s">
        <v>191</v>
      </c>
    </row>
    <row r="25829" spans="1:16" x14ac:dyDescent="0.25">
      <c r="A25829" s="1">
        <v>44119</v>
      </c>
      <c r="B25829" t="s">
        <v>50</v>
      </c>
      <c r="C25829" t="s">
        <v>51</v>
      </c>
      <c r="D25829" t="s">
        <v>50</v>
      </c>
      <c r="E25829">
        <v>6.6121640205383301</v>
      </c>
      <c r="F25829">
        <v>3.4018969535827601</v>
      </c>
      <c r="G25829" t="s">
        <v>24</v>
      </c>
      <c r="H25829" t="s">
        <v>74</v>
      </c>
      <c r="I25829" t="s">
        <v>17</v>
      </c>
      <c r="J25829" t="s">
        <v>159</v>
      </c>
      <c r="K25829" t="s">
        <v>58</v>
      </c>
      <c r="L25829" t="s">
        <v>20</v>
      </c>
      <c r="M25829" s="3">
        <v>437.91</v>
      </c>
      <c r="N25829" s="2">
        <v>1.1509</v>
      </c>
      <c r="O25829">
        <v>2020</v>
      </c>
      <c r="P25829" t="s">
        <v>191</v>
      </c>
    </row>
    <row r="25830" spans="1:16" x14ac:dyDescent="0.25">
      <c r="A25830" s="1">
        <v>44119</v>
      </c>
      <c r="B25830" t="s">
        <v>44</v>
      </c>
      <c r="C25830" t="s">
        <v>45</v>
      </c>
      <c r="D25830" t="s">
        <v>46</v>
      </c>
      <c r="E25830">
        <v>7.4019598960876403</v>
      </c>
      <c r="F25830">
        <v>3.9173099994659402</v>
      </c>
      <c r="G25830" t="s">
        <v>24</v>
      </c>
      <c r="H25830" t="s">
        <v>74</v>
      </c>
      <c r="I25830" t="s">
        <v>17</v>
      </c>
      <c r="J25830" t="s">
        <v>159</v>
      </c>
      <c r="K25830" t="s">
        <v>58</v>
      </c>
      <c r="L25830" t="s">
        <v>20</v>
      </c>
      <c r="M25830" s="3">
        <v>364.67</v>
      </c>
      <c r="N25830" s="2">
        <v>0.95840000000000003</v>
      </c>
      <c r="O25830">
        <v>2020</v>
      </c>
      <c r="P25830" t="s">
        <v>191</v>
      </c>
    </row>
    <row r="25831" spans="1:16" x14ac:dyDescent="0.25">
      <c r="A25831" s="1">
        <v>44150</v>
      </c>
      <c r="B25831" t="s">
        <v>86</v>
      </c>
      <c r="C25831" t="s">
        <v>87</v>
      </c>
      <c r="D25831" t="s">
        <v>88</v>
      </c>
      <c r="E25831">
        <v>10.267609596252401</v>
      </c>
      <c r="F25831">
        <v>13.264360427856399</v>
      </c>
      <c r="G25831" t="s">
        <v>24</v>
      </c>
      <c r="H25831" t="s">
        <v>74</v>
      </c>
      <c r="I25831" t="s">
        <v>17</v>
      </c>
      <c r="J25831" t="s">
        <v>159</v>
      </c>
      <c r="K25831" t="s">
        <v>58</v>
      </c>
      <c r="L25831" t="s">
        <v>20</v>
      </c>
      <c r="M25831" s="3">
        <v>322.95</v>
      </c>
      <c r="N25831" s="2">
        <v>0.84760000000000002</v>
      </c>
      <c r="O25831">
        <v>2020</v>
      </c>
      <c r="P25831" t="s">
        <v>184</v>
      </c>
    </row>
    <row r="25832" spans="1:16" x14ac:dyDescent="0.25">
      <c r="A25832" s="1">
        <v>44150</v>
      </c>
      <c r="B25832" t="s">
        <v>41</v>
      </c>
      <c r="C25832" t="s">
        <v>79</v>
      </c>
      <c r="D25832" t="s">
        <v>80</v>
      </c>
      <c r="E25832">
        <v>12.3622999191284</v>
      </c>
      <c r="F25832">
        <v>9.5836000442504794</v>
      </c>
      <c r="G25832" t="s">
        <v>24</v>
      </c>
      <c r="H25832" t="s">
        <v>74</v>
      </c>
      <c r="I25832" t="s">
        <v>17</v>
      </c>
      <c r="J25832" t="s">
        <v>159</v>
      </c>
      <c r="K25832" t="s">
        <v>58</v>
      </c>
      <c r="L25832" t="s">
        <v>20</v>
      </c>
      <c r="M25832" s="3">
        <v>315.45999999999998</v>
      </c>
      <c r="N25832" s="2">
        <v>0.82799999999999996</v>
      </c>
      <c r="O25832">
        <v>2020</v>
      </c>
      <c r="P25832" t="s">
        <v>184</v>
      </c>
    </row>
    <row r="25833" spans="1:16" x14ac:dyDescent="0.25">
      <c r="A25833" s="1">
        <v>44150</v>
      </c>
      <c r="B25833" t="s">
        <v>52</v>
      </c>
      <c r="C25833" t="s">
        <v>53</v>
      </c>
      <c r="D25833" t="s">
        <v>53</v>
      </c>
      <c r="E25833">
        <v>11.2801599502563</v>
      </c>
      <c r="F25833">
        <v>7.4178600311279297</v>
      </c>
      <c r="G25833" t="s">
        <v>24</v>
      </c>
      <c r="H25833" t="s">
        <v>74</v>
      </c>
      <c r="I25833" t="s">
        <v>17</v>
      </c>
      <c r="J25833" t="s">
        <v>159</v>
      </c>
      <c r="K25833" t="s">
        <v>58</v>
      </c>
      <c r="L25833" t="s">
        <v>20</v>
      </c>
      <c r="M25833" s="3">
        <v>390.58</v>
      </c>
      <c r="N25833" s="2">
        <v>1.0250999999999999</v>
      </c>
      <c r="O25833">
        <v>2020</v>
      </c>
      <c r="P25833" t="s">
        <v>184</v>
      </c>
    </row>
    <row r="25834" spans="1:16" x14ac:dyDescent="0.25">
      <c r="A25834" s="1">
        <v>44150</v>
      </c>
      <c r="B25834" t="s">
        <v>35</v>
      </c>
      <c r="C25834" t="s">
        <v>36</v>
      </c>
      <c r="D25834" t="s">
        <v>37</v>
      </c>
      <c r="E25834">
        <v>12.090120315551699</v>
      </c>
      <c r="F25834">
        <v>8.4291200637817294</v>
      </c>
      <c r="G25834" t="s">
        <v>24</v>
      </c>
      <c r="H25834" t="s">
        <v>74</v>
      </c>
      <c r="I25834" t="s">
        <v>17</v>
      </c>
      <c r="J25834" t="s">
        <v>159</v>
      </c>
      <c r="K25834" t="s">
        <v>58</v>
      </c>
      <c r="L25834" t="s">
        <v>20</v>
      </c>
      <c r="M25834" s="3">
        <v>318.12</v>
      </c>
      <c r="N25834" s="2">
        <v>0.83499999999999996</v>
      </c>
      <c r="O25834">
        <v>2020</v>
      </c>
      <c r="P25834" t="s">
        <v>184</v>
      </c>
    </row>
    <row r="25835" spans="1:16" x14ac:dyDescent="0.25">
      <c r="A25835" s="1">
        <v>44150</v>
      </c>
      <c r="B25835" t="s">
        <v>12</v>
      </c>
      <c r="C25835" t="s">
        <v>83</v>
      </c>
      <c r="D25835" t="s">
        <v>83</v>
      </c>
      <c r="E25835">
        <v>11.416669845581</v>
      </c>
      <c r="F25835">
        <v>7.1999998092651296</v>
      </c>
      <c r="G25835" t="s">
        <v>24</v>
      </c>
      <c r="H25835" t="s">
        <v>74</v>
      </c>
      <c r="I25835" t="s">
        <v>17</v>
      </c>
      <c r="J25835" t="s">
        <v>159</v>
      </c>
      <c r="K25835" t="s">
        <v>58</v>
      </c>
      <c r="L25835" t="s">
        <v>20</v>
      </c>
      <c r="M25835" s="3">
        <v>402.24</v>
      </c>
      <c r="N25835" s="2">
        <v>1.0558000000000001</v>
      </c>
      <c r="O25835">
        <v>2020</v>
      </c>
      <c r="P25835" t="s">
        <v>184</v>
      </c>
    </row>
    <row r="25836" spans="1:16" x14ac:dyDescent="0.25">
      <c r="A25836" s="1">
        <v>44150</v>
      </c>
      <c r="B25836" t="s">
        <v>50</v>
      </c>
      <c r="C25836" t="s">
        <v>51</v>
      </c>
      <c r="D25836" t="s">
        <v>50</v>
      </c>
      <c r="E25836">
        <v>6.6121640205383301</v>
      </c>
      <c r="F25836">
        <v>3.4018969535827601</v>
      </c>
      <c r="G25836" t="s">
        <v>24</v>
      </c>
      <c r="H25836" t="s">
        <v>74</v>
      </c>
      <c r="I25836" t="s">
        <v>17</v>
      </c>
      <c r="J25836" t="s">
        <v>159</v>
      </c>
      <c r="K25836" t="s">
        <v>58</v>
      </c>
      <c r="L25836" t="s">
        <v>20</v>
      </c>
      <c r="M25836" s="3">
        <v>430.14</v>
      </c>
      <c r="N25836" s="2">
        <v>1.129</v>
      </c>
      <c r="O25836">
        <v>2020</v>
      </c>
      <c r="P25836" t="s">
        <v>184</v>
      </c>
    </row>
    <row r="25837" spans="1:16" x14ac:dyDescent="0.25">
      <c r="A25837" s="1">
        <v>44150</v>
      </c>
      <c r="B25837" t="s">
        <v>54</v>
      </c>
      <c r="C25837" t="s">
        <v>55</v>
      </c>
      <c r="D25837" t="s">
        <v>55</v>
      </c>
      <c r="E25837">
        <v>12.595190048217701</v>
      </c>
      <c r="F25837">
        <v>6.5863499641418404</v>
      </c>
      <c r="G25837" t="s">
        <v>24</v>
      </c>
      <c r="H25837" t="s">
        <v>74</v>
      </c>
      <c r="I25837" t="s">
        <v>17</v>
      </c>
      <c r="J25837" t="s">
        <v>159</v>
      </c>
      <c r="K25837" t="s">
        <v>58</v>
      </c>
      <c r="L25837" t="s">
        <v>20</v>
      </c>
      <c r="M25837" s="3">
        <v>277.41000000000003</v>
      </c>
      <c r="N25837" s="2">
        <v>0.72809999999999997</v>
      </c>
      <c r="O25837">
        <v>2020</v>
      </c>
      <c r="P25837" t="s">
        <v>184</v>
      </c>
    </row>
    <row r="25838" spans="1:16" x14ac:dyDescent="0.25">
      <c r="A25838" s="1">
        <v>44180</v>
      </c>
      <c r="B25838" t="s">
        <v>86</v>
      </c>
      <c r="C25838" t="s">
        <v>87</v>
      </c>
      <c r="D25838" t="s">
        <v>88</v>
      </c>
      <c r="E25838">
        <v>10.267609596252401</v>
      </c>
      <c r="F25838">
        <v>13.264360427856399</v>
      </c>
      <c r="G25838" t="s">
        <v>24</v>
      </c>
      <c r="H25838" t="s">
        <v>74</v>
      </c>
      <c r="I25838" t="s">
        <v>17</v>
      </c>
      <c r="J25838" t="s">
        <v>159</v>
      </c>
      <c r="K25838" t="s">
        <v>58</v>
      </c>
      <c r="L25838" t="s">
        <v>20</v>
      </c>
      <c r="M25838" s="3">
        <v>339.69</v>
      </c>
      <c r="N25838" s="2">
        <v>0.9083</v>
      </c>
      <c r="O25838">
        <v>2020</v>
      </c>
      <c r="P25838" t="s">
        <v>185</v>
      </c>
    </row>
    <row r="25839" spans="1:16" x14ac:dyDescent="0.25">
      <c r="A25839" s="1">
        <v>44180</v>
      </c>
      <c r="B25839" t="s">
        <v>75</v>
      </c>
      <c r="C25839" t="s">
        <v>76</v>
      </c>
      <c r="D25839" t="s">
        <v>75</v>
      </c>
      <c r="E25839">
        <v>10.283329963684</v>
      </c>
      <c r="F25839">
        <v>11.166669845581</v>
      </c>
      <c r="G25839" t="s">
        <v>24</v>
      </c>
      <c r="H25839" t="s">
        <v>74</v>
      </c>
      <c r="I25839" t="s">
        <v>17</v>
      </c>
      <c r="J25839" t="s">
        <v>159</v>
      </c>
      <c r="K25839" t="s">
        <v>58</v>
      </c>
      <c r="L25839" t="s">
        <v>20</v>
      </c>
      <c r="M25839" s="3">
        <v>431.45</v>
      </c>
      <c r="N25839" s="2">
        <v>1.1536</v>
      </c>
      <c r="O25839">
        <v>2020</v>
      </c>
      <c r="P25839" t="s">
        <v>185</v>
      </c>
    </row>
    <row r="25840" spans="1:16" x14ac:dyDescent="0.25">
      <c r="A25840" s="1">
        <v>44180</v>
      </c>
      <c r="B25840" t="s">
        <v>41</v>
      </c>
      <c r="C25840" t="s">
        <v>79</v>
      </c>
      <c r="D25840" t="s">
        <v>80</v>
      </c>
      <c r="E25840">
        <v>12.3622999191284</v>
      </c>
      <c r="F25840">
        <v>9.5836000442504794</v>
      </c>
      <c r="G25840" t="s">
        <v>24</v>
      </c>
      <c r="H25840" t="s">
        <v>74</v>
      </c>
      <c r="I25840" t="s">
        <v>17</v>
      </c>
      <c r="J25840" t="s">
        <v>159</v>
      </c>
      <c r="K25840" t="s">
        <v>58</v>
      </c>
      <c r="L25840" t="s">
        <v>20</v>
      </c>
      <c r="M25840" s="3">
        <v>315.39999999999998</v>
      </c>
      <c r="N25840" s="2">
        <v>0.84330000000000005</v>
      </c>
      <c r="O25840">
        <v>2020</v>
      </c>
      <c r="P25840" t="s">
        <v>185</v>
      </c>
    </row>
    <row r="25841" spans="1:16" x14ac:dyDescent="0.25">
      <c r="A25841" s="1">
        <v>44180</v>
      </c>
      <c r="B25841" t="s">
        <v>52</v>
      </c>
      <c r="C25841" t="s">
        <v>53</v>
      </c>
      <c r="D25841" t="s">
        <v>53</v>
      </c>
      <c r="E25841">
        <v>11.2801599502563</v>
      </c>
      <c r="F25841">
        <v>7.4178600311279297</v>
      </c>
      <c r="G25841" t="s">
        <v>24</v>
      </c>
      <c r="H25841" t="s">
        <v>74</v>
      </c>
      <c r="I25841" t="s">
        <v>17</v>
      </c>
      <c r="J25841" t="s">
        <v>159</v>
      </c>
      <c r="K25841" t="s">
        <v>58</v>
      </c>
      <c r="L25841" t="s">
        <v>20</v>
      </c>
      <c r="M25841" s="3">
        <v>374.48</v>
      </c>
      <c r="N25841" s="2">
        <v>1.0013000000000001</v>
      </c>
      <c r="O25841">
        <v>2020</v>
      </c>
      <c r="P25841" t="s">
        <v>185</v>
      </c>
    </row>
    <row r="25842" spans="1:16" x14ac:dyDescent="0.25">
      <c r="A25842" s="1">
        <v>44180</v>
      </c>
      <c r="B25842" t="s">
        <v>12</v>
      </c>
      <c r="C25842" t="s">
        <v>83</v>
      </c>
      <c r="D25842" t="s">
        <v>83</v>
      </c>
      <c r="E25842">
        <v>11.416669845581</v>
      </c>
      <c r="F25842">
        <v>7.1999998092651296</v>
      </c>
      <c r="G25842" t="s">
        <v>24</v>
      </c>
      <c r="H25842" t="s">
        <v>74</v>
      </c>
      <c r="I25842" t="s">
        <v>17</v>
      </c>
      <c r="J25842" t="s">
        <v>159</v>
      </c>
      <c r="K25842" t="s">
        <v>58</v>
      </c>
      <c r="L25842" t="s">
        <v>20</v>
      </c>
      <c r="M25842" s="3">
        <v>414.59</v>
      </c>
      <c r="N25842" s="2">
        <v>1.1085</v>
      </c>
      <c r="O25842">
        <v>2020</v>
      </c>
      <c r="P25842" t="s">
        <v>185</v>
      </c>
    </row>
    <row r="25843" spans="1:16" x14ac:dyDescent="0.25">
      <c r="A25843" s="1">
        <v>44180</v>
      </c>
      <c r="B25843" t="s">
        <v>84</v>
      </c>
      <c r="C25843" t="s">
        <v>85</v>
      </c>
      <c r="D25843" t="s">
        <v>85</v>
      </c>
      <c r="E25843">
        <v>12.4938201904296</v>
      </c>
      <c r="F25843">
        <v>4.6422700881957999</v>
      </c>
      <c r="G25843" t="s">
        <v>24</v>
      </c>
      <c r="H25843" t="s">
        <v>74</v>
      </c>
      <c r="I25843" t="s">
        <v>17</v>
      </c>
      <c r="J25843" t="s">
        <v>159</v>
      </c>
      <c r="K25843" t="s">
        <v>58</v>
      </c>
      <c r="L25843" t="s">
        <v>20</v>
      </c>
      <c r="M25843" s="3">
        <v>358.45</v>
      </c>
      <c r="N25843" s="2">
        <v>0.95840000000000003</v>
      </c>
      <c r="O25843">
        <v>2020</v>
      </c>
      <c r="P25843" t="s">
        <v>185</v>
      </c>
    </row>
    <row r="25844" spans="1:16" x14ac:dyDescent="0.25">
      <c r="A25844" s="1">
        <v>44180</v>
      </c>
      <c r="B25844" t="s">
        <v>50</v>
      </c>
      <c r="C25844" t="s">
        <v>51</v>
      </c>
      <c r="D25844" t="s">
        <v>50</v>
      </c>
      <c r="E25844">
        <v>6.6121640205383301</v>
      </c>
      <c r="F25844">
        <v>3.4018969535827601</v>
      </c>
      <c r="G25844" t="s">
        <v>24</v>
      </c>
      <c r="H25844" t="s">
        <v>74</v>
      </c>
      <c r="I25844" t="s">
        <v>17</v>
      </c>
      <c r="J25844" t="s">
        <v>159</v>
      </c>
      <c r="K25844" t="s">
        <v>58</v>
      </c>
      <c r="L25844" t="s">
        <v>20</v>
      </c>
      <c r="M25844" s="3">
        <v>430.85</v>
      </c>
      <c r="N25844" s="2">
        <v>1.1519999999999999</v>
      </c>
      <c r="O25844">
        <v>2020</v>
      </c>
      <c r="P25844" t="s">
        <v>185</v>
      </c>
    </row>
    <row r="25845" spans="1:16" x14ac:dyDescent="0.25">
      <c r="A25845" s="1">
        <v>44180</v>
      </c>
      <c r="B25845" t="s">
        <v>54</v>
      </c>
      <c r="C25845" t="s">
        <v>55</v>
      </c>
      <c r="D25845" t="s">
        <v>55</v>
      </c>
      <c r="E25845">
        <v>12.595190048217701</v>
      </c>
      <c r="F25845">
        <v>6.5863499641418404</v>
      </c>
      <c r="G25845" t="s">
        <v>24</v>
      </c>
      <c r="H25845" t="s">
        <v>74</v>
      </c>
      <c r="I25845" t="s">
        <v>17</v>
      </c>
      <c r="J25845" t="s">
        <v>159</v>
      </c>
      <c r="K25845" t="s">
        <v>58</v>
      </c>
      <c r="L25845" t="s">
        <v>20</v>
      </c>
      <c r="M25845" s="3">
        <v>306.67</v>
      </c>
      <c r="N25845" s="2">
        <v>0.82</v>
      </c>
      <c r="O25845">
        <v>2020</v>
      </c>
      <c r="P25845" t="s">
        <v>185</v>
      </c>
    </row>
    <row r="25846" spans="1:16" x14ac:dyDescent="0.25">
      <c r="A25846" s="1">
        <v>43845</v>
      </c>
      <c r="B25846" t="s">
        <v>86</v>
      </c>
      <c r="C25846" t="s">
        <v>87</v>
      </c>
      <c r="D25846" t="s">
        <v>88</v>
      </c>
      <c r="E25846">
        <v>10.267609596252401</v>
      </c>
      <c r="F25846">
        <v>13.264360427856399</v>
      </c>
      <c r="G25846" t="s">
        <v>24</v>
      </c>
      <c r="H25846" t="s">
        <v>74</v>
      </c>
      <c r="I25846" t="s">
        <v>17</v>
      </c>
      <c r="J25846" t="s">
        <v>18</v>
      </c>
      <c r="K25846" t="s">
        <v>58</v>
      </c>
      <c r="L25846" t="s">
        <v>20</v>
      </c>
      <c r="M25846" s="3">
        <v>188.59</v>
      </c>
      <c r="N25846" s="2">
        <v>0.52390000000000003</v>
      </c>
      <c r="O25846">
        <v>2020</v>
      </c>
      <c r="P25846" t="s">
        <v>181</v>
      </c>
    </row>
    <row r="25847" spans="1:16" x14ac:dyDescent="0.25">
      <c r="A25847" s="1">
        <v>43845</v>
      </c>
      <c r="B25847" t="s">
        <v>75</v>
      </c>
      <c r="C25847" t="s">
        <v>76</v>
      </c>
      <c r="D25847" t="s">
        <v>75</v>
      </c>
      <c r="E25847">
        <v>10.283329963684</v>
      </c>
      <c r="F25847">
        <v>11.166669845581</v>
      </c>
      <c r="G25847" t="s">
        <v>24</v>
      </c>
      <c r="H25847" t="s">
        <v>74</v>
      </c>
      <c r="I25847" t="s">
        <v>17</v>
      </c>
      <c r="J25847" t="s">
        <v>18</v>
      </c>
      <c r="K25847" t="s">
        <v>58</v>
      </c>
      <c r="L25847" t="s">
        <v>20</v>
      </c>
      <c r="M25847" s="3">
        <v>335</v>
      </c>
      <c r="N25847" s="2">
        <v>0.93049999999999999</v>
      </c>
      <c r="O25847">
        <v>2020</v>
      </c>
      <c r="P25847" t="s">
        <v>181</v>
      </c>
    </row>
    <row r="25848" spans="1:16" x14ac:dyDescent="0.25">
      <c r="A25848" s="1">
        <v>43845</v>
      </c>
      <c r="B25848" t="s">
        <v>52</v>
      </c>
      <c r="C25848" t="s">
        <v>53</v>
      </c>
      <c r="D25848" t="s">
        <v>53</v>
      </c>
      <c r="E25848">
        <v>11.2801599502563</v>
      </c>
      <c r="F25848">
        <v>7.4178600311279297</v>
      </c>
      <c r="G25848" t="s">
        <v>24</v>
      </c>
      <c r="H25848" t="s">
        <v>74</v>
      </c>
      <c r="I25848" t="s">
        <v>17</v>
      </c>
      <c r="J25848" t="s">
        <v>18</v>
      </c>
      <c r="K25848" t="s">
        <v>58</v>
      </c>
      <c r="L25848" t="s">
        <v>20</v>
      </c>
      <c r="M25848" s="3">
        <v>259.13</v>
      </c>
      <c r="N25848" s="2">
        <v>0.7198</v>
      </c>
      <c r="O25848">
        <v>2020</v>
      </c>
      <c r="P25848" t="s">
        <v>181</v>
      </c>
    </row>
    <row r="25849" spans="1:16" x14ac:dyDescent="0.25">
      <c r="A25849" s="1">
        <v>43845</v>
      </c>
      <c r="B25849" t="s">
        <v>52</v>
      </c>
      <c r="C25849" t="s">
        <v>81</v>
      </c>
      <c r="D25849" t="s">
        <v>82</v>
      </c>
      <c r="E25849">
        <v>10.416500091552701</v>
      </c>
      <c r="F25849">
        <v>8.6813802719116193</v>
      </c>
      <c r="G25849" t="s">
        <v>24</v>
      </c>
      <c r="H25849" t="s">
        <v>74</v>
      </c>
      <c r="I25849" t="s">
        <v>17</v>
      </c>
      <c r="J25849" t="s">
        <v>18</v>
      </c>
      <c r="K25849" t="s">
        <v>58</v>
      </c>
      <c r="L25849" t="s">
        <v>20</v>
      </c>
      <c r="M25849" s="3">
        <v>285.05</v>
      </c>
      <c r="N25849" s="2">
        <v>0.79179999999999995</v>
      </c>
      <c r="O25849">
        <v>2020</v>
      </c>
      <c r="P25849" t="s">
        <v>181</v>
      </c>
    </row>
    <row r="25850" spans="1:16" x14ac:dyDescent="0.25">
      <c r="A25850" s="1">
        <v>43845</v>
      </c>
      <c r="B25850" t="s">
        <v>35</v>
      </c>
      <c r="C25850" t="s">
        <v>36</v>
      </c>
      <c r="D25850" t="s">
        <v>37</v>
      </c>
      <c r="E25850">
        <v>12.090120315551699</v>
      </c>
      <c r="F25850">
        <v>8.4291200637817294</v>
      </c>
      <c r="G25850" t="s">
        <v>24</v>
      </c>
      <c r="H25850" t="s">
        <v>74</v>
      </c>
      <c r="I25850" t="s">
        <v>17</v>
      </c>
      <c r="J25850" t="s">
        <v>18</v>
      </c>
      <c r="K25850" t="s">
        <v>58</v>
      </c>
      <c r="L25850" t="s">
        <v>20</v>
      </c>
      <c r="M25850" s="3">
        <v>223.54</v>
      </c>
      <c r="N25850" s="2">
        <v>0.621</v>
      </c>
      <c r="O25850">
        <v>2020</v>
      </c>
      <c r="P25850" t="s">
        <v>181</v>
      </c>
    </row>
    <row r="25851" spans="1:16" x14ac:dyDescent="0.25">
      <c r="A25851" s="1">
        <v>43845</v>
      </c>
      <c r="B25851" t="s">
        <v>12</v>
      </c>
      <c r="C25851" t="s">
        <v>83</v>
      </c>
      <c r="D25851" t="s">
        <v>83</v>
      </c>
      <c r="E25851">
        <v>11.416669845581</v>
      </c>
      <c r="F25851">
        <v>7.1999998092651296</v>
      </c>
      <c r="G25851" t="s">
        <v>24</v>
      </c>
      <c r="H25851" t="s">
        <v>74</v>
      </c>
      <c r="I25851" t="s">
        <v>17</v>
      </c>
      <c r="J25851" t="s">
        <v>18</v>
      </c>
      <c r="K25851" t="s">
        <v>58</v>
      </c>
      <c r="L25851" t="s">
        <v>20</v>
      </c>
      <c r="M25851" s="3">
        <v>254.96</v>
      </c>
      <c r="N25851" s="2">
        <v>0.70820000000000005</v>
      </c>
      <c r="O25851">
        <v>2020</v>
      </c>
      <c r="P25851" t="s">
        <v>181</v>
      </c>
    </row>
    <row r="25852" spans="1:16" x14ac:dyDescent="0.25">
      <c r="A25852" s="1">
        <v>43845</v>
      </c>
      <c r="B25852" t="s">
        <v>84</v>
      </c>
      <c r="C25852" t="s">
        <v>85</v>
      </c>
      <c r="D25852" t="s">
        <v>85</v>
      </c>
      <c r="E25852">
        <v>12.4938201904296</v>
      </c>
      <c r="F25852">
        <v>4.6422700881957999</v>
      </c>
      <c r="G25852" t="s">
        <v>24</v>
      </c>
      <c r="H25852" t="s">
        <v>74</v>
      </c>
      <c r="I25852" t="s">
        <v>17</v>
      </c>
      <c r="J25852" t="s">
        <v>18</v>
      </c>
      <c r="K25852" t="s">
        <v>58</v>
      </c>
      <c r="L25852" t="s">
        <v>20</v>
      </c>
      <c r="M25852" s="3">
        <v>220.13</v>
      </c>
      <c r="N25852" s="2">
        <v>0.61150000000000004</v>
      </c>
      <c r="O25852">
        <v>2020</v>
      </c>
      <c r="P25852" t="s">
        <v>181</v>
      </c>
    </row>
    <row r="25853" spans="1:16" x14ac:dyDescent="0.25">
      <c r="A25853" s="1">
        <v>43845</v>
      </c>
      <c r="B25853" t="s">
        <v>50</v>
      </c>
      <c r="C25853" t="s">
        <v>51</v>
      </c>
      <c r="D25853" t="s">
        <v>50</v>
      </c>
      <c r="E25853">
        <v>6.6121640205383301</v>
      </c>
      <c r="F25853">
        <v>3.4018969535827601</v>
      </c>
      <c r="G25853" t="s">
        <v>24</v>
      </c>
      <c r="H25853" t="s">
        <v>74</v>
      </c>
      <c r="I25853" t="s">
        <v>17</v>
      </c>
      <c r="J25853" t="s">
        <v>18</v>
      </c>
      <c r="K25853" t="s">
        <v>58</v>
      </c>
      <c r="L25853" t="s">
        <v>20</v>
      </c>
      <c r="M25853" s="3">
        <v>345.21</v>
      </c>
      <c r="N25853" s="2">
        <v>0.95889999999999997</v>
      </c>
      <c r="O25853">
        <v>2020</v>
      </c>
      <c r="P25853" t="s">
        <v>181</v>
      </c>
    </row>
    <row r="25854" spans="1:16" x14ac:dyDescent="0.25">
      <c r="A25854" s="1">
        <v>43845</v>
      </c>
      <c r="B25854" t="s">
        <v>44</v>
      </c>
      <c r="C25854" t="s">
        <v>45</v>
      </c>
      <c r="D25854" t="s">
        <v>46</v>
      </c>
      <c r="E25854">
        <v>7.4019598960876403</v>
      </c>
      <c r="F25854">
        <v>3.9173099994659402</v>
      </c>
      <c r="G25854" t="s">
        <v>24</v>
      </c>
      <c r="H25854" t="s">
        <v>74</v>
      </c>
      <c r="I25854" t="s">
        <v>17</v>
      </c>
      <c r="J25854" t="s">
        <v>18</v>
      </c>
      <c r="K25854" t="s">
        <v>58</v>
      </c>
      <c r="L25854" t="s">
        <v>20</v>
      </c>
      <c r="M25854" s="3">
        <v>315.18</v>
      </c>
      <c r="N25854" s="2">
        <v>0.87549999999999994</v>
      </c>
      <c r="O25854">
        <v>2020</v>
      </c>
      <c r="P25854" t="s">
        <v>181</v>
      </c>
    </row>
    <row r="25855" spans="1:16" x14ac:dyDescent="0.25">
      <c r="A25855" s="1">
        <v>43845</v>
      </c>
      <c r="B25855" t="s">
        <v>54</v>
      </c>
      <c r="C25855" t="s">
        <v>55</v>
      </c>
      <c r="D25855" t="s">
        <v>55</v>
      </c>
      <c r="E25855">
        <v>12.595190048217701</v>
      </c>
      <c r="F25855">
        <v>6.5863499641418404</v>
      </c>
      <c r="G25855" t="s">
        <v>24</v>
      </c>
      <c r="H25855" t="s">
        <v>74</v>
      </c>
      <c r="I25855" t="s">
        <v>17</v>
      </c>
      <c r="J25855" t="s">
        <v>18</v>
      </c>
      <c r="K25855" t="s">
        <v>58</v>
      </c>
      <c r="L25855" t="s">
        <v>20</v>
      </c>
      <c r="M25855" s="3">
        <v>195.38</v>
      </c>
      <c r="N25855" s="2">
        <v>0.54269999999999996</v>
      </c>
      <c r="O25855">
        <v>2020</v>
      </c>
      <c r="P25855" t="s">
        <v>181</v>
      </c>
    </row>
    <row r="25856" spans="1:16" x14ac:dyDescent="0.25">
      <c r="A25856" s="1">
        <v>43876</v>
      </c>
      <c r="B25856" t="s">
        <v>75</v>
      </c>
      <c r="C25856" t="s">
        <v>76</v>
      </c>
      <c r="D25856" t="s">
        <v>75</v>
      </c>
      <c r="E25856">
        <v>10.283329963684</v>
      </c>
      <c r="F25856">
        <v>11.166669845581</v>
      </c>
      <c r="G25856" t="s">
        <v>24</v>
      </c>
      <c r="H25856" t="s">
        <v>74</v>
      </c>
      <c r="I25856" t="s">
        <v>17</v>
      </c>
      <c r="J25856" t="s">
        <v>18</v>
      </c>
      <c r="K25856" t="s">
        <v>58</v>
      </c>
      <c r="L25856" t="s">
        <v>20</v>
      </c>
      <c r="M25856" s="3">
        <v>291.66000000000003</v>
      </c>
      <c r="N25856" s="2">
        <v>0.95009999999999994</v>
      </c>
      <c r="O25856">
        <v>2020</v>
      </c>
      <c r="P25856" t="s">
        <v>186</v>
      </c>
    </row>
    <row r="25857" spans="1:16" x14ac:dyDescent="0.25">
      <c r="A25857" s="1">
        <v>43876</v>
      </c>
      <c r="B25857" t="s">
        <v>41</v>
      </c>
      <c r="C25857" t="s">
        <v>79</v>
      </c>
      <c r="D25857" t="s">
        <v>80</v>
      </c>
      <c r="E25857">
        <v>12.3622999191284</v>
      </c>
      <c r="F25857">
        <v>9.5836000442504794</v>
      </c>
      <c r="G25857" t="s">
        <v>24</v>
      </c>
      <c r="H25857" t="s">
        <v>74</v>
      </c>
      <c r="I25857" t="s">
        <v>17</v>
      </c>
      <c r="J25857" t="s">
        <v>18</v>
      </c>
      <c r="K25857" t="s">
        <v>58</v>
      </c>
      <c r="L25857" t="s">
        <v>20</v>
      </c>
      <c r="M25857" s="3">
        <v>257.94</v>
      </c>
      <c r="N25857" s="2">
        <v>0.84030000000000005</v>
      </c>
      <c r="O25857">
        <v>2020</v>
      </c>
      <c r="P25857" t="s">
        <v>186</v>
      </c>
    </row>
    <row r="25858" spans="1:16" x14ac:dyDescent="0.25">
      <c r="A25858" s="1">
        <v>43876</v>
      </c>
      <c r="B25858" t="s">
        <v>52</v>
      </c>
      <c r="C25858" t="s">
        <v>53</v>
      </c>
      <c r="D25858" t="s">
        <v>53</v>
      </c>
      <c r="E25858">
        <v>11.2801599502563</v>
      </c>
      <c r="F25858">
        <v>7.4178600311279297</v>
      </c>
      <c r="G25858" t="s">
        <v>24</v>
      </c>
      <c r="H25858" t="s">
        <v>74</v>
      </c>
      <c r="I25858" t="s">
        <v>17</v>
      </c>
      <c r="J25858" t="s">
        <v>18</v>
      </c>
      <c r="K25858" t="s">
        <v>58</v>
      </c>
      <c r="L25858" t="s">
        <v>20</v>
      </c>
      <c r="M25858" s="3">
        <v>252.18</v>
      </c>
      <c r="N25858" s="2">
        <v>0.82150000000000001</v>
      </c>
      <c r="O25858">
        <v>2020</v>
      </c>
      <c r="P25858" t="s">
        <v>186</v>
      </c>
    </row>
    <row r="25859" spans="1:16" x14ac:dyDescent="0.25">
      <c r="A25859" s="1">
        <v>43876</v>
      </c>
      <c r="B25859" t="s">
        <v>52</v>
      </c>
      <c r="C25859" t="s">
        <v>81</v>
      </c>
      <c r="D25859" t="s">
        <v>82</v>
      </c>
      <c r="E25859">
        <v>10.416500091552701</v>
      </c>
      <c r="F25859">
        <v>8.6813802719116193</v>
      </c>
      <c r="G25859" t="s">
        <v>24</v>
      </c>
      <c r="H25859" t="s">
        <v>74</v>
      </c>
      <c r="I25859" t="s">
        <v>17</v>
      </c>
      <c r="J25859" t="s">
        <v>18</v>
      </c>
      <c r="K25859" t="s">
        <v>58</v>
      </c>
      <c r="L25859" t="s">
        <v>20</v>
      </c>
      <c r="M25859" s="3">
        <v>318.36</v>
      </c>
      <c r="N25859" s="2">
        <v>1.0370999999999999</v>
      </c>
      <c r="O25859">
        <v>2020</v>
      </c>
      <c r="P25859" t="s">
        <v>186</v>
      </c>
    </row>
    <row r="25860" spans="1:16" x14ac:dyDescent="0.25">
      <c r="A25860" s="1">
        <v>43876</v>
      </c>
      <c r="B25860" t="s">
        <v>35</v>
      </c>
      <c r="C25860" t="s">
        <v>36</v>
      </c>
      <c r="D25860" t="s">
        <v>37</v>
      </c>
      <c r="E25860">
        <v>12.090120315551699</v>
      </c>
      <c r="F25860">
        <v>8.4291200637817294</v>
      </c>
      <c r="G25860" t="s">
        <v>24</v>
      </c>
      <c r="H25860" t="s">
        <v>74</v>
      </c>
      <c r="I25860" t="s">
        <v>17</v>
      </c>
      <c r="J25860" t="s">
        <v>18</v>
      </c>
      <c r="K25860" t="s">
        <v>58</v>
      </c>
      <c r="L25860" t="s">
        <v>20</v>
      </c>
      <c r="M25860" s="3">
        <v>228.98</v>
      </c>
      <c r="N25860" s="2">
        <v>0.74590000000000001</v>
      </c>
      <c r="O25860">
        <v>2020</v>
      </c>
      <c r="P25860" t="s">
        <v>186</v>
      </c>
    </row>
    <row r="25861" spans="1:16" x14ac:dyDescent="0.25">
      <c r="A25861" s="1">
        <v>43876</v>
      </c>
      <c r="B25861" t="s">
        <v>12</v>
      </c>
      <c r="C25861" t="s">
        <v>83</v>
      </c>
      <c r="D25861" t="s">
        <v>83</v>
      </c>
      <c r="E25861">
        <v>11.416669845581</v>
      </c>
      <c r="F25861">
        <v>7.1999998092651296</v>
      </c>
      <c r="G25861" t="s">
        <v>24</v>
      </c>
      <c r="H25861" t="s">
        <v>74</v>
      </c>
      <c r="I25861" t="s">
        <v>17</v>
      </c>
      <c r="J25861" t="s">
        <v>18</v>
      </c>
      <c r="K25861" t="s">
        <v>58</v>
      </c>
      <c r="L25861" t="s">
        <v>20</v>
      </c>
      <c r="M25861" s="3">
        <v>285.45999999999998</v>
      </c>
      <c r="N25861" s="2">
        <v>0.92989999999999995</v>
      </c>
      <c r="O25861">
        <v>2020</v>
      </c>
      <c r="P25861" t="s">
        <v>186</v>
      </c>
    </row>
    <row r="25862" spans="1:16" x14ac:dyDescent="0.25">
      <c r="A25862" s="1">
        <v>43876</v>
      </c>
      <c r="B25862" t="s">
        <v>84</v>
      </c>
      <c r="C25862" t="s">
        <v>85</v>
      </c>
      <c r="D25862" t="s">
        <v>85</v>
      </c>
      <c r="E25862">
        <v>12.4938201904296</v>
      </c>
      <c r="F25862">
        <v>4.6422700881957999</v>
      </c>
      <c r="G25862" t="s">
        <v>24</v>
      </c>
      <c r="H25862" t="s">
        <v>74</v>
      </c>
      <c r="I25862" t="s">
        <v>17</v>
      </c>
      <c r="J25862" t="s">
        <v>18</v>
      </c>
      <c r="K25862" t="s">
        <v>58</v>
      </c>
      <c r="L25862" t="s">
        <v>20</v>
      </c>
      <c r="M25862" s="3">
        <v>239.59</v>
      </c>
      <c r="N25862" s="2">
        <v>0.78049999999999997</v>
      </c>
      <c r="O25862">
        <v>2020</v>
      </c>
      <c r="P25862" t="s">
        <v>186</v>
      </c>
    </row>
    <row r="25863" spans="1:16" x14ac:dyDescent="0.25">
      <c r="A25863" s="1">
        <v>43876</v>
      </c>
      <c r="B25863" t="s">
        <v>50</v>
      </c>
      <c r="C25863" t="s">
        <v>51</v>
      </c>
      <c r="D25863" t="s">
        <v>50</v>
      </c>
      <c r="E25863">
        <v>6.6121640205383301</v>
      </c>
      <c r="F25863">
        <v>3.4018969535827601</v>
      </c>
      <c r="G25863" t="s">
        <v>24</v>
      </c>
      <c r="H25863" t="s">
        <v>74</v>
      </c>
      <c r="I25863" t="s">
        <v>17</v>
      </c>
      <c r="J25863" t="s">
        <v>18</v>
      </c>
      <c r="K25863" t="s">
        <v>58</v>
      </c>
      <c r="L25863" t="s">
        <v>20</v>
      </c>
      <c r="M25863" s="3">
        <v>352.74</v>
      </c>
      <c r="N25863" s="2">
        <v>1.1491</v>
      </c>
      <c r="O25863">
        <v>2020</v>
      </c>
      <c r="P25863" t="s">
        <v>186</v>
      </c>
    </row>
    <row r="25864" spans="1:16" x14ac:dyDescent="0.25">
      <c r="A25864" s="1">
        <v>43876</v>
      </c>
      <c r="B25864" t="s">
        <v>44</v>
      </c>
      <c r="C25864" t="s">
        <v>45</v>
      </c>
      <c r="D25864" t="s">
        <v>46</v>
      </c>
      <c r="E25864">
        <v>7.4019598960876403</v>
      </c>
      <c r="F25864">
        <v>3.9173099994659402</v>
      </c>
      <c r="G25864" t="s">
        <v>24</v>
      </c>
      <c r="H25864" t="s">
        <v>74</v>
      </c>
      <c r="I25864" t="s">
        <v>17</v>
      </c>
      <c r="J25864" t="s">
        <v>18</v>
      </c>
      <c r="K25864" t="s">
        <v>58</v>
      </c>
      <c r="L25864" t="s">
        <v>20</v>
      </c>
      <c r="M25864" s="3">
        <v>326.8</v>
      </c>
      <c r="N25864" s="2">
        <v>1.0646</v>
      </c>
      <c r="O25864">
        <v>2020</v>
      </c>
      <c r="P25864" t="s">
        <v>186</v>
      </c>
    </row>
    <row r="25865" spans="1:16" x14ac:dyDescent="0.25">
      <c r="A25865" s="1">
        <v>43876</v>
      </c>
      <c r="B25865" t="s">
        <v>54</v>
      </c>
      <c r="C25865" t="s">
        <v>55</v>
      </c>
      <c r="D25865" t="s">
        <v>55</v>
      </c>
      <c r="E25865">
        <v>12.595190048217701</v>
      </c>
      <c r="F25865">
        <v>6.5863499641418404</v>
      </c>
      <c r="G25865" t="s">
        <v>24</v>
      </c>
      <c r="H25865" t="s">
        <v>74</v>
      </c>
      <c r="I25865" t="s">
        <v>17</v>
      </c>
      <c r="J25865" t="s">
        <v>18</v>
      </c>
      <c r="K25865" t="s">
        <v>58</v>
      </c>
      <c r="L25865" t="s">
        <v>20</v>
      </c>
      <c r="M25865" s="3">
        <v>205.83</v>
      </c>
      <c r="N25865" s="2">
        <v>0.67049999999999998</v>
      </c>
      <c r="O25865">
        <v>2020</v>
      </c>
      <c r="P25865" t="s">
        <v>186</v>
      </c>
    </row>
    <row r="25866" spans="1:16" x14ac:dyDescent="0.25">
      <c r="A25866" s="1">
        <v>41835</v>
      </c>
      <c r="B25866" t="s">
        <v>69</v>
      </c>
      <c r="C25866" t="s">
        <v>70</v>
      </c>
      <c r="D25866" t="s">
        <v>71</v>
      </c>
      <c r="E25866">
        <v>5.1476402282714799</v>
      </c>
      <c r="F25866">
        <v>7.3567199707031197</v>
      </c>
      <c r="G25866" t="s">
        <v>24</v>
      </c>
      <c r="H25866" t="s">
        <v>74</v>
      </c>
      <c r="I25866" t="s">
        <v>17</v>
      </c>
      <c r="J25866" t="s">
        <v>18</v>
      </c>
      <c r="K25866" t="s">
        <v>58</v>
      </c>
      <c r="L25866" t="s">
        <v>20</v>
      </c>
      <c r="M25866" s="3">
        <v>119.05</v>
      </c>
      <c r="N25866" s="2">
        <v>0.73460000000000003</v>
      </c>
      <c r="O25866">
        <v>2014</v>
      </c>
      <c r="P25866" t="s">
        <v>190</v>
      </c>
    </row>
    <row r="25867" spans="1:16" x14ac:dyDescent="0.25">
      <c r="A25867" s="1">
        <v>41835</v>
      </c>
      <c r="B25867" t="s">
        <v>52</v>
      </c>
      <c r="C25867" t="s">
        <v>81</v>
      </c>
      <c r="D25867" t="s">
        <v>82</v>
      </c>
      <c r="E25867">
        <v>10.416500091552701</v>
      </c>
      <c r="F25867">
        <v>8.6813802719116193</v>
      </c>
      <c r="G25867" t="s">
        <v>24</v>
      </c>
      <c r="H25867" t="s">
        <v>74</v>
      </c>
      <c r="I25867" t="s">
        <v>17</v>
      </c>
      <c r="J25867" t="s">
        <v>18</v>
      </c>
      <c r="K25867" t="s">
        <v>58</v>
      </c>
      <c r="L25867" t="s">
        <v>20</v>
      </c>
      <c r="M25867" s="3">
        <v>333.44</v>
      </c>
      <c r="N25867" s="2">
        <v>2.0575999999999999</v>
      </c>
      <c r="O25867">
        <v>2014</v>
      </c>
      <c r="P25867" t="s">
        <v>190</v>
      </c>
    </row>
    <row r="25868" spans="1:16" x14ac:dyDescent="0.25">
      <c r="A25868" s="1">
        <v>41897</v>
      </c>
      <c r="B25868" t="s">
        <v>69</v>
      </c>
      <c r="C25868" t="s">
        <v>70</v>
      </c>
      <c r="D25868" t="s">
        <v>71</v>
      </c>
      <c r="E25868">
        <v>5.1476402282714799</v>
      </c>
      <c r="F25868">
        <v>7.3567199707031197</v>
      </c>
      <c r="G25868" t="s">
        <v>24</v>
      </c>
      <c r="H25868" t="s">
        <v>74</v>
      </c>
      <c r="I25868" t="s">
        <v>17</v>
      </c>
      <c r="J25868" t="s">
        <v>18</v>
      </c>
      <c r="K25868" t="s">
        <v>58</v>
      </c>
      <c r="L25868" t="s">
        <v>20</v>
      </c>
      <c r="M25868" s="3">
        <v>206.74</v>
      </c>
      <c r="N25868" s="2">
        <v>1.2912999999999999</v>
      </c>
      <c r="O25868">
        <v>2014</v>
      </c>
      <c r="P25868" t="s">
        <v>183</v>
      </c>
    </row>
    <row r="25869" spans="1:16" x14ac:dyDescent="0.25">
      <c r="A25869" s="1">
        <v>41927</v>
      </c>
      <c r="B25869" t="s">
        <v>69</v>
      </c>
      <c r="C25869" t="s">
        <v>70</v>
      </c>
      <c r="D25869" t="s">
        <v>71</v>
      </c>
      <c r="E25869">
        <v>5.1476402282714799</v>
      </c>
      <c r="F25869">
        <v>7.3567199707031197</v>
      </c>
      <c r="G25869" t="s">
        <v>24</v>
      </c>
      <c r="H25869" t="s">
        <v>74</v>
      </c>
      <c r="I25869" t="s">
        <v>17</v>
      </c>
      <c r="J25869" t="s">
        <v>18</v>
      </c>
      <c r="K25869" t="s">
        <v>58</v>
      </c>
      <c r="L25869" t="s">
        <v>20</v>
      </c>
      <c r="M25869" s="3">
        <v>159.03</v>
      </c>
      <c r="N25869" s="2">
        <v>0.98270000000000002</v>
      </c>
      <c r="O25869">
        <v>2014</v>
      </c>
      <c r="P25869" t="s">
        <v>191</v>
      </c>
    </row>
    <row r="25870" spans="1:16" x14ac:dyDescent="0.25">
      <c r="A25870" s="1">
        <v>41988</v>
      </c>
      <c r="B25870" t="s">
        <v>69</v>
      </c>
      <c r="C25870" t="s">
        <v>70</v>
      </c>
      <c r="D25870" t="s">
        <v>71</v>
      </c>
      <c r="E25870">
        <v>5.1476402282714799</v>
      </c>
      <c r="F25870">
        <v>7.3567199707031197</v>
      </c>
      <c r="G25870" t="s">
        <v>24</v>
      </c>
      <c r="H25870" t="s">
        <v>74</v>
      </c>
      <c r="I25870" t="s">
        <v>17</v>
      </c>
      <c r="J25870" t="s">
        <v>18</v>
      </c>
      <c r="K25870" t="s">
        <v>58</v>
      </c>
      <c r="L25870" t="s">
        <v>20</v>
      </c>
      <c r="M25870" s="3">
        <v>206.42</v>
      </c>
      <c r="N25870" s="2">
        <v>1.1487000000000001</v>
      </c>
      <c r="O25870">
        <v>2014</v>
      </c>
      <c r="P25870" t="s">
        <v>185</v>
      </c>
    </row>
    <row r="25871" spans="1:16" x14ac:dyDescent="0.25">
      <c r="A25871" s="1">
        <v>42019</v>
      </c>
      <c r="B25871" t="s">
        <v>69</v>
      </c>
      <c r="C25871" t="s">
        <v>70</v>
      </c>
      <c r="D25871" t="s">
        <v>71</v>
      </c>
      <c r="E25871">
        <v>5.1476402282714799</v>
      </c>
      <c r="F25871">
        <v>7.3567199707031197</v>
      </c>
      <c r="G25871" t="s">
        <v>24</v>
      </c>
      <c r="H25871" t="s">
        <v>74</v>
      </c>
      <c r="I25871" t="s">
        <v>17</v>
      </c>
      <c r="J25871" t="s">
        <v>18</v>
      </c>
      <c r="K25871" t="s">
        <v>58</v>
      </c>
      <c r="L25871" t="s">
        <v>20</v>
      </c>
      <c r="M25871" s="3">
        <v>248.62</v>
      </c>
      <c r="N25871" s="2">
        <v>1.3582000000000001</v>
      </c>
      <c r="O25871">
        <v>2015</v>
      </c>
      <c r="P25871" t="s">
        <v>181</v>
      </c>
    </row>
    <row r="25872" spans="1:16" x14ac:dyDescent="0.25">
      <c r="A25872" s="1">
        <v>42050</v>
      </c>
      <c r="B25872" t="s">
        <v>69</v>
      </c>
      <c r="C25872" t="s">
        <v>70</v>
      </c>
      <c r="D25872" t="s">
        <v>71</v>
      </c>
      <c r="E25872">
        <v>5.1476402282714799</v>
      </c>
      <c r="F25872">
        <v>7.3567199707031197</v>
      </c>
      <c r="G25872" t="s">
        <v>24</v>
      </c>
      <c r="H25872" t="s">
        <v>74</v>
      </c>
      <c r="I25872" t="s">
        <v>17</v>
      </c>
      <c r="J25872" t="s">
        <v>18</v>
      </c>
      <c r="K25872" t="s">
        <v>58</v>
      </c>
      <c r="L25872" t="s">
        <v>20</v>
      </c>
      <c r="M25872" s="3">
        <v>248.62</v>
      </c>
      <c r="N25872" s="2">
        <v>1.4652000000000001</v>
      </c>
      <c r="O25872">
        <v>2015</v>
      </c>
      <c r="P25872" t="s">
        <v>186</v>
      </c>
    </row>
    <row r="25873" spans="1:16" x14ac:dyDescent="0.25">
      <c r="A25873" s="1">
        <v>42078</v>
      </c>
      <c r="B25873" t="s">
        <v>69</v>
      </c>
      <c r="C25873" t="s">
        <v>70</v>
      </c>
      <c r="D25873" t="s">
        <v>71</v>
      </c>
      <c r="E25873">
        <v>5.1476402282714799</v>
      </c>
      <c r="F25873">
        <v>7.3567199707031197</v>
      </c>
      <c r="G25873" t="s">
        <v>24</v>
      </c>
      <c r="H25873" t="s">
        <v>74</v>
      </c>
      <c r="I25873" t="s">
        <v>17</v>
      </c>
      <c r="J25873" t="s">
        <v>18</v>
      </c>
      <c r="K25873" t="s">
        <v>58</v>
      </c>
      <c r="L25873" t="s">
        <v>20</v>
      </c>
      <c r="M25873" s="3">
        <v>248.62</v>
      </c>
      <c r="N25873" s="2">
        <v>1.3593</v>
      </c>
      <c r="O25873">
        <v>2015</v>
      </c>
      <c r="P25873" t="s">
        <v>187</v>
      </c>
    </row>
    <row r="25874" spans="1:16" x14ac:dyDescent="0.25">
      <c r="A25874" s="1">
        <v>42139</v>
      </c>
      <c r="B25874" t="s">
        <v>69</v>
      </c>
      <c r="C25874" t="s">
        <v>70</v>
      </c>
      <c r="D25874" t="s">
        <v>71</v>
      </c>
      <c r="E25874">
        <v>5.1476402282714799</v>
      </c>
      <c r="F25874">
        <v>7.3567199707031197</v>
      </c>
      <c r="G25874" t="s">
        <v>24</v>
      </c>
      <c r="H25874" t="s">
        <v>74</v>
      </c>
      <c r="I25874" t="s">
        <v>17</v>
      </c>
      <c r="J25874" t="s">
        <v>18</v>
      </c>
      <c r="K25874" t="s">
        <v>58</v>
      </c>
      <c r="L25874" t="s">
        <v>20</v>
      </c>
      <c r="M25874" s="3">
        <v>235.12</v>
      </c>
      <c r="N25874" s="2">
        <v>1.2017</v>
      </c>
      <c r="O25874">
        <v>2015</v>
      </c>
      <c r="P25874" t="s">
        <v>189</v>
      </c>
    </row>
    <row r="25875" spans="1:16" x14ac:dyDescent="0.25">
      <c r="A25875" s="1">
        <v>42170</v>
      </c>
      <c r="B25875" t="s">
        <v>69</v>
      </c>
      <c r="C25875" t="s">
        <v>70</v>
      </c>
      <c r="D25875" t="s">
        <v>71</v>
      </c>
      <c r="E25875">
        <v>5.1476402282714799</v>
      </c>
      <c r="F25875">
        <v>7.3567199707031197</v>
      </c>
      <c r="G25875" t="s">
        <v>24</v>
      </c>
      <c r="H25875" t="s">
        <v>74</v>
      </c>
      <c r="I25875" t="s">
        <v>17</v>
      </c>
      <c r="J25875" t="s">
        <v>18</v>
      </c>
      <c r="K25875" t="s">
        <v>58</v>
      </c>
      <c r="L25875" t="s">
        <v>20</v>
      </c>
      <c r="M25875" s="3">
        <v>248.62</v>
      </c>
      <c r="N25875" s="2">
        <v>1.25</v>
      </c>
      <c r="O25875">
        <v>2015</v>
      </c>
      <c r="P25875" t="s">
        <v>192</v>
      </c>
    </row>
    <row r="25876" spans="1:16" x14ac:dyDescent="0.25">
      <c r="A25876" s="1">
        <v>42200</v>
      </c>
      <c r="B25876" t="s">
        <v>69</v>
      </c>
      <c r="C25876" t="s">
        <v>70</v>
      </c>
      <c r="D25876" t="s">
        <v>71</v>
      </c>
      <c r="E25876">
        <v>5.1476402282714799</v>
      </c>
      <c r="F25876">
        <v>7.3567199707031197</v>
      </c>
      <c r="G25876" t="s">
        <v>24</v>
      </c>
      <c r="H25876" t="s">
        <v>74</v>
      </c>
      <c r="I25876" t="s">
        <v>17</v>
      </c>
      <c r="J25876" t="s">
        <v>18</v>
      </c>
      <c r="K25876" t="s">
        <v>58</v>
      </c>
      <c r="L25876" t="s">
        <v>20</v>
      </c>
      <c r="M25876" s="3">
        <v>362.68</v>
      </c>
      <c r="N25876" s="2">
        <v>1.8233999999999999</v>
      </c>
      <c r="O25876">
        <v>2015</v>
      </c>
      <c r="P25876" t="s">
        <v>190</v>
      </c>
    </row>
    <row r="25877" spans="1:16" x14ac:dyDescent="0.25">
      <c r="A25877" s="1">
        <v>42231</v>
      </c>
      <c r="B25877" t="s">
        <v>69</v>
      </c>
      <c r="C25877" t="s">
        <v>70</v>
      </c>
      <c r="D25877" t="s">
        <v>71</v>
      </c>
      <c r="E25877">
        <v>5.1476402282714799</v>
      </c>
      <c r="F25877">
        <v>7.3567199707031197</v>
      </c>
      <c r="G25877" t="s">
        <v>24</v>
      </c>
      <c r="H25877" t="s">
        <v>74</v>
      </c>
      <c r="I25877" t="s">
        <v>17</v>
      </c>
      <c r="J25877" t="s">
        <v>18</v>
      </c>
      <c r="K25877" t="s">
        <v>58</v>
      </c>
      <c r="L25877" t="s">
        <v>20</v>
      </c>
      <c r="M25877" s="3">
        <v>391.19</v>
      </c>
      <c r="N25877" s="2">
        <v>1.9857</v>
      </c>
      <c r="O25877">
        <v>2015</v>
      </c>
      <c r="P25877" t="s">
        <v>182</v>
      </c>
    </row>
    <row r="25878" spans="1:16" x14ac:dyDescent="0.25">
      <c r="A25878" s="1">
        <v>42262</v>
      </c>
      <c r="B25878" t="s">
        <v>69</v>
      </c>
      <c r="C25878" t="s">
        <v>70</v>
      </c>
      <c r="D25878" t="s">
        <v>71</v>
      </c>
      <c r="E25878">
        <v>5.1476402282714799</v>
      </c>
      <c r="F25878">
        <v>7.3567199707031197</v>
      </c>
      <c r="G25878" t="s">
        <v>24</v>
      </c>
      <c r="H25878" t="s">
        <v>74</v>
      </c>
      <c r="I25878" t="s">
        <v>17</v>
      </c>
      <c r="J25878" t="s">
        <v>18</v>
      </c>
      <c r="K25878" t="s">
        <v>58</v>
      </c>
      <c r="L25878" t="s">
        <v>20</v>
      </c>
      <c r="M25878" s="3">
        <v>375.28</v>
      </c>
      <c r="N25878" s="2">
        <v>1.8863000000000001</v>
      </c>
      <c r="O25878">
        <v>2015</v>
      </c>
      <c r="P25878" t="s">
        <v>183</v>
      </c>
    </row>
    <row r="25879" spans="1:16" x14ac:dyDescent="0.25">
      <c r="A25879" s="1">
        <v>42292</v>
      </c>
      <c r="B25879" t="s">
        <v>69</v>
      </c>
      <c r="C25879" t="s">
        <v>70</v>
      </c>
      <c r="D25879" t="s">
        <v>71</v>
      </c>
      <c r="E25879">
        <v>5.1476402282714799</v>
      </c>
      <c r="F25879">
        <v>7.3567199707031197</v>
      </c>
      <c r="G25879" t="s">
        <v>24</v>
      </c>
      <c r="H25879" t="s">
        <v>74</v>
      </c>
      <c r="I25879" t="s">
        <v>17</v>
      </c>
      <c r="J25879" t="s">
        <v>18</v>
      </c>
      <c r="K25879" t="s">
        <v>58</v>
      </c>
      <c r="L25879" t="s">
        <v>20</v>
      </c>
      <c r="M25879" s="3">
        <v>377.93</v>
      </c>
      <c r="N25879" s="2">
        <v>1.8996</v>
      </c>
      <c r="O25879">
        <v>2015</v>
      </c>
      <c r="P25879" t="s">
        <v>191</v>
      </c>
    </row>
    <row r="25880" spans="1:16" x14ac:dyDescent="0.25">
      <c r="A25880" s="1">
        <v>42323</v>
      </c>
      <c r="B25880" t="s">
        <v>69</v>
      </c>
      <c r="C25880" t="s">
        <v>70</v>
      </c>
      <c r="D25880" t="s">
        <v>71</v>
      </c>
      <c r="E25880">
        <v>5.1476402282714799</v>
      </c>
      <c r="F25880">
        <v>7.3567199707031197</v>
      </c>
      <c r="G25880" t="s">
        <v>24</v>
      </c>
      <c r="H25880" t="s">
        <v>74</v>
      </c>
      <c r="I25880" t="s">
        <v>17</v>
      </c>
      <c r="J25880" t="s">
        <v>18</v>
      </c>
      <c r="K25880" t="s">
        <v>58</v>
      </c>
      <c r="L25880" t="s">
        <v>20</v>
      </c>
      <c r="M25880" s="3">
        <v>338.16</v>
      </c>
      <c r="N25880" s="2">
        <v>1.7164999999999999</v>
      </c>
      <c r="O25880">
        <v>2015</v>
      </c>
      <c r="P25880" t="s">
        <v>184</v>
      </c>
    </row>
    <row r="25881" spans="1:16" x14ac:dyDescent="0.25">
      <c r="A25881" s="1">
        <v>42353</v>
      </c>
      <c r="B25881" t="s">
        <v>69</v>
      </c>
      <c r="C25881" t="s">
        <v>70</v>
      </c>
      <c r="D25881" t="s">
        <v>71</v>
      </c>
      <c r="E25881">
        <v>5.1476402282714799</v>
      </c>
      <c r="F25881">
        <v>7.3567199707031197</v>
      </c>
      <c r="G25881" t="s">
        <v>24</v>
      </c>
      <c r="H25881" t="s">
        <v>74</v>
      </c>
      <c r="I25881" t="s">
        <v>17</v>
      </c>
      <c r="J25881" t="s">
        <v>18</v>
      </c>
      <c r="K25881" t="s">
        <v>58</v>
      </c>
      <c r="L25881" t="s">
        <v>20</v>
      </c>
      <c r="M25881" s="3">
        <v>338.16</v>
      </c>
      <c r="N25881" s="2">
        <v>1.7262</v>
      </c>
      <c r="O25881">
        <v>2015</v>
      </c>
      <c r="P25881" t="s">
        <v>185</v>
      </c>
    </row>
    <row r="25882" spans="1:16" x14ac:dyDescent="0.25">
      <c r="A25882" s="1">
        <v>42384</v>
      </c>
      <c r="B25882" t="s">
        <v>69</v>
      </c>
      <c r="C25882" t="s">
        <v>70</v>
      </c>
      <c r="D25882" t="s">
        <v>71</v>
      </c>
      <c r="E25882">
        <v>5.1476402282714799</v>
      </c>
      <c r="F25882">
        <v>7.3567199707031197</v>
      </c>
      <c r="G25882" t="s">
        <v>24</v>
      </c>
      <c r="H25882" t="s">
        <v>74</v>
      </c>
      <c r="I25882" t="s">
        <v>17</v>
      </c>
      <c r="J25882" t="s">
        <v>18</v>
      </c>
      <c r="K25882" t="s">
        <v>58</v>
      </c>
      <c r="L25882" t="s">
        <v>20</v>
      </c>
      <c r="M25882" s="3">
        <v>305.13</v>
      </c>
      <c r="N25882" s="2">
        <v>1.5579000000000001</v>
      </c>
      <c r="O25882">
        <v>2016</v>
      </c>
      <c r="P25882" t="s">
        <v>181</v>
      </c>
    </row>
    <row r="25883" spans="1:16" x14ac:dyDescent="0.25">
      <c r="A25883" s="1">
        <v>42415</v>
      </c>
      <c r="B25883" t="s">
        <v>69</v>
      </c>
      <c r="C25883" t="s">
        <v>70</v>
      </c>
      <c r="D25883" t="s">
        <v>71</v>
      </c>
      <c r="E25883">
        <v>5.1476402282714799</v>
      </c>
      <c r="F25883">
        <v>7.3567199707031197</v>
      </c>
      <c r="G25883" t="s">
        <v>24</v>
      </c>
      <c r="H25883" t="s">
        <v>74</v>
      </c>
      <c r="I25883" t="s">
        <v>17</v>
      </c>
      <c r="J25883" t="s">
        <v>18</v>
      </c>
      <c r="K25883" t="s">
        <v>58</v>
      </c>
      <c r="L25883" t="s">
        <v>20</v>
      </c>
      <c r="M25883" s="3">
        <v>309.26</v>
      </c>
      <c r="N25883" s="2">
        <v>1.5701000000000001</v>
      </c>
      <c r="O25883">
        <v>2016</v>
      </c>
      <c r="P25883" t="s">
        <v>186</v>
      </c>
    </row>
    <row r="25884" spans="1:16" x14ac:dyDescent="0.25">
      <c r="A25884" s="1">
        <v>42444</v>
      </c>
      <c r="B25884" t="s">
        <v>69</v>
      </c>
      <c r="C25884" t="s">
        <v>70</v>
      </c>
      <c r="D25884" t="s">
        <v>71</v>
      </c>
      <c r="E25884">
        <v>5.1476402282714799</v>
      </c>
      <c r="F25884">
        <v>7.3567199707031197</v>
      </c>
      <c r="G25884" t="s">
        <v>24</v>
      </c>
      <c r="H25884" t="s">
        <v>74</v>
      </c>
      <c r="I25884" t="s">
        <v>17</v>
      </c>
      <c r="J25884" t="s">
        <v>18</v>
      </c>
      <c r="K25884" t="s">
        <v>58</v>
      </c>
      <c r="L25884" t="s">
        <v>20</v>
      </c>
      <c r="M25884" s="3">
        <v>321.64999999999998</v>
      </c>
      <c r="N25884" s="2">
        <v>1.6357999999999999</v>
      </c>
      <c r="O25884">
        <v>2016</v>
      </c>
      <c r="P25884" t="s">
        <v>187</v>
      </c>
    </row>
    <row r="25885" spans="1:16" x14ac:dyDescent="0.25">
      <c r="A25885" s="1">
        <v>42444</v>
      </c>
      <c r="B25885" t="s">
        <v>44</v>
      </c>
      <c r="C25885" t="s">
        <v>45</v>
      </c>
      <c r="D25885" t="s">
        <v>46</v>
      </c>
      <c r="E25885">
        <v>7.4019598960876403</v>
      </c>
      <c r="F25885">
        <v>3.9173099994659402</v>
      </c>
      <c r="G25885" t="s">
        <v>24</v>
      </c>
      <c r="H25885" t="s">
        <v>74</v>
      </c>
      <c r="I25885" t="s">
        <v>17</v>
      </c>
      <c r="J25885" t="s">
        <v>18</v>
      </c>
      <c r="K25885" t="s">
        <v>58</v>
      </c>
      <c r="L25885" t="s">
        <v>20</v>
      </c>
      <c r="M25885" s="3">
        <v>313.7</v>
      </c>
      <c r="N25885" s="2">
        <v>1.5953999999999999</v>
      </c>
      <c r="O25885">
        <v>2016</v>
      </c>
      <c r="P25885" t="s">
        <v>187</v>
      </c>
    </row>
    <row r="25886" spans="1:16" x14ac:dyDescent="0.25">
      <c r="A25886" s="1">
        <v>42475</v>
      </c>
      <c r="B25886" t="s">
        <v>69</v>
      </c>
      <c r="C25886" t="s">
        <v>70</v>
      </c>
      <c r="D25886" t="s">
        <v>71</v>
      </c>
      <c r="E25886">
        <v>5.1476402282714799</v>
      </c>
      <c r="F25886">
        <v>7.3567199707031197</v>
      </c>
      <c r="G25886" t="s">
        <v>24</v>
      </c>
      <c r="H25886" t="s">
        <v>74</v>
      </c>
      <c r="I25886" t="s">
        <v>17</v>
      </c>
      <c r="J25886" t="s">
        <v>18</v>
      </c>
      <c r="K25886" t="s">
        <v>58</v>
      </c>
      <c r="L25886" t="s">
        <v>20</v>
      </c>
      <c r="M25886" s="3">
        <v>321.64999999999998</v>
      </c>
      <c r="N25886" s="2">
        <v>1.6163000000000001</v>
      </c>
      <c r="O25886">
        <v>2016</v>
      </c>
      <c r="P25886" t="s">
        <v>188</v>
      </c>
    </row>
    <row r="25887" spans="1:16" x14ac:dyDescent="0.25">
      <c r="A25887" s="1">
        <v>42505</v>
      </c>
      <c r="B25887" t="s">
        <v>69</v>
      </c>
      <c r="C25887" t="s">
        <v>70</v>
      </c>
      <c r="D25887" t="s">
        <v>71</v>
      </c>
      <c r="E25887">
        <v>5.1476402282714799</v>
      </c>
      <c r="F25887">
        <v>7.3567199707031197</v>
      </c>
      <c r="G25887" t="s">
        <v>24</v>
      </c>
      <c r="H25887" t="s">
        <v>74</v>
      </c>
      <c r="I25887" t="s">
        <v>17</v>
      </c>
      <c r="J25887" t="s">
        <v>18</v>
      </c>
      <c r="K25887" t="s">
        <v>58</v>
      </c>
      <c r="L25887" t="s">
        <v>20</v>
      </c>
      <c r="M25887" s="3">
        <v>342.04</v>
      </c>
      <c r="N25887" s="2">
        <v>1.7362</v>
      </c>
      <c r="O25887">
        <v>2016</v>
      </c>
      <c r="P25887" t="s">
        <v>189</v>
      </c>
    </row>
    <row r="25888" spans="1:16" x14ac:dyDescent="0.25">
      <c r="A25888" s="1">
        <v>42536</v>
      </c>
      <c r="B25888" t="s">
        <v>69</v>
      </c>
      <c r="C25888" t="s">
        <v>70</v>
      </c>
      <c r="D25888" t="s">
        <v>71</v>
      </c>
      <c r="E25888">
        <v>5.1476402282714799</v>
      </c>
      <c r="F25888">
        <v>7.3567199707031197</v>
      </c>
      <c r="G25888" t="s">
        <v>24</v>
      </c>
      <c r="H25888" t="s">
        <v>74</v>
      </c>
      <c r="I25888" t="s">
        <v>17</v>
      </c>
      <c r="J25888" t="s">
        <v>18</v>
      </c>
      <c r="K25888" t="s">
        <v>58</v>
      </c>
      <c r="L25888" t="s">
        <v>20</v>
      </c>
      <c r="M25888" s="3">
        <v>348.83</v>
      </c>
      <c r="N25888" s="2">
        <v>1.7538</v>
      </c>
      <c r="O25888">
        <v>2016</v>
      </c>
      <c r="P25888" t="s">
        <v>192</v>
      </c>
    </row>
    <row r="25889" spans="1:16" x14ac:dyDescent="0.25">
      <c r="A25889" s="1">
        <v>42536</v>
      </c>
      <c r="B25889" t="s">
        <v>44</v>
      </c>
      <c r="C25889" t="s">
        <v>45</v>
      </c>
      <c r="D25889" t="s">
        <v>46</v>
      </c>
      <c r="E25889">
        <v>7.4019598960876403</v>
      </c>
      <c r="F25889">
        <v>3.9173099994659402</v>
      </c>
      <c r="G25889" t="s">
        <v>24</v>
      </c>
      <c r="H25889" t="s">
        <v>74</v>
      </c>
      <c r="I25889" t="s">
        <v>17</v>
      </c>
      <c r="J25889" t="s">
        <v>18</v>
      </c>
      <c r="K25889" t="s">
        <v>58</v>
      </c>
      <c r="L25889" t="s">
        <v>20</v>
      </c>
      <c r="M25889" s="3">
        <v>307.44</v>
      </c>
      <c r="N25889" s="2">
        <v>1.5457000000000001</v>
      </c>
      <c r="O25889">
        <v>2016</v>
      </c>
      <c r="P25889" t="s">
        <v>192</v>
      </c>
    </row>
    <row r="25890" spans="1:16" x14ac:dyDescent="0.25">
      <c r="A25890" s="1">
        <v>42566</v>
      </c>
      <c r="B25890" t="s">
        <v>44</v>
      </c>
      <c r="C25890" t="s">
        <v>45</v>
      </c>
      <c r="D25890" t="s">
        <v>46</v>
      </c>
      <c r="E25890">
        <v>7.4019598960876403</v>
      </c>
      <c r="F25890">
        <v>3.9173099994659402</v>
      </c>
      <c r="G25890" t="s">
        <v>24</v>
      </c>
      <c r="H25890" t="s">
        <v>74</v>
      </c>
      <c r="I25890" t="s">
        <v>17</v>
      </c>
      <c r="J25890" t="s">
        <v>18</v>
      </c>
      <c r="K25890" t="s">
        <v>58</v>
      </c>
      <c r="L25890" t="s">
        <v>20</v>
      </c>
      <c r="M25890" s="3">
        <v>290.35000000000002</v>
      </c>
      <c r="N25890" s="2">
        <v>1.0351999999999999</v>
      </c>
      <c r="O25890">
        <v>2016</v>
      </c>
      <c r="P25890" t="s">
        <v>190</v>
      </c>
    </row>
    <row r="25891" spans="1:16" x14ac:dyDescent="0.25">
      <c r="A25891" s="1">
        <v>42597</v>
      </c>
      <c r="B25891" t="s">
        <v>69</v>
      </c>
      <c r="C25891" t="s">
        <v>70</v>
      </c>
      <c r="D25891" t="s">
        <v>71</v>
      </c>
      <c r="E25891">
        <v>5.1476402282714799</v>
      </c>
      <c r="F25891">
        <v>7.3567199707031197</v>
      </c>
      <c r="G25891" t="s">
        <v>24</v>
      </c>
      <c r="H25891" t="s">
        <v>74</v>
      </c>
      <c r="I25891" t="s">
        <v>17</v>
      </c>
      <c r="J25891" t="s">
        <v>18</v>
      </c>
      <c r="K25891" t="s">
        <v>58</v>
      </c>
      <c r="L25891" t="s">
        <v>20</v>
      </c>
      <c r="M25891" s="3">
        <v>326.39999999999998</v>
      </c>
      <c r="N25891" s="2">
        <v>1.0337000000000001</v>
      </c>
      <c r="O25891">
        <v>2016</v>
      </c>
      <c r="P25891" t="s">
        <v>182</v>
      </c>
    </row>
    <row r="25892" spans="1:16" x14ac:dyDescent="0.25">
      <c r="A25892" s="1">
        <v>42628</v>
      </c>
      <c r="B25892" t="s">
        <v>69</v>
      </c>
      <c r="C25892" t="s">
        <v>70</v>
      </c>
      <c r="D25892" t="s">
        <v>71</v>
      </c>
      <c r="E25892">
        <v>5.1476402282714799</v>
      </c>
      <c r="F25892">
        <v>7.3567199707031197</v>
      </c>
      <c r="G25892" t="s">
        <v>24</v>
      </c>
      <c r="H25892" t="s">
        <v>74</v>
      </c>
      <c r="I25892" t="s">
        <v>17</v>
      </c>
      <c r="J25892" t="s">
        <v>18</v>
      </c>
      <c r="K25892" t="s">
        <v>58</v>
      </c>
      <c r="L25892" t="s">
        <v>20</v>
      </c>
      <c r="M25892" s="3">
        <v>321.29000000000002</v>
      </c>
      <c r="N25892" s="2">
        <v>1.0283</v>
      </c>
      <c r="O25892">
        <v>2016</v>
      </c>
      <c r="P25892" t="s">
        <v>183</v>
      </c>
    </row>
    <row r="25893" spans="1:16" x14ac:dyDescent="0.25">
      <c r="A25893" s="1">
        <v>42628</v>
      </c>
      <c r="B25893" t="s">
        <v>44</v>
      </c>
      <c r="C25893" t="s">
        <v>45</v>
      </c>
      <c r="D25893" t="s">
        <v>46</v>
      </c>
      <c r="E25893">
        <v>7.4019598960876403</v>
      </c>
      <c r="F25893">
        <v>3.9173099994659402</v>
      </c>
      <c r="G25893" t="s">
        <v>24</v>
      </c>
      <c r="H25893" t="s">
        <v>74</v>
      </c>
      <c r="I25893" t="s">
        <v>17</v>
      </c>
      <c r="J25893" t="s">
        <v>18</v>
      </c>
      <c r="K25893" t="s">
        <v>58</v>
      </c>
      <c r="L25893" t="s">
        <v>20</v>
      </c>
      <c r="M25893" s="3">
        <v>260.87</v>
      </c>
      <c r="N25893" s="2">
        <v>0.83489999999999998</v>
      </c>
      <c r="O25893">
        <v>2016</v>
      </c>
      <c r="P25893" t="s">
        <v>183</v>
      </c>
    </row>
    <row r="25894" spans="1:16" x14ac:dyDescent="0.25">
      <c r="A25894" s="1">
        <v>42658</v>
      </c>
      <c r="B25894" t="s">
        <v>69</v>
      </c>
      <c r="C25894" t="s">
        <v>70</v>
      </c>
      <c r="D25894" t="s">
        <v>71</v>
      </c>
      <c r="E25894">
        <v>5.1476402282714799</v>
      </c>
      <c r="F25894">
        <v>7.3567199707031197</v>
      </c>
      <c r="G25894" t="s">
        <v>24</v>
      </c>
      <c r="H25894" t="s">
        <v>74</v>
      </c>
      <c r="I25894" t="s">
        <v>17</v>
      </c>
      <c r="J25894" t="s">
        <v>18</v>
      </c>
      <c r="K25894" t="s">
        <v>58</v>
      </c>
      <c r="L25894" t="s">
        <v>20</v>
      </c>
      <c r="M25894" s="3">
        <v>331.08</v>
      </c>
      <c r="N25894" s="2">
        <v>1.0851</v>
      </c>
      <c r="O25894">
        <v>2016</v>
      </c>
      <c r="P25894" t="s">
        <v>191</v>
      </c>
    </row>
    <row r="25895" spans="1:16" x14ac:dyDescent="0.25">
      <c r="A25895" s="1">
        <v>42658</v>
      </c>
      <c r="B25895" t="s">
        <v>44</v>
      </c>
      <c r="C25895" t="s">
        <v>45</v>
      </c>
      <c r="D25895" t="s">
        <v>46</v>
      </c>
      <c r="E25895">
        <v>7.4019598960876403</v>
      </c>
      <c r="F25895">
        <v>3.9173099994659402</v>
      </c>
      <c r="G25895" t="s">
        <v>24</v>
      </c>
      <c r="H25895" t="s">
        <v>74</v>
      </c>
      <c r="I25895" t="s">
        <v>17</v>
      </c>
      <c r="J25895" t="s">
        <v>18</v>
      </c>
      <c r="K25895" t="s">
        <v>58</v>
      </c>
      <c r="L25895" t="s">
        <v>20</v>
      </c>
      <c r="M25895" s="3">
        <v>303.51</v>
      </c>
      <c r="N25895" s="2">
        <v>0.99470000000000003</v>
      </c>
      <c r="O25895">
        <v>2016</v>
      </c>
      <c r="P25895" t="s">
        <v>191</v>
      </c>
    </row>
    <row r="25896" spans="1:16" x14ac:dyDescent="0.25">
      <c r="A25896" s="1">
        <v>42689</v>
      </c>
      <c r="B25896" t="s">
        <v>69</v>
      </c>
      <c r="C25896" t="s">
        <v>70</v>
      </c>
      <c r="D25896" t="s">
        <v>71</v>
      </c>
      <c r="E25896">
        <v>5.1476402282714799</v>
      </c>
      <c r="F25896">
        <v>7.3567199707031197</v>
      </c>
      <c r="G25896" t="s">
        <v>24</v>
      </c>
      <c r="H25896" t="s">
        <v>74</v>
      </c>
      <c r="I25896" t="s">
        <v>17</v>
      </c>
      <c r="J25896" t="s">
        <v>18</v>
      </c>
      <c r="K25896" t="s">
        <v>58</v>
      </c>
      <c r="L25896" t="s">
        <v>20</v>
      </c>
      <c r="M25896" s="3">
        <v>359.85</v>
      </c>
      <c r="N25896" s="2">
        <v>1.1424000000000001</v>
      </c>
      <c r="O25896">
        <v>2016</v>
      </c>
      <c r="P25896" t="s">
        <v>184</v>
      </c>
    </row>
    <row r="25897" spans="1:16" x14ac:dyDescent="0.25">
      <c r="A25897" s="1">
        <v>42689</v>
      </c>
      <c r="B25897" t="s">
        <v>44</v>
      </c>
      <c r="C25897" t="s">
        <v>45</v>
      </c>
      <c r="D25897" t="s">
        <v>46</v>
      </c>
      <c r="E25897">
        <v>7.4019598960876403</v>
      </c>
      <c r="F25897">
        <v>3.9173099994659402</v>
      </c>
      <c r="G25897" t="s">
        <v>24</v>
      </c>
      <c r="H25897" t="s">
        <v>74</v>
      </c>
      <c r="I25897" t="s">
        <v>17</v>
      </c>
      <c r="J25897" t="s">
        <v>18</v>
      </c>
      <c r="K25897" t="s">
        <v>58</v>
      </c>
      <c r="L25897" t="s">
        <v>20</v>
      </c>
      <c r="M25897" s="3">
        <v>291.20999999999998</v>
      </c>
      <c r="N25897" s="2">
        <v>0.92449999999999999</v>
      </c>
      <c r="O25897">
        <v>2016</v>
      </c>
      <c r="P25897" t="s">
        <v>184</v>
      </c>
    </row>
    <row r="25898" spans="1:16" x14ac:dyDescent="0.25">
      <c r="A25898" s="1">
        <v>42719</v>
      </c>
      <c r="B25898" t="s">
        <v>44</v>
      </c>
      <c r="C25898" t="s">
        <v>45</v>
      </c>
      <c r="D25898" t="s">
        <v>46</v>
      </c>
      <c r="E25898">
        <v>7.4019598960876403</v>
      </c>
      <c r="F25898">
        <v>3.9173099994659402</v>
      </c>
      <c r="G25898" t="s">
        <v>24</v>
      </c>
      <c r="H25898" t="s">
        <v>74</v>
      </c>
      <c r="I25898" t="s">
        <v>17</v>
      </c>
      <c r="J25898" t="s">
        <v>18</v>
      </c>
      <c r="K25898" t="s">
        <v>58</v>
      </c>
      <c r="L25898" t="s">
        <v>20</v>
      </c>
      <c r="M25898" s="3">
        <v>313.63</v>
      </c>
      <c r="N25898" s="2">
        <v>0.99560000000000004</v>
      </c>
      <c r="O25898">
        <v>2016</v>
      </c>
      <c r="P25898" t="s">
        <v>185</v>
      </c>
    </row>
    <row r="25899" spans="1:16" x14ac:dyDescent="0.25">
      <c r="A25899" s="1">
        <v>42750</v>
      </c>
      <c r="B25899" t="s">
        <v>69</v>
      </c>
      <c r="C25899" t="s">
        <v>70</v>
      </c>
      <c r="D25899" t="s">
        <v>71</v>
      </c>
      <c r="E25899">
        <v>5.1476402282714799</v>
      </c>
      <c r="F25899">
        <v>7.3567199707031197</v>
      </c>
      <c r="G25899" t="s">
        <v>24</v>
      </c>
      <c r="H25899" t="s">
        <v>74</v>
      </c>
      <c r="I25899" t="s">
        <v>17</v>
      </c>
      <c r="J25899" t="s">
        <v>18</v>
      </c>
      <c r="K25899" t="s">
        <v>58</v>
      </c>
      <c r="L25899" t="s">
        <v>20</v>
      </c>
      <c r="M25899" s="3">
        <v>462.05</v>
      </c>
      <c r="N25899" s="2">
        <v>1.5143</v>
      </c>
      <c r="O25899">
        <v>2017</v>
      </c>
      <c r="P25899" t="s">
        <v>181</v>
      </c>
    </row>
    <row r="25900" spans="1:16" x14ac:dyDescent="0.25">
      <c r="A25900" s="1">
        <v>42750</v>
      </c>
      <c r="B25900" t="s">
        <v>44</v>
      </c>
      <c r="C25900" t="s">
        <v>45</v>
      </c>
      <c r="D25900" t="s">
        <v>46</v>
      </c>
      <c r="E25900">
        <v>7.4019598960876403</v>
      </c>
      <c r="F25900">
        <v>3.9173099994659402</v>
      </c>
      <c r="G25900" t="s">
        <v>24</v>
      </c>
      <c r="H25900" t="s">
        <v>74</v>
      </c>
      <c r="I25900" t="s">
        <v>17</v>
      </c>
      <c r="J25900" t="s">
        <v>18</v>
      </c>
      <c r="K25900" t="s">
        <v>58</v>
      </c>
      <c r="L25900" t="s">
        <v>20</v>
      </c>
      <c r="M25900" s="3">
        <v>360.91</v>
      </c>
      <c r="N25900" s="2">
        <v>1.1829000000000001</v>
      </c>
      <c r="O25900">
        <v>2017</v>
      </c>
      <c r="P25900" t="s">
        <v>181</v>
      </c>
    </row>
    <row r="25901" spans="1:16" x14ac:dyDescent="0.25">
      <c r="A25901" s="1">
        <v>42781</v>
      </c>
      <c r="B25901" t="s">
        <v>69</v>
      </c>
      <c r="C25901" t="s">
        <v>70</v>
      </c>
      <c r="D25901" t="s">
        <v>71</v>
      </c>
      <c r="E25901">
        <v>5.1476402282714799</v>
      </c>
      <c r="F25901">
        <v>7.3567199707031197</v>
      </c>
      <c r="G25901" t="s">
        <v>24</v>
      </c>
      <c r="H25901" t="s">
        <v>74</v>
      </c>
      <c r="I25901" t="s">
        <v>17</v>
      </c>
      <c r="J25901" t="s">
        <v>18</v>
      </c>
      <c r="K25901" t="s">
        <v>58</v>
      </c>
      <c r="L25901" t="s">
        <v>20</v>
      </c>
      <c r="M25901" s="3">
        <v>495.72</v>
      </c>
      <c r="N25901" s="2">
        <v>1.5762</v>
      </c>
      <c r="O25901">
        <v>2017</v>
      </c>
      <c r="P25901" t="s">
        <v>186</v>
      </c>
    </row>
    <row r="25902" spans="1:16" x14ac:dyDescent="0.25">
      <c r="A25902" s="1">
        <v>42840</v>
      </c>
      <c r="B25902" t="s">
        <v>44</v>
      </c>
      <c r="C25902" t="s">
        <v>45</v>
      </c>
      <c r="D25902" t="s">
        <v>46</v>
      </c>
      <c r="E25902">
        <v>7.4019598960876403</v>
      </c>
      <c r="F25902">
        <v>3.9173099994659402</v>
      </c>
      <c r="G25902" t="s">
        <v>24</v>
      </c>
      <c r="H25902" t="s">
        <v>74</v>
      </c>
      <c r="I25902" t="s">
        <v>17</v>
      </c>
      <c r="J25902" t="s">
        <v>18</v>
      </c>
      <c r="K25902" t="s">
        <v>58</v>
      </c>
      <c r="L25902" t="s">
        <v>20</v>
      </c>
      <c r="M25902" s="3">
        <v>471</v>
      </c>
      <c r="N25902" s="2">
        <v>1.5387</v>
      </c>
      <c r="O25902">
        <v>2017</v>
      </c>
      <c r="P25902" t="s">
        <v>188</v>
      </c>
    </row>
    <row r="25903" spans="1:16" x14ac:dyDescent="0.25">
      <c r="A25903" s="1">
        <v>42870</v>
      </c>
      <c r="B25903" t="s">
        <v>44</v>
      </c>
      <c r="C25903" t="s">
        <v>45</v>
      </c>
      <c r="D25903" t="s">
        <v>46</v>
      </c>
      <c r="E25903">
        <v>7.4019598960876403</v>
      </c>
      <c r="F25903">
        <v>3.9173099994659402</v>
      </c>
      <c r="G25903" t="s">
        <v>24</v>
      </c>
      <c r="H25903" t="s">
        <v>74</v>
      </c>
      <c r="I25903" t="s">
        <v>17</v>
      </c>
      <c r="J25903" t="s">
        <v>18</v>
      </c>
      <c r="K25903" t="s">
        <v>58</v>
      </c>
      <c r="L25903" t="s">
        <v>20</v>
      </c>
      <c r="M25903" s="3">
        <v>492</v>
      </c>
      <c r="N25903" s="2">
        <v>1.5619000000000001</v>
      </c>
      <c r="O25903">
        <v>2017</v>
      </c>
      <c r="P25903" t="s">
        <v>189</v>
      </c>
    </row>
    <row r="25904" spans="1:16" x14ac:dyDescent="0.25">
      <c r="A25904" s="1">
        <v>42931</v>
      </c>
      <c r="B25904" t="s">
        <v>44</v>
      </c>
      <c r="C25904" t="s">
        <v>45</v>
      </c>
      <c r="D25904" t="s">
        <v>46</v>
      </c>
      <c r="E25904">
        <v>7.4019598960876403</v>
      </c>
      <c r="F25904">
        <v>3.9173099994659402</v>
      </c>
      <c r="G25904" t="s">
        <v>24</v>
      </c>
      <c r="H25904" t="s">
        <v>74</v>
      </c>
      <c r="I25904" t="s">
        <v>17</v>
      </c>
      <c r="J25904" t="s">
        <v>18</v>
      </c>
      <c r="K25904" t="s">
        <v>58</v>
      </c>
      <c r="L25904" t="s">
        <v>20</v>
      </c>
      <c r="M25904" s="3">
        <v>492</v>
      </c>
      <c r="N25904" s="2">
        <v>1.609</v>
      </c>
      <c r="O25904">
        <v>2017</v>
      </c>
      <c r="P25904" t="s">
        <v>190</v>
      </c>
    </row>
    <row r="25905" spans="1:16" x14ac:dyDescent="0.25">
      <c r="A25905" s="1">
        <v>43115</v>
      </c>
      <c r="B25905" t="s">
        <v>75</v>
      </c>
      <c r="C25905" t="s">
        <v>76</v>
      </c>
      <c r="D25905" t="s">
        <v>75</v>
      </c>
      <c r="E25905">
        <v>10.283329963684</v>
      </c>
      <c r="F25905">
        <v>11.166669845581</v>
      </c>
      <c r="G25905" t="s">
        <v>24</v>
      </c>
      <c r="H25905" t="s">
        <v>74</v>
      </c>
      <c r="I25905" t="s">
        <v>17</v>
      </c>
      <c r="J25905" t="s">
        <v>18</v>
      </c>
      <c r="K25905" t="s">
        <v>58</v>
      </c>
      <c r="L25905" t="s">
        <v>20</v>
      </c>
      <c r="M25905" s="3">
        <v>333.33</v>
      </c>
      <c r="N25905" s="2">
        <v>0.93110000000000004</v>
      </c>
      <c r="O25905">
        <v>2018</v>
      </c>
      <c r="P25905" t="s">
        <v>181</v>
      </c>
    </row>
    <row r="25906" spans="1:16" x14ac:dyDescent="0.25">
      <c r="A25906" s="1">
        <v>43115</v>
      </c>
      <c r="B25906" t="s">
        <v>52</v>
      </c>
      <c r="C25906" t="s">
        <v>81</v>
      </c>
      <c r="D25906" t="s">
        <v>82</v>
      </c>
      <c r="E25906">
        <v>10.416500091552701</v>
      </c>
      <c r="F25906">
        <v>8.6813802719116193</v>
      </c>
      <c r="G25906" t="s">
        <v>24</v>
      </c>
      <c r="H25906" t="s">
        <v>74</v>
      </c>
      <c r="I25906" t="s">
        <v>17</v>
      </c>
      <c r="J25906" t="s">
        <v>18</v>
      </c>
      <c r="K25906" t="s">
        <v>58</v>
      </c>
      <c r="L25906" t="s">
        <v>20</v>
      </c>
      <c r="M25906" s="3">
        <v>276.76</v>
      </c>
      <c r="N25906" s="2">
        <v>0.77310000000000001</v>
      </c>
      <c r="O25906">
        <v>2018</v>
      </c>
      <c r="P25906" t="s">
        <v>181</v>
      </c>
    </row>
    <row r="25907" spans="1:16" x14ac:dyDescent="0.25">
      <c r="A25907" s="1">
        <v>43115</v>
      </c>
      <c r="B25907" t="s">
        <v>35</v>
      </c>
      <c r="C25907" t="s">
        <v>36</v>
      </c>
      <c r="D25907" t="s">
        <v>37</v>
      </c>
      <c r="E25907">
        <v>12.090120315551699</v>
      </c>
      <c r="F25907">
        <v>8.4291200637817294</v>
      </c>
      <c r="G25907" t="s">
        <v>24</v>
      </c>
      <c r="H25907" t="s">
        <v>74</v>
      </c>
      <c r="I25907" t="s">
        <v>17</v>
      </c>
      <c r="J25907" t="s">
        <v>18</v>
      </c>
      <c r="K25907" t="s">
        <v>58</v>
      </c>
      <c r="L25907" t="s">
        <v>20</v>
      </c>
      <c r="M25907" s="3">
        <v>242.8</v>
      </c>
      <c r="N25907" s="2">
        <v>0.67820000000000003</v>
      </c>
      <c r="O25907">
        <v>2018</v>
      </c>
      <c r="P25907" t="s">
        <v>181</v>
      </c>
    </row>
    <row r="25908" spans="1:16" x14ac:dyDescent="0.25">
      <c r="A25908" s="1">
        <v>43115</v>
      </c>
      <c r="B25908" t="s">
        <v>12</v>
      </c>
      <c r="C25908" t="s">
        <v>83</v>
      </c>
      <c r="D25908" t="s">
        <v>83</v>
      </c>
      <c r="E25908">
        <v>11.416669845581</v>
      </c>
      <c r="F25908">
        <v>7.1999998092651296</v>
      </c>
      <c r="G25908" t="s">
        <v>24</v>
      </c>
      <c r="H25908" t="s">
        <v>74</v>
      </c>
      <c r="I25908" t="s">
        <v>17</v>
      </c>
      <c r="J25908" t="s">
        <v>18</v>
      </c>
      <c r="K25908" t="s">
        <v>58</v>
      </c>
      <c r="L25908" t="s">
        <v>20</v>
      </c>
      <c r="M25908" s="3">
        <v>298.33</v>
      </c>
      <c r="N25908" s="2">
        <v>0.83330000000000004</v>
      </c>
      <c r="O25908">
        <v>2018</v>
      </c>
      <c r="P25908" t="s">
        <v>181</v>
      </c>
    </row>
    <row r="25909" spans="1:16" x14ac:dyDescent="0.25">
      <c r="A25909" s="1">
        <v>43115</v>
      </c>
      <c r="B25909" t="s">
        <v>84</v>
      </c>
      <c r="C25909" t="s">
        <v>85</v>
      </c>
      <c r="D25909" t="s">
        <v>85</v>
      </c>
      <c r="E25909">
        <v>12.4938201904296</v>
      </c>
      <c r="F25909">
        <v>4.6422700881957999</v>
      </c>
      <c r="G25909" t="s">
        <v>24</v>
      </c>
      <c r="H25909" t="s">
        <v>74</v>
      </c>
      <c r="I25909" t="s">
        <v>17</v>
      </c>
      <c r="J25909" t="s">
        <v>18</v>
      </c>
      <c r="K25909" t="s">
        <v>58</v>
      </c>
      <c r="L25909" t="s">
        <v>20</v>
      </c>
      <c r="M25909" s="3">
        <v>259.51</v>
      </c>
      <c r="N25909" s="2">
        <v>0.72489999999999999</v>
      </c>
      <c r="O25909">
        <v>2018</v>
      </c>
      <c r="P25909" t="s">
        <v>181</v>
      </c>
    </row>
    <row r="25910" spans="1:16" x14ac:dyDescent="0.25">
      <c r="A25910" s="1">
        <v>43115</v>
      </c>
      <c r="B25910" t="s">
        <v>50</v>
      </c>
      <c r="C25910" t="s">
        <v>51</v>
      </c>
      <c r="D25910" t="s">
        <v>50</v>
      </c>
      <c r="E25910">
        <v>6.6121640205383301</v>
      </c>
      <c r="F25910">
        <v>3.4018969535827601</v>
      </c>
      <c r="G25910" t="s">
        <v>24</v>
      </c>
      <c r="H25910" t="s">
        <v>74</v>
      </c>
      <c r="I25910" t="s">
        <v>17</v>
      </c>
      <c r="J25910" t="s">
        <v>18</v>
      </c>
      <c r="K25910" t="s">
        <v>58</v>
      </c>
      <c r="L25910" t="s">
        <v>20</v>
      </c>
      <c r="M25910" s="3">
        <v>353.97</v>
      </c>
      <c r="N25910" s="2">
        <v>0.98880000000000001</v>
      </c>
      <c r="O25910">
        <v>2018</v>
      </c>
      <c r="P25910" t="s">
        <v>181</v>
      </c>
    </row>
    <row r="25911" spans="1:16" x14ac:dyDescent="0.25">
      <c r="A25911" s="1">
        <v>43115</v>
      </c>
      <c r="B25911" t="s">
        <v>44</v>
      </c>
      <c r="C25911" t="s">
        <v>45</v>
      </c>
      <c r="D25911" t="s">
        <v>46</v>
      </c>
      <c r="E25911">
        <v>7.4019598960876403</v>
      </c>
      <c r="F25911">
        <v>3.9173099994659402</v>
      </c>
      <c r="G25911" t="s">
        <v>24</v>
      </c>
      <c r="H25911" t="s">
        <v>74</v>
      </c>
      <c r="I25911" t="s">
        <v>17</v>
      </c>
      <c r="J25911" t="s">
        <v>18</v>
      </c>
      <c r="K25911" t="s">
        <v>58</v>
      </c>
      <c r="L25911" t="s">
        <v>20</v>
      </c>
      <c r="M25911" s="3">
        <v>291.61</v>
      </c>
      <c r="N25911" s="2">
        <v>0.81459999999999999</v>
      </c>
      <c r="O25911">
        <v>2018</v>
      </c>
      <c r="P25911" t="s">
        <v>181</v>
      </c>
    </row>
    <row r="25912" spans="1:16" x14ac:dyDescent="0.25">
      <c r="A25912" s="1">
        <v>43115</v>
      </c>
      <c r="B25912" t="s">
        <v>54</v>
      </c>
      <c r="C25912" t="s">
        <v>55</v>
      </c>
      <c r="D25912" t="s">
        <v>55</v>
      </c>
      <c r="E25912">
        <v>12.595190048217701</v>
      </c>
      <c r="F25912">
        <v>6.5863499641418404</v>
      </c>
      <c r="G25912" t="s">
        <v>24</v>
      </c>
      <c r="H25912" t="s">
        <v>74</v>
      </c>
      <c r="I25912" t="s">
        <v>17</v>
      </c>
      <c r="J25912" t="s">
        <v>18</v>
      </c>
      <c r="K25912" t="s">
        <v>58</v>
      </c>
      <c r="L25912" t="s">
        <v>20</v>
      </c>
      <c r="M25912" s="3">
        <v>209.12</v>
      </c>
      <c r="N25912" s="2">
        <v>0.58409999999999995</v>
      </c>
      <c r="O25912">
        <v>2018</v>
      </c>
      <c r="P25912" t="s">
        <v>181</v>
      </c>
    </row>
    <row r="25913" spans="1:16" x14ac:dyDescent="0.25">
      <c r="A25913" s="1">
        <v>43388</v>
      </c>
      <c r="B25913" t="s">
        <v>54</v>
      </c>
      <c r="C25913" t="s">
        <v>55</v>
      </c>
      <c r="D25913" t="s">
        <v>55</v>
      </c>
      <c r="E25913">
        <v>12.595190048217701</v>
      </c>
      <c r="F25913">
        <v>6.5863499641418404</v>
      </c>
      <c r="G25913" t="s">
        <v>24</v>
      </c>
      <c r="H25913" t="s">
        <v>74</v>
      </c>
      <c r="I25913" t="s">
        <v>17</v>
      </c>
      <c r="J25913" t="s">
        <v>18</v>
      </c>
      <c r="K25913" t="s">
        <v>58</v>
      </c>
      <c r="L25913" t="s">
        <v>20</v>
      </c>
      <c r="M25913" s="3">
        <v>184.1</v>
      </c>
      <c r="N25913" s="2">
        <v>0.50790000000000002</v>
      </c>
      <c r="O25913">
        <v>2018</v>
      </c>
      <c r="P25913" t="s">
        <v>191</v>
      </c>
    </row>
    <row r="25914" spans="1:16" x14ac:dyDescent="0.25">
      <c r="A25914" s="1">
        <v>43480</v>
      </c>
      <c r="B25914" t="s">
        <v>41</v>
      </c>
      <c r="C25914" t="s">
        <v>79</v>
      </c>
      <c r="D25914" t="s">
        <v>80</v>
      </c>
      <c r="E25914">
        <v>12.3622999191284</v>
      </c>
      <c r="F25914">
        <v>9.5836000442504794</v>
      </c>
      <c r="G25914" t="s">
        <v>24</v>
      </c>
      <c r="H25914" t="s">
        <v>74</v>
      </c>
      <c r="I25914" t="s">
        <v>17</v>
      </c>
      <c r="J25914" t="s">
        <v>18</v>
      </c>
      <c r="K25914" t="s">
        <v>58</v>
      </c>
      <c r="L25914" t="s">
        <v>20</v>
      </c>
      <c r="M25914" s="3">
        <v>225.22</v>
      </c>
      <c r="N25914" s="2">
        <v>0.61960000000000004</v>
      </c>
      <c r="O25914">
        <v>2019</v>
      </c>
      <c r="P25914" t="s">
        <v>181</v>
      </c>
    </row>
    <row r="25915" spans="1:16" x14ac:dyDescent="0.25">
      <c r="A25915" s="1">
        <v>43480</v>
      </c>
      <c r="B25915" t="s">
        <v>52</v>
      </c>
      <c r="C25915" t="s">
        <v>53</v>
      </c>
      <c r="D25915" t="s">
        <v>53</v>
      </c>
      <c r="E25915">
        <v>11.2801599502563</v>
      </c>
      <c r="F25915">
        <v>7.4178600311279297</v>
      </c>
      <c r="G25915" t="s">
        <v>24</v>
      </c>
      <c r="H25915" t="s">
        <v>74</v>
      </c>
      <c r="I25915" t="s">
        <v>17</v>
      </c>
      <c r="J25915" t="s">
        <v>18</v>
      </c>
      <c r="K25915" t="s">
        <v>58</v>
      </c>
      <c r="L25915" t="s">
        <v>20</v>
      </c>
      <c r="M25915" s="3">
        <v>225.99</v>
      </c>
      <c r="N25915" s="2">
        <v>0.62170000000000003</v>
      </c>
      <c r="O25915">
        <v>2019</v>
      </c>
      <c r="P25915" t="s">
        <v>181</v>
      </c>
    </row>
    <row r="25916" spans="1:16" x14ac:dyDescent="0.25">
      <c r="A25916" s="1">
        <v>43480</v>
      </c>
      <c r="B25916" t="s">
        <v>12</v>
      </c>
      <c r="C25916" t="s">
        <v>83</v>
      </c>
      <c r="D25916" t="s">
        <v>83</v>
      </c>
      <c r="E25916">
        <v>11.416669845581</v>
      </c>
      <c r="F25916">
        <v>7.1999998092651296</v>
      </c>
      <c r="G25916" t="s">
        <v>24</v>
      </c>
      <c r="H25916" t="s">
        <v>74</v>
      </c>
      <c r="I25916" t="s">
        <v>17</v>
      </c>
      <c r="J25916" t="s">
        <v>18</v>
      </c>
      <c r="K25916" t="s">
        <v>58</v>
      </c>
      <c r="L25916" t="s">
        <v>20</v>
      </c>
      <c r="M25916" s="3">
        <v>273.3</v>
      </c>
      <c r="N25916" s="2">
        <v>0.75190000000000001</v>
      </c>
      <c r="O25916">
        <v>2019</v>
      </c>
      <c r="P25916" t="s">
        <v>181</v>
      </c>
    </row>
    <row r="25917" spans="1:16" x14ac:dyDescent="0.25">
      <c r="A25917" s="1">
        <v>43480</v>
      </c>
      <c r="B25917" t="s">
        <v>44</v>
      </c>
      <c r="C25917" t="s">
        <v>45</v>
      </c>
      <c r="D25917" t="s">
        <v>46</v>
      </c>
      <c r="E25917">
        <v>7.4019598960876403</v>
      </c>
      <c r="F25917">
        <v>3.9173099994659402</v>
      </c>
      <c r="G25917" t="s">
        <v>24</v>
      </c>
      <c r="H25917" t="s">
        <v>74</v>
      </c>
      <c r="I25917" t="s">
        <v>17</v>
      </c>
      <c r="J25917" t="s">
        <v>18</v>
      </c>
      <c r="K25917" t="s">
        <v>58</v>
      </c>
      <c r="L25917" t="s">
        <v>20</v>
      </c>
      <c r="M25917" s="3">
        <v>275.7</v>
      </c>
      <c r="N25917" s="2">
        <v>0.75849999999999995</v>
      </c>
      <c r="O25917">
        <v>2019</v>
      </c>
      <c r="P25917" t="s">
        <v>181</v>
      </c>
    </row>
    <row r="25918" spans="1:16" x14ac:dyDescent="0.25">
      <c r="A25918" s="1">
        <v>43511</v>
      </c>
      <c r="B25918" t="s">
        <v>86</v>
      </c>
      <c r="C25918" t="s">
        <v>87</v>
      </c>
      <c r="D25918" t="s">
        <v>88</v>
      </c>
      <c r="E25918">
        <v>10.267609596252401</v>
      </c>
      <c r="F25918">
        <v>13.264360427856399</v>
      </c>
      <c r="G25918" t="s">
        <v>24</v>
      </c>
      <c r="H25918" t="s">
        <v>74</v>
      </c>
      <c r="I25918" t="s">
        <v>17</v>
      </c>
      <c r="J25918" t="s">
        <v>18</v>
      </c>
      <c r="K25918" t="s">
        <v>58</v>
      </c>
      <c r="L25918" t="s">
        <v>20</v>
      </c>
      <c r="M25918" s="3">
        <v>203.5</v>
      </c>
      <c r="N25918" s="2">
        <v>0.56689999999999996</v>
      </c>
      <c r="O25918">
        <v>2019</v>
      </c>
      <c r="P25918" t="s">
        <v>186</v>
      </c>
    </row>
    <row r="25919" spans="1:16" x14ac:dyDescent="0.25">
      <c r="A25919" s="1">
        <v>43511</v>
      </c>
      <c r="B25919" t="s">
        <v>75</v>
      </c>
      <c r="C25919" t="s">
        <v>76</v>
      </c>
      <c r="D25919" t="s">
        <v>75</v>
      </c>
      <c r="E25919">
        <v>10.283329963684</v>
      </c>
      <c r="F25919">
        <v>11.166669845581</v>
      </c>
      <c r="G25919" t="s">
        <v>24</v>
      </c>
      <c r="H25919" t="s">
        <v>74</v>
      </c>
      <c r="I25919" t="s">
        <v>17</v>
      </c>
      <c r="J25919" t="s">
        <v>18</v>
      </c>
      <c r="K25919" t="s">
        <v>58</v>
      </c>
      <c r="L25919" t="s">
        <v>20</v>
      </c>
      <c r="M25919" s="3">
        <v>350</v>
      </c>
      <c r="N25919" s="2">
        <v>0.97489999999999999</v>
      </c>
      <c r="O25919">
        <v>2019</v>
      </c>
      <c r="P25919" t="s">
        <v>186</v>
      </c>
    </row>
    <row r="25920" spans="1:16" x14ac:dyDescent="0.25">
      <c r="A25920" s="1">
        <v>43511</v>
      </c>
      <c r="B25920" t="s">
        <v>52</v>
      </c>
      <c r="C25920" t="s">
        <v>53</v>
      </c>
      <c r="D25920" t="s">
        <v>53</v>
      </c>
      <c r="E25920">
        <v>11.2801599502563</v>
      </c>
      <c r="F25920">
        <v>7.4178600311279297</v>
      </c>
      <c r="G25920" t="s">
        <v>24</v>
      </c>
      <c r="H25920" t="s">
        <v>74</v>
      </c>
      <c r="I25920" t="s">
        <v>17</v>
      </c>
      <c r="J25920" t="s">
        <v>18</v>
      </c>
      <c r="K25920" t="s">
        <v>58</v>
      </c>
      <c r="L25920" t="s">
        <v>20</v>
      </c>
      <c r="M25920" s="3">
        <v>228.26</v>
      </c>
      <c r="N25920" s="2">
        <v>0.63580000000000003</v>
      </c>
      <c r="O25920">
        <v>2019</v>
      </c>
      <c r="P25920" t="s">
        <v>186</v>
      </c>
    </row>
    <row r="25921" spans="1:16" x14ac:dyDescent="0.25">
      <c r="A25921" s="1">
        <v>43511</v>
      </c>
      <c r="B25921" t="s">
        <v>12</v>
      </c>
      <c r="C25921" t="s">
        <v>83</v>
      </c>
      <c r="D25921" t="s">
        <v>83</v>
      </c>
      <c r="E25921">
        <v>11.416669845581</v>
      </c>
      <c r="F25921">
        <v>7.1999998092651296</v>
      </c>
      <c r="G25921" t="s">
        <v>24</v>
      </c>
      <c r="H25921" t="s">
        <v>74</v>
      </c>
      <c r="I25921" t="s">
        <v>17</v>
      </c>
      <c r="J25921" t="s">
        <v>18</v>
      </c>
      <c r="K25921" t="s">
        <v>58</v>
      </c>
      <c r="L25921" t="s">
        <v>20</v>
      </c>
      <c r="M25921" s="3">
        <v>283.69</v>
      </c>
      <c r="N25921" s="2">
        <v>0.79020000000000001</v>
      </c>
      <c r="O25921">
        <v>2019</v>
      </c>
      <c r="P25921" t="s">
        <v>186</v>
      </c>
    </row>
    <row r="25922" spans="1:16" x14ac:dyDescent="0.25">
      <c r="A25922" s="1">
        <v>43511</v>
      </c>
      <c r="B25922" t="s">
        <v>50</v>
      </c>
      <c r="C25922" t="s">
        <v>51</v>
      </c>
      <c r="D25922" t="s">
        <v>50</v>
      </c>
      <c r="E25922">
        <v>6.6121640205383301</v>
      </c>
      <c r="F25922">
        <v>3.4018969535827601</v>
      </c>
      <c r="G25922" t="s">
        <v>24</v>
      </c>
      <c r="H25922" t="s">
        <v>74</v>
      </c>
      <c r="I25922" t="s">
        <v>17</v>
      </c>
      <c r="J25922" t="s">
        <v>18</v>
      </c>
      <c r="K25922" t="s">
        <v>58</v>
      </c>
      <c r="L25922" t="s">
        <v>20</v>
      </c>
      <c r="M25922" s="3">
        <v>331.51</v>
      </c>
      <c r="N25922" s="2">
        <v>0.9234</v>
      </c>
      <c r="O25922">
        <v>2019</v>
      </c>
      <c r="P25922" t="s">
        <v>186</v>
      </c>
    </row>
    <row r="25923" spans="1:16" x14ac:dyDescent="0.25">
      <c r="A25923" s="1">
        <v>43511</v>
      </c>
      <c r="B25923" t="s">
        <v>44</v>
      </c>
      <c r="C25923" t="s">
        <v>45</v>
      </c>
      <c r="D25923" t="s">
        <v>46</v>
      </c>
      <c r="E25923">
        <v>7.4019598960876403</v>
      </c>
      <c r="F25923">
        <v>3.9173099994659402</v>
      </c>
      <c r="G25923" t="s">
        <v>24</v>
      </c>
      <c r="H25923" t="s">
        <v>74</v>
      </c>
      <c r="I25923" t="s">
        <v>17</v>
      </c>
      <c r="J25923" t="s">
        <v>18</v>
      </c>
      <c r="K25923" t="s">
        <v>58</v>
      </c>
      <c r="L25923" t="s">
        <v>20</v>
      </c>
      <c r="M25923" s="3">
        <v>285.51</v>
      </c>
      <c r="N25923" s="2">
        <v>0.79530000000000001</v>
      </c>
      <c r="O25923">
        <v>2019</v>
      </c>
      <c r="P25923" t="s">
        <v>186</v>
      </c>
    </row>
    <row r="25924" spans="1:16" x14ac:dyDescent="0.25">
      <c r="A25924" s="1">
        <v>43511</v>
      </c>
      <c r="B25924" t="s">
        <v>54</v>
      </c>
      <c r="C25924" t="s">
        <v>55</v>
      </c>
      <c r="D25924" t="s">
        <v>55</v>
      </c>
      <c r="E25924">
        <v>12.595190048217701</v>
      </c>
      <c r="F25924">
        <v>6.5863499641418404</v>
      </c>
      <c r="G25924" t="s">
        <v>24</v>
      </c>
      <c r="H25924" t="s">
        <v>74</v>
      </c>
      <c r="I25924" t="s">
        <v>17</v>
      </c>
      <c r="J25924" t="s">
        <v>18</v>
      </c>
      <c r="K25924" t="s">
        <v>58</v>
      </c>
      <c r="L25924" t="s">
        <v>20</v>
      </c>
      <c r="M25924" s="3">
        <v>197.08</v>
      </c>
      <c r="N25924" s="2">
        <v>0.54900000000000004</v>
      </c>
      <c r="O25924">
        <v>2019</v>
      </c>
      <c r="P25924" t="s">
        <v>186</v>
      </c>
    </row>
    <row r="25925" spans="1:16" x14ac:dyDescent="0.25">
      <c r="A25925" s="1">
        <v>43539</v>
      </c>
      <c r="B25925" t="s">
        <v>86</v>
      </c>
      <c r="C25925" t="s">
        <v>87</v>
      </c>
      <c r="D25925" t="s">
        <v>88</v>
      </c>
      <c r="E25925">
        <v>10.267609596252401</v>
      </c>
      <c r="F25925">
        <v>13.264360427856399</v>
      </c>
      <c r="G25925" t="s">
        <v>24</v>
      </c>
      <c r="H25925" t="s">
        <v>74</v>
      </c>
      <c r="I25925" t="s">
        <v>17</v>
      </c>
      <c r="J25925" t="s">
        <v>18</v>
      </c>
      <c r="K25925" t="s">
        <v>58</v>
      </c>
      <c r="L25925" t="s">
        <v>20</v>
      </c>
      <c r="M25925" s="3">
        <v>219.3</v>
      </c>
      <c r="N25925" s="2">
        <v>0.61429999999999996</v>
      </c>
      <c r="O25925">
        <v>2019</v>
      </c>
      <c r="P25925" t="s">
        <v>187</v>
      </c>
    </row>
    <row r="25926" spans="1:16" x14ac:dyDescent="0.25">
      <c r="A25926" s="1">
        <v>43539</v>
      </c>
      <c r="B25926" t="s">
        <v>75</v>
      </c>
      <c r="C25926" t="s">
        <v>76</v>
      </c>
      <c r="D25926" t="s">
        <v>75</v>
      </c>
      <c r="E25926">
        <v>10.283329963684</v>
      </c>
      <c r="F25926">
        <v>11.166669845581</v>
      </c>
      <c r="G25926" t="s">
        <v>24</v>
      </c>
      <c r="H25926" t="s">
        <v>74</v>
      </c>
      <c r="I25926" t="s">
        <v>17</v>
      </c>
      <c r="J25926" t="s">
        <v>18</v>
      </c>
      <c r="K25926" t="s">
        <v>58</v>
      </c>
      <c r="L25926" t="s">
        <v>20</v>
      </c>
      <c r="M25926" s="3">
        <v>366.66</v>
      </c>
      <c r="N25926" s="2">
        <v>1.0270999999999999</v>
      </c>
      <c r="O25926">
        <v>2019</v>
      </c>
      <c r="P25926" t="s">
        <v>187</v>
      </c>
    </row>
    <row r="25927" spans="1:16" x14ac:dyDescent="0.25">
      <c r="A25927" s="1">
        <v>43539</v>
      </c>
      <c r="B25927" t="s">
        <v>41</v>
      </c>
      <c r="C25927" t="s">
        <v>79</v>
      </c>
      <c r="D25927" t="s">
        <v>80</v>
      </c>
      <c r="E25927">
        <v>12.3622999191284</v>
      </c>
      <c r="F25927">
        <v>9.5836000442504794</v>
      </c>
      <c r="G25927" t="s">
        <v>24</v>
      </c>
      <c r="H25927" t="s">
        <v>74</v>
      </c>
      <c r="I25927" t="s">
        <v>17</v>
      </c>
      <c r="J25927" t="s">
        <v>18</v>
      </c>
      <c r="K25927" t="s">
        <v>58</v>
      </c>
      <c r="L25927" t="s">
        <v>20</v>
      </c>
      <c r="M25927" s="3">
        <v>257.94</v>
      </c>
      <c r="N25927" s="2">
        <v>0.72250000000000003</v>
      </c>
      <c r="O25927">
        <v>2019</v>
      </c>
      <c r="P25927" t="s">
        <v>187</v>
      </c>
    </row>
    <row r="25928" spans="1:16" x14ac:dyDescent="0.25">
      <c r="A25928" s="1">
        <v>43539</v>
      </c>
      <c r="B25928" t="s">
        <v>52</v>
      </c>
      <c r="C25928" t="s">
        <v>81</v>
      </c>
      <c r="D25928" t="s">
        <v>82</v>
      </c>
      <c r="E25928">
        <v>10.416500091552701</v>
      </c>
      <c r="F25928">
        <v>8.6813802719116193</v>
      </c>
      <c r="G25928" t="s">
        <v>24</v>
      </c>
      <c r="H25928" t="s">
        <v>74</v>
      </c>
      <c r="I25928" t="s">
        <v>17</v>
      </c>
      <c r="J25928" t="s">
        <v>18</v>
      </c>
      <c r="K25928" t="s">
        <v>58</v>
      </c>
      <c r="L25928" t="s">
        <v>20</v>
      </c>
      <c r="M25928" s="3">
        <v>297.3</v>
      </c>
      <c r="N25928" s="2">
        <v>0.83279999999999998</v>
      </c>
      <c r="O25928">
        <v>2019</v>
      </c>
      <c r="P25928" t="s">
        <v>187</v>
      </c>
    </row>
    <row r="25929" spans="1:16" x14ac:dyDescent="0.25">
      <c r="A25929" s="1">
        <v>43539</v>
      </c>
      <c r="B25929" t="s">
        <v>35</v>
      </c>
      <c r="C25929" t="s">
        <v>36</v>
      </c>
      <c r="D25929" t="s">
        <v>37</v>
      </c>
      <c r="E25929">
        <v>12.090120315551699</v>
      </c>
      <c r="F25929">
        <v>8.4291200637817294</v>
      </c>
      <c r="G25929" t="s">
        <v>24</v>
      </c>
      <c r="H25929" t="s">
        <v>74</v>
      </c>
      <c r="I25929" t="s">
        <v>17</v>
      </c>
      <c r="J25929" t="s">
        <v>18</v>
      </c>
      <c r="K25929" t="s">
        <v>58</v>
      </c>
      <c r="L25929" t="s">
        <v>20</v>
      </c>
      <c r="M25929" s="3">
        <v>91.69</v>
      </c>
      <c r="N25929" s="2">
        <v>0.25679999999999997</v>
      </c>
      <c r="O25929">
        <v>2019</v>
      </c>
      <c r="P25929" t="s">
        <v>187</v>
      </c>
    </row>
    <row r="25930" spans="1:16" x14ac:dyDescent="0.25">
      <c r="A25930" s="1">
        <v>43539</v>
      </c>
      <c r="B25930" t="s">
        <v>84</v>
      </c>
      <c r="C25930" t="s">
        <v>85</v>
      </c>
      <c r="D25930" t="s">
        <v>85</v>
      </c>
      <c r="E25930">
        <v>12.4938201904296</v>
      </c>
      <c r="F25930">
        <v>4.6422700881957999</v>
      </c>
      <c r="G25930" t="s">
        <v>24</v>
      </c>
      <c r="H25930" t="s">
        <v>74</v>
      </c>
      <c r="I25930" t="s">
        <v>17</v>
      </c>
      <c r="J25930" t="s">
        <v>18</v>
      </c>
      <c r="K25930" t="s">
        <v>58</v>
      </c>
      <c r="L25930" t="s">
        <v>20</v>
      </c>
      <c r="M25930" s="3">
        <v>262.69</v>
      </c>
      <c r="N25930" s="2">
        <v>0.73580000000000001</v>
      </c>
      <c r="O25930">
        <v>2019</v>
      </c>
      <c r="P25930" t="s">
        <v>187</v>
      </c>
    </row>
    <row r="25931" spans="1:16" x14ac:dyDescent="0.25">
      <c r="A25931" s="1">
        <v>43539</v>
      </c>
      <c r="B25931" t="s">
        <v>50</v>
      </c>
      <c r="C25931" t="s">
        <v>51</v>
      </c>
      <c r="D25931" t="s">
        <v>50</v>
      </c>
      <c r="E25931">
        <v>6.6121640205383301</v>
      </c>
      <c r="F25931">
        <v>3.4018969535827601</v>
      </c>
      <c r="G25931" t="s">
        <v>24</v>
      </c>
      <c r="H25931" t="s">
        <v>74</v>
      </c>
      <c r="I25931" t="s">
        <v>17</v>
      </c>
      <c r="J25931" t="s">
        <v>18</v>
      </c>
      <c r="K25931" t="s">
        <v>58</v>
      </c>
      <c r="L25931" t="s">
        <v>20</v>
      </c>
      <c r="M25931" s="3">
        <v>336.58</v>
      </c>
      <c r="N25931" s="2">
        <v>0.94279999999999997</v>
      </c>
      <c r="O25931">
        <v>2019</v>
      </c>
      <c r="P25931" t="s">
        <v>187</v>
      </c>
    </row>
    <row r="25932" spans="1:16" x14ac:dyDescent="0.25">
      <c r="A25932" s="1">
        <v>43539</v>
      </c>
      <c r="B25932" t="s">
        <v>44</v>
      </c>
      <c r="C25932" t="s">
        <v>45</v>
      </c>
      <c r="D25932" t="s">
        <v>46</v>
      </c>
      <c r="E25932">
        <v>7.4019598960876403</v>
      </c>
      <c r="F25932">
        <v>3.9173099994659402</v>
      </c>
      <c r="G25932" t="s">
        <v>24</v>
      </c>
      <c r="H25932" t="s">
        <v>74</v>
      </c>
      <c r="I25932" t="s">
        <v>17</v>
      </c>
      <c r="J25932" t="s">
        <v>18</v>
      </c>
      <c r="K25932" t="s">
        <v>58</v>
      </c>
      <c r="L25932" t="s">
        <v>20</v>
      </c>
      <c r="M25932" s="3">
        <v>306.45</v>
      </c>
      <c r="N25932" s="2">
        <v>0.85840000000000005</v>
      </c>
      <c r="O25932">
        <v>2019</v>
      </c>
      <c r="P25932" t="s">
        <v>187</v>
      </c>
    </row>
    <row r="25933" spans="1:16" x14ac:dyDescent="0.25">
      <c r="A25933" s="1">
        <v>43539</v>
      </c>
      <c r="B25933" t="s">
        <v>54</v>
      </c>
      <c r="C25933" t="s">
        <v>55</v>
      </c>
      <c r="D25933" t="s">
        <v>55</v>
      </c>
      <c r="E25933">
        <v>12.595190048217701</v>
      </c>
      <c r="F25933">
        <v>6.5863499641418404</v>
      </c>
      <c r="G25933" t="s">
        <v>24</v>
      </c>
      <c r="H25933" t="s">
        <v>74</v>
      </c>
      <c r="I25933" t="s">
        <v>17</v>
      </c>
      <c r="J25933" t="s">
        <v>18</v>
      </c>
      <c r="K25933" t="s">
        <v>58</v>
      </c>
      <c r="L25933" t="s">
        <v>20</v>
      </c>
      <c r="M25933" s="3">
        <v>228.33</v>
      </c>
      <c r="N25933" s="2">
        <v>0.63959999999999995</v>
      </c>
      <c r="O25933">
        <v>2019</v>
      </c>
      <c r="P25933" t="s">
        <v>187</v>
      </c>
    </row>
    <row r="25934" spans="1:16" x14ac:dyDescent="0.25">
      <c r="A25934" s="1">
        <v>43570</v>
      </c>
      <c r="B25934" t="s">
        <v>86</v>
      </c>
      <c r="C25934" t="s">
        <v>87</v>
      </c>
      <c r="D25934" t="s">
        <v>88</v>
      </c>
      <c r="E25934">
        <v>10.267609596252401</v>
      </c>
      <c r="F25934">
        <v>13.264360427856399</v>
      </c>
      <c r="G25934" t="s">
        <v>24</v>
      </c>
      <c r="H25934" t="s">
        <v>74</v>
      </c>
      <c r="I25934" t="s">
        <v>17</v>
      </c>
      <c r="J25934" t="s">
        <v>18</v>
      </c>
      <c r="K25934" t="s">
        <v>58</v>
      </c>
      <c r="L25934" t="s">
        <v>20</v>
      </c>
      <c r="M25934" s="3">
        <v>216.88</v>
      </c>
      <c r="N25934" s="2">
        <v>0.60329999999999995</v>
      </c>
      <c r="O25934">
        <v>2019</v>
      </c>
      <c r="P25934" t="s">
        <v>188</v>
      </c>
    </row>
    <row r="25935" spans="1:16" x14ac:dyDescent="0.25">
      <c r="A25935" s="1">
        <v>43570</v>
      </c>
      <c r="B25935" t="s">
        <v>75</v>
      </c>
      <c r="C25935" t="s">
        <v>76</v>
      </c>
      <c r="D25935" t="s">
        <v>75</v>
      </c>
      <c r="E25935">
        <v>10.283329963684</v>
      </c>
      <c r="F25935">
        <v>11.166669845581</v>
      </c>
      <c r="G25935" t="s">
        <v>24</v>
      </c>
      <c r="H25935" t="s">
        <v>74</v>
      </c>
      <c r="I25935" t="s">
        <v>17</v>
      </c>
      <c r="J25935" t="s">
        <v>18</v>
      </c>
      <c r="K25935" t="s">
        <v>58</v>
      </c>
      <c r="L25935" t="s">
        <v>20</v>
      </c>
      <c r="M25935" s="3">
        <v>366.66</v>
      </c>
      <c r="N25935" s="2">
        <v>1.0199</v>
      </c>
      <c r="O25935">
        <v>2019</v>
      </c>
      <c r="P25935" t="s">
        <v>188</v>
      </c>
    </row>
    <row r="25936" spans="1:16" x14ac:dyDescent="0.25">
      <c r="A25936" s="1">
        <v>43570</v>
      </c>
      <c r="B25936" t="s">
        <v>41</v>
      </c>
      <c r="C25936" t="s">
        <v>79</v>
      </c>
      <c r="D25936" t="s">
        <v>80</v>
      </c>
      <c r="E25936">
        <v>12.3622999191284</v>
      </c>
      <c r="F25936">
        <v>9.5836000442504794</v>
      </c>
      <c r="G25936" t="s">
        <v>24</v>
      </c>
      <c r="H25936" t="s">
        <v>74</v>
      </c>
      <c r="I25936" t="s">
        <v>17</v>
      </c>
      <c r="J25936" t="s">
        <v>18</v>
      </c>
      <c r="K25936" t="s">
        <v>58</v>
      </c>
      <c r="L25936" t="s">
        <v>20</v>
      </c>
      <c r="M25936" s="3">
        <v>252.98</v>
      </c>
      <c r="N25936" s="2">
        <v>0.70369999999999999</v>
      </c>
      <c r="O25936">
        <v>2019</v>
      </c>
      <c r="P25936" t="s">
        <v>188</v>
      </c>
    </row>
    <row r="25937" spans="1:16" x14ac:dyDescent="0.25">
      <c r="A25937" s="1">
        <v>43570</v>
      </c>
      <c r="B25937" t="s">
        <v>52</v>
      </c>
      <c r="C25937" t="s">
        <v>53</v>
      </c>
      <c r="D25937" t="s">
        <v>53</v>
      </c>
      <c r="E25937">
        <v>11.2801599502563</v>
      </c>
      <c r="F25937">
        <v>7.4178600311279297</v>
      </c>
      <c r="G25937" t="s">
        <v>24</v>
      </c>
      <c r="H25937" t="s">
        <v>74</v>
      </c>
      <c r="I25937" t="s">
        <v>17</v>
      </c>
      <c r="J25937" t="s">
        <v>18</v>
      </c>
      <c r="K25937" t="s">
        <v>58</v>
      </c>
      <c r="L25937" t="s">
        <v>20</v>
      </c>
      <c r="M25937" s="3">
        <v>222.82</v>
      </c>
      <c r="N25937" s="2">
        <v>0.61980000000000002</v>
      </c>
      <c r="O25937">
        <v>2019</v>
      </c>
      <c r="P25937" t="s">
        <v>188</v>
      </c>
    </row>
    <row r="25938" spans="1:16" x14ac:dyDescent="0.25">
      <c r="A25938" s="1">
        <v>43570</v>
      </c>
      <c r="B25938" t="s">
        <v>52</v>
      </c>
      <c r="C25938" t="s">
        <v>81</v>
      </c>
      <c r="D25938" t="s">
        <v>82</v>
      </c>
      <c r="E25938">
        <v>10.416500091552701</v>
      </c>
      <c r="F25938">
        <v>8.6813802719116193</v>
      </c>
      <c r="G25938" t="s">
        <v>24</v>
      </c>
      <c r="H25938" t="s">
        <v>74</v>
      </c>
      <c r="I25938" t="s">
        <v>17</v>
      </c>
      <c r="J25938" t="s">
        <v>18</v>
      </c>
      <c r="K25938" t="s">
        <v>58</v>
      </c>
      <c r="L25938" t="s">
        <v>20</v>
      </c>
      <c r="M25938" s="3">
        <v>313.07</v>
      </c>
      <c r="N25938" s="2">
        <v>0.87080000000000002</v>
      </c>
      <c r="O25938">
        <v>2019</v>
      </c>
      <c r="P25938" t="s">
        <v>188</v>
      </c>
    </row>
    <row r="25939" spans="1:16" x14ac:dyDescent="0.25">
      <c r="A25939" s="1">
        <v>43570</v>
      </c>
      <c r="B25939" t="s">
        <v>35</v>
      </c>
      <c r="C25939" t="s">
        <v>36</v>
      </c>
      <c r="D25939" t="s">
        <v>37</v>
      </c>
      <c r="E25939">
        <v>12.090120315551699</v>
      </c>
      <c r="F25939">
        <v>8.4291200637817294</v>
      </c>
      <c r="G25939" t="s">
        <v>24</v>
      </c>
      <c r="H25939" t="s">
        <v>74</v>
      </c>
      <c r="I25939" t="s">
        <v>17</v>
      </c>
      <c r="J25939" t="s">
        <v>18</v>
      </c>
      <c r="K25939" t="s">
        <v>58</v>
      </c>
      <c r="L25939" t="s">
        <v>20</v>
      </c>
      <c r="M25939" s="3">
        <v>94.43</v>
      </c>
      <c r="N25939" s="2">
        <v>0.26269999999999999</v>
      </c>
      <c r="O25939">
        <v>2019</v>
      </c>
      <c r="P25939" t="s">
        <v>188</v>
      </c>
    </row>
    <row r="25940" spans="1:16" x14ac:dyDescent="0.25">
      <c r="A25940" s="1">
        <v>43570</v>
      </c>
      <c r="B25940" t="s">
        <v>12</v>
      </c>
      <c r="C25940" t="s">
        <v>83</v>
      </c>
      <c r="D25940" t="s">
        <v>83</v>
      </c>
      <c r="E25940">
        <v>11.416669845581</v>
      </c>
      <c r="F25940">
        <v>7.1999998092651296</v>
      </c>
      <c r="G25940" t="s">
        <v>24</v>
      </c>
      <c r="H25940" t="s">
        <v>74</v>
      </c>
      <c r="I25940" t="s">
        <v>17</v>
      </c>
      <c r="J25940" t="s">
        <v>18</v>
      </c>
      <c r="K25940" t="s">
        <v>58</v>
      </c>
      <c r="L25940" t="s">
        <v>20</v>
      </c>
      <c r="M25940" s="3">
        <v>287.88</v>
      </c>
      <c r="N25940" s="2">
        <v>0.80079999999999996</v>
      </c>
      <c r="O25940">
        <v>2019</v>
      </c>
      <c r="P25940" t="s">
        <v>188</v>
      </c>
    </row>
    <row r="25941" spans="1:16" x14ac:dyDescent="0.25">
      <c r="A25941" s="1">
        <v>43570</v>
      </c>
      <c r="B25941" t="s">
        <v>50</v>
      </c>
      <c r="C25941" t="s">
        <v>51</v>
      </c>
      <c r="D25941" t="s">
        <v>50</v>
      </c>
      <c r="E25941">
        <v>6.6121640205383301</v>
      </c>
      <c r="F25941">
        <v>3.4018969535827601</v>
      </c>
      <c r="G25941" t="s">
        <v>24</v>
      </c>
      <c r="H25941" t="s">
        <v>74</v>
      </c>
      <c r="I25941" t="s">
        <v>17</v>
      </c>
      <c r="J25941" t="s">
        <v>18</v>
      </c>
      <c r="K25941" t="s">
        <v>58</v>
      </c>
      <c r="L25941" t="s">
        <v>20</v>
      </c>
      <c r="M25941" s="3">
        <v>336.99</v>
      </c>
      <c r="N25941" s="2">
        <v>0.93740000000000001</v>
      </c>
      <c r="O25941">
        <v>2019</v>
      </c>
      <c r="P25941" t="s">
        <v>188</v>
      </c>
    </row>
    <row r="25942" spans="1:16" x14ac:dyDescent="0.25">
      <c r="A25942" s="1">
        <v>43570</v>
      </c>
      <c r="B25942" t="s">
        <v>44</v>
      </c>
      <c r="C25942" t="s">
        <v>45</v>
      </c>
      <c r="D25942" t="s">
        <v>46</v>
      </c>
      <c r="E25942">
        <v>7.4019598960876403</v>
      </c>
      <c r="F25942">
        <v>3.9173099994659402</v>
      </c>
      <c r="G25942" t="s">
        <v>24</v>
      </c>
      <c r="H25942" t="s">
        <v>74</v>
      </c>
      <c r="I25942" t="s">
        <v>17</v>
      </c>
      <c r="J25942" t="s">
        <v>18</v>
      </c>
      <c r="K25942" t="s">
        <v>58</v>
      </c>
      <c r="L25942" t="s">
        <v>20</v>
      </c>
      <c r="M25942" s="3">
        <v>322.58</v>
      </c>
      <c r="N25942" s="2">
        <v>0.89729999999999999</v>
      </c>
      <c r="O25942">
        <v>2019</v>
      </c>
      <c r="P25942" t="s">
        <v>188</v>
      </c>
    </row>
    <row r="25943" spans="1:16" x14ac:dyDescent="0.25">
      <c r="A25943" s="1">
        <v>43570</v>
      </c>
      <c r="B25943" t="s">
        <v>54</v>
      </c>
      <c r="C25943" t="s">
        <v>55</v>
      </c>
      <c r="D25943" t="s">
        <v>55</v>
      </c>
      <c r="E25943">
        <v>12.595190048217701</v>
      </c>
      <c r="F25943">
        <v>6.5863499641418404</v>
      </c>
      <c r="G25943" t="s">
        <v>24</v>
      </c>
      <c r="H25943" t="s">
        <v>74</v>
      </c>
      <c r="I25943" t="s">
        <v>17</v>
      </c>
      <c r="J25943" t="s">
        <v>18</v>
      </c>
      <c r="K25943" t="s">
        <v>58</v>
      </c>
      <c r="L25943" t="s">
        <v>20</v>
      </c>
      <c r="M25943" s="3">
        <v>228.33</v>
      </c>
      <c r="N25943" s="2">
        <v>0.6351</v>
      </c>
      <c r="O25943">
        <v>2019</v>
      </c>
      <c r="P25943" t="s">
        <v>188</v>
      </c>
    </row>
    <row r="25944" spans="1:16" x14ac:dyDescent="0.25">
      <c r="A25944" s="1">
        <v>43692</v>
      </c>
      <c r="B25944" t="s">
        <v>75</v>
      </c>
      <c r="C25944" t="s">
        <v>76</v>
      </c>
      <c r="D25944" t="s">
        <v>75</v>
      </c>
      <c r="E25944">
        <v>10.283329963684</v>
      </c>
      <c r="F25944">
        <v>11.166669845581</v>
      </c>
      <c r="G25944" t="s">
        <v>24</v>
      </c>
      <c r="H25944" t="s">
        <v>74</v>
      </c>
      <c r="I25944" t="s">
        <v>17</v>
      </c>
      <c r="J25944" t="s">
        <v>18</v>
      </c>
      <c r="K25944" t="s">
        <v>58</v>
      </c>
      <c r="L25944" t="s">
        <v>20</v>
      </c>
      <c r="M25944" s="3">
        <v>366.66</v>
      </c>
      <c r="N25944" s="2">
        <v>1.0109999999999999</v>
      </c>
      <c r="O25944">
        <v>2019</v>
      </c>
      <c r="P25944" t="s">
        <v>182</v>
      </c>
    </row>
    <row r="25945" spans="1:16" x14ac:dyDescent="0.25">
      <c r="A25945" s="1">
        <v>43692</v>
      </c>
      <c r="B25945" t="s">
        <v>41</v>
      </c>
      <c r="C25945" t="s">
        <v>79</v>
      </c>
      <c r="D25945" t="s">
        <v>80</v>
      </c>
      <c r="E25945">
        <v>12.3622999191284</v>
      </c>
      <c r="F25945">
        <v>9.5836000442504794</v>
      </c>
      <c r="G25945" t="s">
        <v>24</v>
      </c>
      <c r="H25945" t="s">
        <v>74</v>
      </c>
      <c r="I25945" t="s">
        <v>17</v>
      </c>
      <c r="J25945" t="s">
        <v>18</v>
      </c>
      <c r="K25945" t="s">
        <v>58</v>
      </c>
      <c r="L25945" t="s">
        <v>20</v>
      </c>
      <c r="M25945" s="3">
        <v>256.10000000000002</v>
      </c>
      <c r="N25945" s="2">
        <v>0.70620000000000005</v>
      </c>
      <c r="O25945">
        <v>2019</v>
      </c>
      <c r="P25945" t="s">
        <v>182</v>
      </c>
    </row>
    <row r="25946" spans="1:16" x14ac:dyDescent="0.25">
      <c r="A25946" s="1">
        <v>43692</v>
      </c>
      <c r="B25946" t="s">
        <v>52</v>
      </c>
      <c r="C25946" t="s">
        <v>53</v>
      </c>
      <c r="D25946" t="s">
        <v>53</v>
      </c>
      <c r="E25946">
        <v>11.2801599502563</v>
      </c>
      <c r="F25946">
        <v>7.4178600311279297</v>
      </c>
      <c r="G25946" t="s">
        <v>24</v>
      </c>
      <c r="H25946" t="s">
        <v>74</v>
      </c>
      <c r="I25946" t="s">
        <v>17</v>
      </c>
      <c r="J25946" t="s">
        <v>18</v>
      </c>
      <c r="K25946" t="s">
        <v>58</v>
      </c>
      <c r="L25946" t="s">
        <v>20</v>
      </c>
      <c r="M25946" s="3">
        <v>234.48</v>
      </c>
      <c r="N25946" s="2">
        <v>0.64649999999999996</v>
      </c>
      <c r="O25946">
        <v>2019</v>
      </c>
      <c r="P25946" t="s">
        <v>182</v>
      </c>
    </row>
    <row r="25947" spans="1:16" x14ac:dyDescent="0.25">
      <c r="A25947" s="1">
        <v>43692</v>
      </c>
      <c r="B25947" t="s">
        <v>52</v>
      </c>
      <c r="C25947" t="s">
        <v>81</v>
      </c>
      <c r="D25947" t="s">
        <v>82</v>
      </c>
      <c r="E25947">
        <v>10.416500091552701</v>
      </c>
      <c r="F25947">
        <v>8.6813802719116193</v>
      </c>
      <c r="G25947" t="s">
        <v>24</v>
      </c>
      <c r="H25947" t="s">
        <v>74</v>
      </c>
      <c r="I25947" t="s">
        <v>17</v>
      </c>
      <c r="J25947" t="s">
        <v>18</v>
      </c>
      <c r="K25947" t="s">
        <v>58</v>
      </c>
      <c r="L25947" t="s">
        <v>20</v>
      </c>
      <c r="M25947" s="3">
        <v>265.7</v>
      </c>
      <c r="N25947" s="2">
        <v>0.73260000000000003</v>
      </c>
      <c r="O25947">
        <v>2019</v>
      </c>
      <c r="P25947" t="s">
        <v>182</v>
      </c>
    </row>
    <row r="25948" spans="1:16" x14ac:dyDescent="0.25">
      <c r="A25948" s="1">
        <v>43692</v>
      </c>
      <c r="B25948" t="s">
        <v>35</v>
      </c>
      <c r="C25948" t="s">
        <v>36</v>
      </c>
      <c r="D25948" t="s">
        <v>37</v>
      </c>
      <c r="E25948">
        <v>12.090120315551699</v>
      </c>
      <c r="F25948">
        <v>8.4291200637817294</v>
      </c>
      <c r="G25948" t="s">
        <v>24</v>
      </c>
      <c r="H25948" t="s">
        <v>74</v>
      </c>
      <c r="I25948" t="s">
        <v>17</v>
      </c>
      <c r="J25948" t="s">
        <v>18</v>
      </c>
      <c r="K25948" t="s">
        <v>58</v>
      </c>
      <c r="L25948" t="s">
        <v>20</v>
      </c>
      <c r="M25948" s="3">
        <v>221.16</v>
      </c>
      <c r="N25948" s="2">
        <v>0.60980000000000001</v>
      </c>
      <c r="O25948">
        <v>2019</v>
      </c>
      <c r="P25948" t="s">
        <v>182</v>
      </c>
    </row>
    <row r="25949" spans="1:16" x14ac:dyDescent="0.25">
      <c r="A25949" s="1">
        <v>43692</v>
      </c>
      <c r="B25949" t="s">
        <v>12</v>
      </c>
      <c r="C25949" t="s">
        <v>83</v>
      </c>
      <c r="D25949" t="s">
        <v>83</v>
      </c>
      <c r="E25949">
        <v>11.416669845581</v>
      </c>
      <c r="F25949">
        <v>7.1999998092651296</v>
      </c>
      <c r="G25949" t="s">
        <v>24</v>
      </c>
      <c r="H25949" t="s">
        <v>74</v>
      </c>
      <c r="I25949" t="s">
        <v>17</v>
      </c>
      <c r="J25949" t="s">
        <v>18</v>
      </c>
      <c r="K25949" t="s">
        <v>58</v>
      </c>
      <c r="L25949" t="s">
        <v>20</v>
      </c>
      <c r="M25949" s="3">
        <v>246.69</v>
      </c>
      <c r="N25949" s="2">
        <v>0.68020000000000003</v>
      </c>
      <c r="O25949">
        <v>2019</v>
      </c>
      <c r="P25949" t="s">
        <v>182</v>
      </c>
    </row>
    <row r="25950" spans="1:16" x14ac:dyDescent="0.25">
      <c r="A25950" s="1">
        <v>43692</v>
      </c>
      <c r="B25950" t="s">
        <v>84</v>
      </c>
      <c r="C25950" t="s">
        <v>85</v>
      </c>
      <c r="D25950" t="s">
        <v>85</v>
      </c>
      <c r="E25950">
        <v>12.4938201904296</v>
      </c>
      <c r="F25950">
        <v>4.6422700881957999</v>
      </c>
      <c r="G25950" t="s">
        <v>24</v>
      </c>
      <c r="H25950" t="s">
        <v>74</v>
      </c>
      <c r="I25950" t="s">
        <v>17</v>
      </c>
      <c r="J25950" t="s">
        <v>18</v>
      </c>
      <c r="K25950" t="s">
        <v>58</v>
      </c>
      <c r="L25950" t="s">
        <v>20</v>
      </c>
      <c r="M25950" s="3">
        <v>246.82</v>
      </c>
      <c r="N25950" s="2">
        <v>0.68059999999999998</v>
      </c>
      <c r="O25950">
        <v>2019</v>
      </c>
      <c r="P25950" t="s">
        <v>182</v>
      </c>
    </row>
    <row r="25951" spans="1:16" x14ac:dyDescent="0.25">
      <c r="A25951" s="1">
        <v>43692</v>
      </c>
      <c r="B25951" t="s">
        <v>50</v>
      </c>
      <c r="C25951" t="s">
        <v>51</v>
      </c>
      <c r="D25951" t="s">
        <v>50</v>
      </c>
      <c r="E25951">
        <v>6.6121640205383301</v>
      </c>
      <c r="F25951">
        <v>3.4018969535827601</v>
      </c>
      <c r="G25951" t="s">
        <v>24</v>
      </c>
      <c r="H25951" t="s">
        <v>74</v>
      </c>
      <c r="I25951" t="s">
        <v>17</v>
      </c>
      <c r="J25951" t="s">
        <v>18</v>
      </c>
      <c r="K25951" t="s">
        <v>58</v>
      </c>
      <c r="L25951" t="s">
        <v>20</v>
      </c>
      <c r="M25951" s="3">
        <v>344.29</v>
      </c>
      <c r="N25951" s="2">
        <v>0.94930000000000003</v>
      </c>
      <c r="O25951">
        <v>2019</v>
      </c>
      <c r="P25951" t="s">
        <v>182</v>
      </c>
    </row>
    <row r="25952" spans="1:16" x14ac:dyDescent="0.25">
      <c r="A25952" s="1">
        <v>43692</v>
      </c>
      <c r="B25952" t="s">
        <v>54</v>
      </c>
      <c r="C25952" t="s">
        <v>55</v>
      </c>
      <c r="D25952" t="s">
        <v>55</v>
      </c>
      <c r="E25952">
        <v>12.595190048217701</v>
      </c>
      <c r="F25952">
        <v>6.5863499641418404</v>
      </c>
      <c r="G25952" t="s">
        <v>24</v>
      </c>
      <c r="H25952" t="s">
        <v>74</v>
      </c>
      <c r="I25952" t="s">
        <v>17</v>
      </c>
      <c r="J25952" t="s">
        <v>18</v>
      </c>
      <c r="K25952" t="s">
        <v>58</v>
      </c>
      <c r="L25952" t="s">
        <v>20</v>
      </c>
      <c r="M25952" s="3">
        <v>194.17</v>
      </c>
      <c r="N25952" s="2">
        <v>0.53539999999999999</v>
      </c>
      <c r="O25952">
        <v>2019</v>
      </c>
      <c r="P25952" t="s">
        <v>182</v>
      </c>
    </row>
    <row r="25953" spans="1:16" x14ac:dyDescent="0.25">
      <c r="A25953" s="1">
        <v>43723</v>
      </c>
      <c r="B25953" t="s">
        <v>75</v>
      </c>
      <c r="C25953" t="s">
        <v>76</v>
      </c>
      <c r="D25953" t="s">
        <v>75</v>
      </c>
      <c r="E25953">
        <v>10.283329963684</v>
      </c>
      <c r="F25953">
        <v>11.166669845581</v>
      </c>
      <c r="G25953" t="s">
        <v>24</v>
      </c>
      <c r="H25953" t="s">
        <v>74</v>
      </c>
      <c r="I25953" t="s">
        <v>17</v>
      </c>
      <c r="J25953" t="s">
        <v>18</v>
      </c>
      <c r="K25953" t="s">
        <v>58</v>
      </c>
      <c r="L25953" t="s">
        <v>20</v>
      </c>
      <c r="M25953" s="3">
        <v>352.08</v>
      </c>
      <c r="N25953" s="2">
        <v>1.1468</v>
      </c>
      <c r="O25953">
        <v>2019</v>
      </c>
      <c r="P25953" t="s">
        <v>183</v>
      </c>
    </row>
    <row r="25954" spans="1:16" x14ac:dyDescent="0.25">
      <c r="A25954" s="1">
        <v>43723</v>
      </c>
      <c r="B25954" t="s">
        <v>41</v>
      </c>
      <c r="C25954" t="s">
        <v>79</v>
      </c>
      <c r="D25954" t="s">
        <v>80</v>
      </c>
      <c r="E25954">
        <v>12.3622999191284</v>
      </c>
      <c r="F25954">
        <v>9.5836000442504794</v>
      </c>
      <c r="G25954" t="s">
        <v>24</v>
      </c>
      <c r="H25954" t="s">
        <v>74</v>
      </c>
      <c r="I25954" t="s">
        <v>17</v>
      </c>
      <c r="J25954" t="s">
        <v>18</v>
      </c>
      <c r="K25954" t="s">
        <v>58</v>
      </c>
      <c r="L25954" t="s">
        <v>20</v>
      </c>
      <c r="M25954" s="3">
        <v>238.1</v>
      </c>
      <c r="N25954" s="2">
        <v>0.77559999999999996</v>
      </c>
      <c r="O25954">
        <v>2019</v>
      </c>
      <c r="P25954" t="s">
        <v>183</v>
      </c>
    </row>
    <row r="25955" spans="1:16" x14ac:dyDescent="0.25">
      <c r="A25955" s="1">
        <v>43723</v>
      </c>
      <c r="B25955" t="s">
        <v>52</v>
      </c>
      <c r="C25955" t="s">
        <v>81</v>
      </c>
      <c r="D25955" t="s">
        <v>82</v>
      </c>
      <c r="E25955">
        <v>10.416500091552701</v>
      </c>
      <c r="F25955">
        <v>8.6813802719116193</v>
      </c>
      <c r="G25955" t="s">
        <v>24</v>
      </c>
      <c r="H25955" t="s">
        <v>74</v>
      </c>
      <c r="I25955" t="s">
        <v>17</v>
      </c>
      <c r="J25955" t="s">
        <v>18</v>
      </c>
      <c r="K25955" t="s">
        <v>58</v>
      </c>
      <c r="L25955" t="s">
        <v>20</v>
      </c>
      <c r="M25955" s="3">
        <v>248.65</v>
      </c>
      <c r="N25955" s="2">
        <v>0.80989999999999995</v>
      </c>
      <c r="O25955">
        <v>2019</v>
      </c>
      <c r="P25955" t="s">
        <v>183</v>
      </c>
    </row>
    <row r="25956" spans="1:16" x14ac:dyDescent="0.25">
      <c r="A25956" s="1">
        <v>43723</v>
      </c>
      <c r="B25956" t="s">
        <v>12</v>
      </c>
      <c r="C25956" t="s">
        <v>83</v>
      </c>
      <c r="D25956" t="s">
        <v>83</v>
      </c>
      <c r="E25956">
        <v>11.416669845581</v>
      </c>
      <c r="F25956">
        <v>7.1999998092651296</v>
      </c>
      <c r="G25956" t="s">
        <v>24</v>
      </c>
      <c r="H25956" t="s">
        <v>74</v>
      </c>
      <c r="I25956" t="s">
        <v>17</v>
      </c>
      <c r="J25956" t="s">
        <v>18</v>
      </c>
      <c r="K25956" t="s">
        <v>58</v>
      </c>
      <c r="L25956" t="s">
        <v>20</v>
      </c>
      <c r="M25956" s="3">
        <v>246.69</v>
      </c>
      <c r="N25956" s="2">
        <v>0.80359999999999998</v>
      </c>
      <c r="O25956">
        <v>2019</v>
      </c>
      <c r="P25956" t="s">
        <v>183</v>
      </c>
    </row>
    <row r="25957" spans="1:16" x14ac:dyDescent="0.25">
      <c r="A25957" s="1">
        <v>43723</v>
      </c>
      <c r="B25957" t="s">
        <v>84</v>
      </c>
      <c r="C25957" t="s">
        <v>85</v>
      </c>
      <c r="D25957" t="s">
        <v>85</v>
      </c>
      <c r="E25957">
        <v>12.4938201904296</v>
      </c>
      <c r="F25957">
        <v>4.6422700881957999</v>
      </c>
      <c r="G25957" t="s">
        <v>24</v>
      </c>
      <c r="H25957" t="s">
        <v>74</v>
      </c>
      <c r="I25957" t="s">
        <v>17</v>
      </c>
      <c r="J25957" t="s">
        <v>18</v>
      </c>
      <c r="K25957" t="s">
        <v>58</v>
      </c>
      <c r="L25957" t="s">
        <v>20</v>
      </c>
      <c r="M25957" s="3">
        <v>254.06</v>
      </c>
      <c r="N25957" s="2">
        <v>0.8276</v>
      </c>
      <c r="O25957">
        <v>2019</v>
      </c>
      <c r="P25957" t="s">
        <v>183</v>
      </c>
    </row>
    <row r="25958" spans="1:16" x14ac:dyDescent="0.25">
      <c r="A25958" s="1">
        <v>43723</v>
      </c>
      <c r="B25958" t="s">
        <v>50</v>
      </c>
      <c r="C25958" t="s">
        <v>51</v>
      </c>
      <c r="D25958" t="s">
        <v>50</v>
      </c>
      <c r="E25958">
        <v>6.6121640205383301</v>
      </c>
      <c r="F25958">
        <v>3.4018969535827601</v>
      </c>
      <c r="G25958" t="s">
        <v>24</v>
      </c>
      <c r="H25958" t="s">
        <v>74</v>
      </c>
      <c r="I25958" t="s">
        <v>17</v>
      </c>
      <c r="J25958" t="s">
        <v>18</v>
      </c>
      <c r="K25958" t="s">
        <v>58</v>
      </c>
      <c r="L25958" t="s">
        <v>20</v>
      </c>
      <c r="M25958" s="3">
        <v>353.72</v>
      </c>
      <c r="N25958" s="2">
        <v>1.1521999999999999</v>
      </c>
      <c r="O25958">
        <v>2019</v>
      </c>
      <c r="P25958" t="s">
        <v>183</v>
      </c>
    </row>
    <row r="25959" spans="1:16" x14ac:dyDescent="0.25">
      <c r="A25959" s="1">
        <v>43753</v>
      </c>
      <c r="B25959" t="s">
        <v>86</v>
      </c>
      <c r="C25959" t="s">
        <v>87</v>
      </c>
      <c r="D25959" t="s">
        <v>88</v>
      </c>
      <c r="E25959">
        <v>10.267609596252401</v>
      </c>
      <c r="F25959">
        <v>13.264360427856399</v>
      </c>
      <c r="G25959" t="s">
        <v>24</v>
      </c>
      <c r="H25959" t="s">
        <v>74</v>
      </c>
      <c r="I25959" t="s">
        <v>17</v>
      </c>
      <c r="J25959" t="s">
        <v>18</v>
      </c>
      <c r="K25959" t="s">
        <v>58</v>
      </c>
      <c r="L25959" t="s">
        <v>20</v>
      </c>
      <c r="M25959" s="3">
        <v>245.61</v>
      </c>
      <c r="N25959" s="2">
        <v>0.68610000000000004</v>
      </c>
      <c r="O25959">
        <v>2019</v>
      </c>
      <c r="P25959" t="s">
        <v>191</v>
      </c>
    </row>
    <row r="25960" spans="1:16" x14ac:dyDescent="0.25">
      <c r="A25960" s="1">
        <v>43753</v>
      </c>
      <c r="B25960" t="s">
        <v>75</v>
      </c>
      <c r="C25960" t="s">
        <v>76</v>
      </c>
      <c r="D25960" t="s">
        <v>75</v>
      </c>
      <c r="E25960">
        <v>10.283329963684</v>
      </c>
      <c r="F25960">
        <v>11.166669845581</v>
      </c>
      <c r="G25960" t="s">
        <v>24</v>
      </c>
      <c r="H25960" t="s">
        <v>74</v>
      </c>
      <c r="I25960" t="s">
        <v>17</v>
      </c>
      <c r="J25960" t="s">
        <v>18</v>
      </c>
      <c r="K25960" t="s">
        <v>58</v>
      </c>
      <c r="L25960" t="s">
        <v>20</v>
      </c>
      <c r="M25960" s="3">
        <v>350</v>
      </c>
      <c r="N25960" s="2">
        <v>0.97770000000000001</v>
      </c>
      <c r="O25960">
        <v>2019</v>
      </c>
      <c r="P25960" t="s">
        <v>191</v>
      </c>
    </row>
    <row r="25961" spans="1:16" x14ac:dyDescent="0.25">
      <c r="A25961" s="1">
        <v>43753</v>
      </c>
      <c r="B25961" t="s">
        <v>35</v>
      </c>
      <c r="C25961" t="s">
        <v>36</v>
      </c>
      <c r="D25961" t="s">
        <v>37</v>
      </c>
      <c r="E25961">
        <v>12.090120315551699</v>
      </c>
      <c r="F25961">
        <v>8.4291200637817294</v>
      </c>
      <c r="G25961" t="s">
        <v>24</v>
      </c>
      <c r="H25961" t="s">
        <v>74</v>
      </c>
      <c r="I25961" t="s">
        <v>17</v>
      </c>
      <c r="J25961" t="s">
        <v>18</v>
      </c>
      <c r="K25961" t="s">
        <v>58</v>
      </c>
      <c r="L25961" t="s">
        <v>20</v>
      </c>
      <c r="M25961" s="3">
        <v>248.18</v>
      </c>
      <c r="N25961" s="2">
        <v>0.69320000000000004</v>
      </c>
      <c r="O25961">
        <v>2019</v>
      </c>
      <c r="P25961" t="s">
        <v>191</v>
      </c>
    </row>
    <row r="25962" spans="1:16" x14ac:dyDescent="0.25">
      <c r="A25962" s="1">
        <v>43753</v>
      </c>
      <c r="B25962" t="s">
        <v>12</v>
      </c>
      <c r="C25962" t="s">
        <v>83</v>
      </c>
      <c r="D25962" t="s">
        <v>83</v>
      </c>
      <c r="E25962">
        <v>11.416669845581</v>
      </c>
      <c r="F25962">
        <v>7.1999998092651296</v>
      </c>
      <c r="G25962" t="s">
        <v>24</v>
      </c>
      <c r="H25962" t="s">
        <v>74</v>
      </c>
      <c r="I25962" t="s">
        <v>17</v>
      </c>
      <c r="J25962" t="s">
        <v>18</v>
      </c>
      <c r="K25962" t="s">
        <v>58</v>
      </c>
      <c r="L25962" t="s">
        <v>20</v>
      </c>
      <c r="M25962" s="3">
        <v>246.69</v>
      </c>
      <c r="N25962" s="2">
        <v>0.68910000000000005</v>
      </c>
      <c r="O25962">
        <v>2019</v>
      </c>
      <c r="P25962" t="s">
        <v>191</v>
      </c>
    </row>
    <row r="25963" spans="1:16" x14ac:dyDescent="0.25">
      <c r="A25963" s="1">
        <v>43753</v>
      </c>
      <c r="B25963" t="s">
        <v>84</v>
      </c>
      <c r="C25963" t="s">
        <v>85</v>
      </c>
      <c r="D25963" t="s">
        <v>85</v>
      </c>
      <c r="E25963">
        <v>12.4938201904296</v>
      </c>
      <c r="F25963">
        <v>4.6422700881957999</v>
      </c>
      <c r="G25963" t="s">
        <v>24</v>
      </c>
      <c r="H25963" t="s">
        <v>74</v>
      </c>
      <c r="I25963" t="s">
        <v>17</v>
      </c>
      <c r="J25963" t="s">
        <v>18</v>
      </c>
      <c r="K25963" t="s">
        <v>58</v>
      </c>
      <c r="L25963" t="s">
        <v>20</v>
      </c>
      <c r="M25963" s="3">
        <v>247.15</v>
      </c>
      <c r="N25963" s="2">
        <v>0.69040000000000001</v>
      </c>
      <c r="O25963">
        <v>2019</v>
      </c>
      <c r="P25963" t="s">
        <v>191</v>
      </c>
    </row>
    <row r="25964" spans="1:16" x14ac:dyDescent="0.25">
      <c r="A25964" s="1">
        <v>43753</v>
      </c>
      <c r="B25964" t="s">
        <v>44</v>
      </c>
      <c r="C25964" t="s">
        <v>45</v>
      </c>
      <c r="D25964" t="s">
        <v>46</v>
      </c>
      <c r="E25964">
        <v>7.4019598960876403</v>
      </c>
      <c r="F25964">
        <v>3.9173099994659402</v>
      </c>
      <c r="G25964" t="s">
        <v>24</v>
      </c>
      <c r="H25964" t="s">
        <v>74</v>
      </c>
      <c r="I25964" t="s">
        <v>17</v>
      </c>
      <c r="J25964" t="s">
        <v>18</v>
      </c>
      <c r="K25964" t="s">
        <v>58</v>
      </c>
      <c r="L25964" t="s">
        <v>20</v>
      </c>
      <c r="M25964" s="3">
        <v>265.23</v>
      </c>
      <c r="N25964" s="2">
        <v>0.7409</v>
      </c>
      <c r="O25964">
        <v>2019</v>
      </c>
      <c r="P25964" t="s">
        <v>191</v>
      </c>
    </row>
    <row r="25965" spans="1:16" x14ac:dyDescent="0.25">
      <c r="A25965" s="1">
        <v>43753</v>
      </c>
      <c r="B25965" t="s">
        <v>54</v>
      </c>
      <c r="C25965" t="s">
        <v>55</v>
      </c>
      <c r="D25965" t="s">
        <v>55</v>
      </c>
      <c r="E25965">
        <v>12.595190048217701</v>
      </c>
      <c r="F25965">
        <v>6.5863499641418404</v>
      </c>
      <c r="G25965" t="s">
        <v>24</v>
      </c>
      <c r="H25965" t="s">
        <v>74</v>
      </c>
      <c r="I25965" t="s">
        <v>17</v>
      </c>
      <c r="J25965" t="s">
        <v>18</v>
      </c>
      <c r="K25965" t="s">
        <v>58</v>
      </c>
      <c r="L25965" t="s">
        <v>20</v>
      </c>
      <c r="M25965" s="3">
        <v>204.9</v>
      </c>
      <c r="N25965" s="2">
        <v>0.57230000000000003</v>
      </c>
      <c r="O25965">
        <v>2019</v>
      </c>
      <c r="P25965" t="s">
        <v>191</v>
      </c>
    </row>
    <row r="25966" spans="1:16" x14ac:dyDescent="0.25">
      <c r="A25966" s="1">
        <v>43600</v>
      </c>
      <c r="B25966" t="s">
        <v>75</v>
      </c>
      <c r="C25966" t="s">
        <v>76</v>
      </c>
      <c r="D25966" t="s">
        <v>75</v>
      </c>
      <c r="E25966">
        <v>10.283329963684</v>
      </c>
      <c r="F25966">
        <v>11.166669845581</v>
      </c>
      <c r="G25966" t="s">
        <v>24</v>
      </c>
      <c r="H25966" t="s">
        <v>74</v>
      </c>
      <c r="I25966" t="s">
        <v>17</v>
      </c>
      <c r="J25966" t="s">
        <v>159</v>
      </c>
      <c r="K25966" t="s">
        <v>58</v>
      </c>
      <c r="L25966" t="s">
        <v>20</v>
      </c>
      <c r="M25966" s="3">
        <v>366.66</v>
      </c>
      <c r="N25966" s="2">
        <v>1.0199</v>
      </c>
      <c r="O25966">
        <v>2019</v>
      </c>
      <c r="P25966" t="s">
        <v>189</v>
      </c>
    </row>
    <row r="25967" spans="1:16" x14ac:dyDescent="0.25">
      <c r="A25967" s="1">
        <v>43600</v>
      </c>
      <c r="B25967" t="s">
        <v>41</v>
      </c>
      <c r="C25967" t="s">
        <v>79</v>
      </c>
      <c r="D25967" t="s">
        <v>80</v>
      </c>
      <c r="E25967">
        <v>12.3622999191284</v>
      </c>
      <c r="F25967">
        <v>9.5836000442504794</v>
      </c>
      <c r="G25967" t="s">
        <v>24</v>
      </c>
      <c r="H25967" t="s">
        <v>74</v>
      </c>
      <c r="I25967" t="s">
        <v>17</v>
      </c>
      <c r="J25967" t="s">
        <v>159</v>
      </c>
      <c r="K25967" t="s">
        <v>58</v>
      </c>
      <c r="L25967" t="s">
        <v>20</v>
      </c>
      <c r="M25967" s="3">
        <v>238.1</v>
      </c>
      <c r="N25967" s="2">
        <v>0.6623</v>
      </c>
      <c r="O25967">
        <v>2019</v>
      </c>
      <c r="P25967" t="s">
        <v>189</v>
      </c>
    </row>
    <row r="25968" spans="1:16" x14ac:dyDescent="0.25">
      <c r="A25968" s="1">
        <v>43600</v>
      </c>
      <c r="B25968" t="s">
        <v>52</v>
      </c>
      <c r="C25968" t="s">
        <v>53</v>
      </c>
      <c r="D25968" t="s">
        <v>53</v>
      </c>
      <c r="E25968">
        <v>11.2801599502563</v>
      </c>
      <c r="F25968">
        <v>7.4178600311279297</v>
      </c>
      <c r="G25968" t="s">
        <v>24</v>
      </c>
      <c r="H25968" t="s">
        <v>74</v>
      </c>
      <c r="I25968" t="s">
        <v>17</v>
      </c>
      <c r="J25968" t="s">
        <v>159</v>
      </c>
      <c r="K25968" t="s">
        <v>58</v>
      </c>
      <c r="L25968" t="s">
        <v>20</v>
      </c>
      <c r="M25968" s="3">
        <v>217.39</v>
      </c>
      <c r="N25968" s="2">
        <v>0.60470000000000002</v>
      </c>
      <c r="O25968">
        <v>2019</v>
      </c>
      <c r="P25968" t="s">
        <v>189</v>
      </c>
    </row>
    <row r="25969" spans="1:16" x14ac:dyDescent="0.25">
      <c r="A25969" s="1">
        <v>43600</v>
      </c>
      <c r="B25969" t="s">
        <v>84</v>
      </c>
      <c r="C25969" t="s">
        <v>85</v>
      </c>
      <c r="D25969" t="s">
        <v>85</v>
      </c>
      <c r="E25969">
        <v>12.4938201904296</v>
      </c>
      <c r="F25969">
        <v>4.6422700881957999</v>
      </c>
      <c r="G25969" t="s">
        <v>24</v>
      </c>
      <c r="H25969" t="s">
        <v>74</v>
      </c>
      <c r="I25969" t="s">
        <v>17</v>
      </c>
      <c r="J25969" t="s">
        <v>159</v>
      </c>
      <c r="K25969" t="s">
        <v>58</v>
      </c>
      <c r="L25969" t="s">
        <v>20</v>
      </c>
      <c r="M25969" s="3">
        <v>265.25</v>
      </c>
      <c r="N25969" s="2">
        <v>0.73780000000000001</v>
      </c>
      <c r="O25969">
        <v>2019</v>
      </c>
      <c r="P25969" t="s">
        <v>189</v>
      </c>
    </row>
    <row r="25970" spans="1:16" x14ac:dyDescent="0.25">
      <c r="A25970" s="1">
        <v>43600</v>
      </c>
      <c r="B25970" t="s">
        <v>44</v>
      </c>
      <c r="C25970" t="s">
        <v>45</v>
      </c>
      <c r="D25970" t="s">
        <v>46</v>
      </c>
      <c r="E25970">
        <v>7.4019598960876403</v>
      </c>
      <c r="F25970">
        <v>3.9173099994659402</v>
      </c>
      <c r="G25970" t="s">
        <v>24</v>
      </c>
      <c r="H25970" t="s">
        <v>74</v>
      </c>
      <c r="I25970" t="s">
        <v>17</v>
      </c>
      <c r="J25970" t="s">
        <v>159</v>
      </c>
      <c r="K25970" t="s">
        <v>58</v>
      </c>
      <c r="L25970" t="s">
        <v>20</v>
      </c>
      <c r="M25970" s="3">
        <v>322.58</v>
      </c>
      <c r="N25970" s="2">
        <v>0.89729999999999999</v>
      </c>
      <c r="O25970">
        <v>2019</v>
      </c>
      <c r="P25970" t="s">
        <v>189</v>
      </c>
    </row>
    <row r="25971" spans="1:16" x14ac:dyDescent="0.25">
      <c r="A25971" s="1">
        <v>43631</v>
      </c>
      <c r="B25971" t="s">
        <v>52</v>
      </c>
      <c r="C25971" t="s">
        <v>53</v>
      </c>
      <c r="D25971" t="s">
        <v>53</v>
      </c>
      <c r="E25971">
        <v>11.2801599502563</v>
      </c>
      <c r="F25971">
        <v>7.4178600311279297</v>
      </c>
      <c r="G25971" t="s">
        <v>24</v>
      </c>
      <c r="H25971" t="s">
        <v>74</v>
      </c>
      <c r="I25971" t="s">
        <v>17</v>
      </c>
      <c r="J25971" t="s">
        <v>159</v>
      </c>
      <c r="K25971" t="s">
        <v>58</v>
      </c>
      <c r="L25971" t="s">
        <v>20</v>
      </c>
      <c r="M25971" s="3">
        <v>247.82</v>
      </c>
      <c r="N25971" s="2">
        <v>0.80740000000000001</v>
      </c>
      <c r="O25971">
        <v>2019</v>
      </c>
      <c r="P25971" t="s">
        <v>192</v>
      </c>
    </row>
    <row r="25972" spans="1:16" x14ac:dyDescent="0.25">
      <c r="A25972" s="1">
        <v>43631</v>
      </c>
      <c r="B25972" t="s">
        <v>12</v>
      </c>
      <c r="C25972" t="s">
        <v>83</v>
      </c>
      <c r="D25972" t="s">
        <v>83</v>
      </c>
      <c r="E25972">
        <v>11.416669845581</v>
      </c>
      <c r="F25972">
        <v>7.1999998092651296</v>
      </c>
      <c r="G25972" t="s">
        <v>24</v>
      </c>
      <c r="H25972" t="s">
        <v>74</v>
      </c>
      <c r="I25972" t="s">
        <v>17</v>
      </c>
      <c r="J25972" t="s">
        <v>159</v>
      </c>
      <c r="K25972" t="s">
        <v>58</v>
      </c>
      <c r="L25972" t="s">
        <v>20</v>
      </c>
      <c r="M25972" s="3">
        <v>288.69</v>
      </c>
      <c r="N25972" s="2">
        <v>0.94059999999999999</v>
      </c>
      <c r="O25972">
        <v>2019</v>
      </c>
      <c r="P25972" t="s">
        <v>192</v>
      </c>
    </row>
    <row r="25973" spans="1:16" x14ac:dyDescent="0.25">
      <c r="A25973" s="1">
        <v>43631</v>
      </c>
      <c r="B25973" t="s">
        <v>84</v>
      </c>
      <c r="C25973" t="s">
        <v>85</v>
      </c>
      <c r="D25973" t="s">
        <v>85</v>
      </c>
      <c r="E25973">
        <v>12.4938201904296</v>
      </c>
      <c r="F25973">
        <v>4.6422700881957999</v>
      </c>
      <c r="G25973" t="s">
        <v>24</v>
      </c>
      <c r="H25973" t="s">
        <v>74</v>
      </c>
      <c r="I25973" t="s">
        <v>17</v>
      </c>
      <c r="J25973" t="s">
        <v>159</v>
      </c>
      <c r="K25973" t="s">
        <v>58</v>
      </c>
      <c r="L25973" t="s">
        <v>20</v>
      </c>
      <c r="M25973" s="3">
        <v>252.46</v>
      </c>
      <c r="N25973" s="2">
        <v>0.82250000000000001</v>
      </c>
      <c r="O25973">
        <v>2019</v>
      </c>
      <c r="P25973" t="s">
        <v>192</v>
      </c>
    </row>
    <row r="25974" spans="1:16" x14ac:dyDescent="0.25">
      <c r="A25974" s="1">
        <v>43631</v>
      </c>
      <c r="B25974" t="s">
        <v>44</v>
      </c>
      <c r="C25974" t="s">
        <v>45</v>
      </c>
      <c r="D25974" t="s">
        <v>46</v>
      </c>
      <c r="E25974">
        <v>7.4019598960876403</v>
      </c>
      <c r="F25974">
        <v>3.9173099994659402</v>
      </c>
      <c r="G25974" t="s">
        <v>24</v>
      </c>
      <c r="H25974" t="s">
        <v>74</v>
      </c>
      <c r="I25974" t="s">
        <v>17</v>
      </c>
      <c r="J25974" t="s">
        <v>159</v>
      </c>
      <c r="K25974" t="s">
        <v>58</v>
      </c>
      <c r="L25974" t="s">
        <v>20</v>
      </c>
      <c r="M25974" s="3">
        <v>322.58</v>
      </c>
      <c r="N25974" s="2">
        <v>1.0509999999999999</v>
      </c>
      <c r="O25974">
        <v>2019</v>
      </c>
      <c r="P25974" t="s">
        <v>192</v>
      </c>
    </row>
    <row r="25975" spans="1:16" x14ac:dyDescent="0.25">
      <c r="A25975" s="1">
        <v>44941</v>
      </c>
      <c r="B25975" t="s">
        <v>69</v>
      </c>
      <c r="C25975" t="s">
        <v>70</v>
      </c>
      <c r="D25975" t="s">
        <v>71</v>
      </c>
      <c r="E25975">
        <v>5.1476402282714799</v>
      </c>
      <c r="F25975">
        <v>7.3567199707031197</v>
      </c>
      <c r="G25975" t="s">
        <v>24</v>
      </c>
      <c r="H25975" t="s">
        <v>74</v>
      </c>
      <c r="I25975" t="s">
        <v>17</v>
      </c>
      <c r="J25975" t="s">
        <v>159</v>
      </c>
      <c r="K25975" t="s">
        <v>58</v>
      </c>
      <c r="L25975" t="s">
        <v>20</v>
      </c>
      <c r="M25975" s="3">
        <v>837.98</v>
      </c>
      <c r="N25975" s="2">
        <v>1.8188</v>
      </c>
      <c r="O25975">
        <v>2023</v>
      </c>
      <c r="P25975" t="s">
        <v>181</v>
      </c>
    </row>
    <row r="25976" spans="1:16" x14ac:dyDescent="0.25">
      <c r="A25976" s="1">
        <v>44941</v>
      </c>
      <c r="B25976" t="s">
        <v>86</v>
      </c>
      <c r="C25976" t="s">
        <v>87</v>
      </c>
      <c r="D25976" t="s">
        <v>88</v>
      </c>
      <c r="E25976">
        <v>10.267609596252401</v>
      </c>
      <c r="F25976">
        <v>13.264360427856399</v>
      </c>
      <c r="G25976" t="s">
        <v>24</v>
      </c>
      <c r="H25976" t="s">
        <v>74</v>
      </c>
      <c r="I25976" t="s">
        <v>17</v>
      </c>
      <c r="J25976" t="s">
        <v>159</v>
      </c>
      <c r="K25976" t="s">
        <v>58</v>
      </c>
      <c r="L25976" t="s">
        <v>20</v>
      </c>
      <c r="M25976" s="3">
        <v>627.79999999999995</v>
      </c>
      <c r="N25976" s="2">
        <v>1.3626</v>
      </c>
      <c r="O25976">
        <v>2023</v>
      </c>
      <c r="P25976" t="s">
        <v>181</v>
      </c>
    </row>
    <row r="25977" spans="1:16" x14ac:dyDescent="0.25">
      <c r="A25977" s="1">
        <v>44941</v>
      </c>
      <c r="B25977" t="s">
        <v>75</v>
      </c>
      <c r="C25977" t="s">
        <v>76</v>
      </c>
      <c r="D25977" t="s">
        <v>75</v>
      </c>
      <c r="E25977">
        <v>10.283329963684</v>
      </c>
      <c r="F25977">
        <v>11.166669845581</v>
      </c>
      <c r="G25977" t="s">
        <v>24</v>
      </c>
      <c r="H25977" t="s">
        <v>74</v>
      </c>
      <c r="I25977" t="s">
        <v>17</v>
      </c>
      <c r="J25977" t="s">
        <v>159</v>
      </c>
      <c r="K25977" t="s">
        <v>58</v>
      </c>
      <c r="L25977" t="s">
        <v>20</v>
      </c>
      <c r="M25977" s="3">
        <v>750</v>
      </c>
      <c r="N25977" s="2">
        <v>1.6278999999999999</v>
      </c>
      <c r="O25977">
        <v>2023</v>
      </c>
      <c r="P25977" t="s">
        <v>181</v>
      </c>
    </row>
    <row r="25978" spans="1:16" x14ac:dyDescent="0.25">
      <c r="A25978" s="1">
        <v>44941</v>
      </c>
      <c r="B25978" t="s">
        <v>41</v>
      </c>
      <c r="C25978" t="s">
        <v>79</v>
      </c>
      <c r="D25978" t="s">
        <v>80</v>
      </c>
      <c r="E25978">
        <v>12.3622999191284</v>
      </c>
      <c r="F25978">
        <v>9.5836000442504794</v>
      </c>
      <c r="G25978" t="s">
        <v>24</v>
      </c>
      <c r="H25978" t="s">
        <v>74</v>
      </c>
      <c r="I25978" t="s">
        <v>17</v>
      </c>
      <c r="J25978" t="s">
        <v>159</v>
      </c>
      <c r="K25978" t="s">
        <v>58</v>
      </c>
      <c r="L25978" t="s">
        <v>20</v>
      </c>
      <c r="M25978" s="3">
        <v>613.25</v>
      </c>
      <c r="N25978" s="2">
        <v>1.3310999999999999</v>
      </c>
      <c r="O25978">
        <v>2023</v>
      </c>
      <c r="P25978" t="s">
        <v>181</v>
      </c>
    </row>
    <row r="25979" spans="1:16" x14ac:dyDescent="0.25">
      <c r="A25979" s="1">
        <v>44941</v>
      </c>
      <c r="B25979" t="s">
        <v>52</v>
      </c>
      <c r="C25979" t="s">
        <v>53</v>
      </c>
      <c r="D25979" t="s">
        <v>53</v>
      </c>
      <c r="E25979">
        <v>11.2801599502563</v>
      </c>
      <c r="F25979">
        <v>7.4178600311279297</v>
      </c>
      <c r="G25979" t="s">
        <v>24</v>
      </c>
      <c r="H25979" t="s">
        <v>74</v>
      </c>
      <c r="I25979" t="s">
        <v>17</v>
      </c>
      <c r="J25979" t="s">
        <v>159</v>
      </c>
      <c r="K25979" t="s">
        <v>58</v>
      </c>
      <c r="L25979" t="s">
        <v>20</v>
      </c>
      <c r="M25979" s="3">
        <v>608.70000000000005</v>
      </c>
      <c r="N25979" s="2">
        <v>1.3211999999999999</v>
      </c>
      <c r="O25979">
        <v>2023</v>
      </c>
      <c r="P25979" t="s">
        <v>181</v>
      </c>
    </row>
    <row r="25980" spans="1:16" x14ac:dyDescent="0.25">
      <c r="A25980" s="1">
        <v>44941</v>
      </c>
      <c r="B25980" t="s">
        <v>52</v>
      </c>
      <c r="C25980" t="s">
        <v>81</v>
      </c>
      <c r="D25980" t="s">
        <v>82</v>
      </c>
      <c r="E25980">
        <v>10.416500091552701</v>
      </c>
      <c r="F25980">
        <v>8.6813802719116193</v>
      </c>
      <c r="G25980" t="s">
        <v>24</v>
      </c>
      <c r="H25980" t="s">
        <v>74</v>
      </c>
      <c r="I25980" t="s">
        <v>17</v>
      </c>
      <c r="J25980" t="s">
        <v>159</v>
      </c>
      <c r="K25980" t="s">
        <v>58</v>
      </c>
      <c r="L25980" t="s">
        <v>20</v>
      </c>
      <c r="M25980" s="3">
        <v>542.05999999999995</v>
      </c>
      <c r="N25980" s="2">
        <v>1.1765000000000001</v>
      </c>
      <c r="O25980">
        <v>2023</v>
      </c>
      <c r="P25980" t="s">
        <v>181</v>
      </c>
    </row>
    <row r="25981" spans="1:16" x14ac:dyDescent="0.25">
      <c r="A25981" s="1">
        <v>44941</v>
      </c>
      <c r="B25981" t="s">
        <v>12</v>
      </c>
      <c r="C25981" t="s">
        <v>83</v>
      </c>
      <c r="D25981" t="s">
        <v>83</v>
      </c>
      <c r="E25981">
        <v>11.416669845581</v>
      </c>
      <c r="F25981">
        <v>7.1999998092651296</v>
      </c>
      <c r="G25981" t="s">
        <v>24</v>
      </c>
      <c r="H25981" t="s">
        <v>74</v>
      </c>
      <c r="I25981" t="s">
        <v>17</v>
      </c>
      <c r="J25981" t="s">
        <v>159</v>
      </c>
      <c r="K25981" t="s">
        <v>58</v>
      </c>
      <c r="L25981" t="s">
        <v>20</v>
      </c>
      <c r="M25981" s="3">
        <v>569.42999999999995</v>
      </c>
      <c r="N25981" s="2">
        <v>1.2359</v>
      </c>
      <c r="O25981">
        <v>2023</v>
      </c>
      <c r="P25981" t="s">
        <v>181</v>
      </c>
    </row>
    <row r="25982" spans="1:16" x14ac:dyDescent="0.25">
      <c r="A25982" s="1">
        <v>44941</v>
      </c>
      <c r="B25982" t="s">
        <v>84</v>
      </c>
      <c r="C25982" t="s">
        <v>85</v>
      </c>
      <c r="D25982" t="s">
        <v>85</v>
      </c>
      <c r="E25982">
        <v>12.4938201904296</v>
      </c>
      <c r="F25982">
        <v>4.6422700881957999</v>
      </c>
      <c r="G25982" t="s">
        <v>24</v>
      </c>
      <c r="H25982" t="s">
        <v>74</v>
      </c>
      <c r="I25982" t="s">
        <v>17</v>
      </c>
      <c r="J25982" t="s">
        <v>159</v>
      </c>
      <c r="K25982" t="s">
        <v>58</v>
      </c>
      <c r="L25982" t="s">
        <v>20</v>
      </c>
      <c r="M25982" s="3">
        <v>673.5</v>
      </c>
      <c r="N25982" s="2">
        <v>1.4618</v>
      </c>
      <c r="O25982">
        <v>2023</v>
      </c>
      <c r="P25982" t="s">
        <v>181</v>
      </c>
    </row>
    <row r="25983" spans="1:16" x14ac:dyDescent="0.25">
      <c r="A25983" s="1">
        <v>44941</v>
      </c>
      <c r="B25983" t="s">
        <v>50</v>
      </c>
      <c r="C25983" t="s">
        <v>51</v>
      </c>
      <c r="D25983" t="s">
        <v>50</v>
      </c>
      <c r="E25983">
        <v>6.6121640205383301</v>
      </c>
      <c r="F25983">
        <v>3.4018969535827601</v>
      </c>
      <c r="G25983" t="s">
        <v>24</v>
      </c>
      <c r="H25983" t="s">
        <v>74</v>
      </c>
      <c r="I25983" t="s">
        <v>17</v>
      </c>
      <c r="J25983" t="s">
        <v>159</v>
      </c>
      <c r="K25983" t="s">
        <v>58</v>
      </c>
      <c r="L25983" t="s">
        <v>20</v>
      </c>
      <c r="M25983" s="3">
        <v>760.16</v>
      </c>
      <c r="N25983" s="2">
        <v>1.6498999999999999</v>
      </c>
      <c r="O25983">
        <v>2023</v>
      </c>
      <c r="P25983" t="s">
        <v>181</v>
      </c>
    </row>
    <row r="25984" spans="1:16" x14ac:dyDescent="0.25">
      <c r="A25984" s="1">
        <v>44941</v>
      </c>
      <c r="B25984" t="s">
        <v>44</v>
      </c>
      <c r="C25984" t="s">
        <v>45</v>
      </c>
      <c r="D25984" t="s">
        <v>46</v>
      </c>
      <c r="E25984">
        <v>7.4019598960876403</v>
      </c>
      <c r="F25984">
        <v>3.9173099994659402</v>
      </c>
      <c r="G25984" t="s">
        <v>24</v>
      </c>
      <c r="H25984" t="s">
        <v>74</v>
      </c>
      <c r="I25984" t="s">
        <v>17</v>
      </c>
      <c r="J25984" t="s">
        <v>159</v>
      </c>
      <c r="K25984" t="s">
        <v>58</v>
      </c>
      <c r="L25984" t="s">
        <v>20</v>
      </c>
      <c r="M25984" s="3">
        <v>868.75</v>
      </c>
      <c r="N25984" s="2">
        <v>1.8855999999999999</v>
      </c>
      <c r="O25984">
        <v>2023</v>
      </c>
      <c r="P25984" t="s">
        <v>181</v>
      </c>
    </row>
    <row r="25985" spans="1:16" x14ac:dyDescent="0.25">
      <c r="A25985" s="1">
        <v>44941</v>
      </c>
      <c r="B25985" t="s">
        <v>54</v>
      </c>
      <c r="C25985" t="s">
        <v>55</v>
      </c>
      <c r="D25985" t="s">
        <v>55</v>
      </c>
      <c r="E25985">
        <v>12.595190048217701</v>
      </c>
      <c r="F25985">
        <v>6.5863499641418404</v>
      </c>
      <c r="G25985" t="s">
        <v>24</v>
      </c>
      <c r="H25985" t="s">
        <v>74</v>
      </c>
      <c r="I25985" t="s">
        <v>17</v>
      </c>
      <c r="J25985" t="s">
        <v>159</v>
      </c>
      <c r="K25985" t="s">
        <v>58</v>
      </c>
      <c r="L25985" t="s">
        <v>20</v>
      </c>
      <c r="M25985" s="3">
        <v>467.66</v>
      </c>
      <c r="N25985" s="2">
        <v>1.0150999999999999</v>
      </c>
      <c r="O25985">
        <v>2023</v>
      </c>
      <c r="P25985" t="s">
        <v>181</v>
      </c>
    </row>
    <row r="25986" spans="1:16" x14ac:dyDescent="0.25">
      <c r="A25986" s="1">
        <v>44515</v>
      </c>
      <c r="B25986" t="s">
        <v>69</v>
      </c>
      <c r="C25986" t="s">
        <v>70</v>
      </c>
      <c r="D25986" t="s">
        <v>71</v>
      </c>
      <c r="E25986">
        <v>5.1476402282714799</v>
      </c>
      <c r="F25986">
        <v>7.3567199707031197</v>
      </c>
      <c r="G25986" t="s">
        <v>24</v>
      </c>
      <c r="H25986" t="s">
        <v>74</v>
      </c>
      <c r="I25986" t="s">
        <v>17</v>
      </c>
      <c r="J25986" t="s">
        <v>18</v>
      </c>
      <c r="K25986" t="s">
        <v>58</v>
      </c>
      <c r="L25986" t="s">
        <v>20</v>
      </c>
      <c r="M25986" s="3">
        <v>764.2</v>
      </c>
      <c r="N25986" s="2">
        <v>1.8634999999999999</v>
      </c>
      <c r="O25986">
        <v>2021</v>
      </c>
      <c r="P25986" t="s">
        <v>184</v>
      </c>
    </row>
    <row r="25987" spans="1:16" x14ac:dyDescent="0.25">
      <c r="A25987" s="1">
        <v>44515</v>
      </c>
      <c r="B25987" t="s">
        <v>86</v>
      </c>
      <c r="C25987" t="s">
        <v>87</v>
      </c>
      <c r="D25987" t="s">
        <v>88</v>
      </c>
      <c r="E25987">
        <v>10.267609596252401</v>
      </c>
      <c r="F25987">
        <v>13.264360427856399</v>
      </c>
      <c r="G25987" t="s">
        <v>24</v>
      </c>
      <c r="H25987" t="s">
        <v>74</v>
      </c>
      <c r="I25987" t="s">
        <v>17</v>
      </c>
      <c r="J25987" t="s">
        <v>18</v>
      </c>
      <c r="K25987" t="s">
        <v>58</v>
      </c>
      <c r="L25987" t="s">
        <v>20</v>
      </c>
      <c r="M25987" s="3">
        <v>410.31</v>
      </c>
      <c r="N25987" s="2">
        <v>1.0005999999999999</v>
      </c>
      <c r="O25987">
        <v>2021</v>
      </c>
      <c r="P25987" t="s">
        <v>184</v>
      </c>
    </row>
    <row r="25988" spans="1:16" x14ac:dyDescent="0.25">
      <c r="A25988" s="1">
        <v>44515</v>
      </c>
      <c r="B25988" t="s">
        <v>75</v>
      </c>
      <c r="C25988" t="s">
        <v>76</v>
      </c>
      <c r="D25988" t="s">
        <v>75</v>
      </c>
      <c r="E25988">
        <v>10.283329963684</v>
      </c>
      <c r="F25988">
        <v>11.166669845581</v>
      </c>
      <c r="G25988" t="s">
        <v>24</v>
      </c>
      <c r="H25988" t="s">
        <v>74</v>
      </c>
      <c r="I25988" t="s">
        <v>17</v>
      </c>
      <c r="J25988" t="s">
        <v>18</v>
      </c>
      <c r="K25988" t="s">
        <v>58</v>
      </c>
      <c r="L25988" t="s">
        <v>20</v>
      </c>
      <c r="M25988" s="3">
        <v>645.83000000000004</v>
      </c>
      <c r="N25988" s="2">
        <v>1.5749</v>
      </c>
      <c r="O25988">
        <v>2021</v>
      </c>
      <c r="P25988" t="s">
        <v>184</v>
      </c>
    </row>
    <row r="25989" spans="1:16" x14ac:dyDescent="0.25">
      <c r="A25989" s="1">
        <v>44515</v>
      </c>
      <c r="B25989" t="s">
        <v>52</v>
      </c>
      <c r="C25989" t="s">
        <v>53</v>
      </c>
      <c r="D25989" t="s">
        <v>53</v>
      </c>
      <c r="E25989">
        <v>11.2801599502563</v>
      </c>
      <c r="F25989">
        <v>7.4178600311279297</v>
      </c>
      <c r="G25989" t="s">
        <v>24</v>
      </c>
      <c r="H25989" t="s">
        <v>74</v>
      </c>
      <c r="I25989" t="s">
        <v>17</v>
      </c>
      <c r="J25989" t="s">
        <v>18</v>
      </c>
      <c r="K25989" t="s">
        <v>58</v>
      </c>
      <c r="L25989" t="s">
        <v>20</v>
      </c>
      <c r="M25989" s="3">
        <v>533.54999999999995</v>
      </c>
      <c r="N25989" s="2">
        <v>1.3010999999999999</v>
      </c>
      <c r="O25989">
        <v>2021</v>
      </c>
      <c r="P25989" t="s">
        <v>184</v>
      </c>
    </row>
    <row r="25990" spans="1:16" x14ac:dyDescent="0.25">
      <c r="A25990" s="1">
        <v>44515</v>
      </c>
      <c r="B25990" t="s">
        <v>84</v>
      </c>
      <c r="C25990" t="s">
        <v>85</v>
      </c>
      <c r="D25990" t="s">
        <v>85</v>
      </c>
      <c r="E25990">
        <v>12.4938201904296</v>
      </c>
      <c r="F25990">
        <v>4.6422700881957999</v>
      </c>
      <c r="G25990" t="s">
        <v>24</v>
      </c>
      <c r="H25990" t="s">
        <v>74</v>
      </c>
      <c r="I25990" t="s">
        <v>17</v>
      </c>
      <c r="J25990" t="s">
        <v>18</v>
      </c>
      <c r="K25990" t="s">
        <v>58</v>
      </c>
      <c r="L25990" t="s">
        <v>20</v>
      </c>
      <c r="M25990" s="3">
        <v>543.59</v>
      </c>
      <c r="N25990" s="2">
        <v>1.3255999999999999</v>
      </c>
      <c r="O25990">
        <v>2021</v>
      </c>
      <c r="P25990" t="s">
        <v>184</v>
      </c>
    </row>
    <row r="25991" spans="1:16" x14ac:dyDescent="0.25">
      <c r="A25991" s="1">
        <v>44515</v>
      </c>
      <c r="B25991" t="s">
        <v>50</v>
      </c>
      <c r="C25991" t="s">
        <v>51</v>
      </c>
      <c r="D25991" t="s">
        <v>50</v>
      </c>
      <c r="E25991">
        <v>6.6121640205383301</v>
      </c>
      <c r="F25991">
        <v>3.4018969535827601</v>
      </c>
      <c r="G25991" t="s">
        <v>24</v>
      </c>
      <c r="H25991" t="s">
        <v>74</v>
      </c>
      <c r="I25991" t="s">
        <v>17</v>
      </c>
      <c r="J25991" t="s">
        <v>18</v>
      </c>
      <c r="K25991" t="s">
        <v>58</v>
      </c>
      <c r="L25991" t="s">
        <v>20</v>
      </c>
      <c r="M25991" s="3">
        <v>660.33</v>
      </c>
      <c r="N25991" s="2">
        <v>1.6102000000000001</v>
      </c>
      <c r="O25991">
        <v>2021</v>
      </c>
      <c r="P25991" t="s">
        <v>184</v>
      </c>
    </row>
    <row r="25992" spans="1:16" x14ac:dyDescent="0.25">
      <c r="A25992" s="1">
        <v>44515</v>
      </c>
      <c r="B25992" t="s">
        <v>44</v>
      </c>
      <c r="C25992" t="s">
        <v>45</v>
      </c>
      <c r="D25992" t="s">
        <v>46</v>
      </c>
      <c r="E25992">
        <v>7.4019598960876403</v>
      </c>
      <c r="F25992">
        <v>3.9173099994659402</v>
      </c>
      <c r="G25992" t="s">
        <v>24</v>
      </c>
      <c r="H25992" t="s">
        <v>74</v>
      </c>
      <c r="I25992" t="s">
        <v>17</v>
      </c>
      <c r="J25992" t="s">
        <v>18</v>
      </c>
      <c r="K25992" t="s">
        <v>58</v>
      </c>
      <c r="L25992" t="s">
        <v>20</v>
      </c>
      <c r="M25992" s="3">
        <v>542.04</v>
      </c>
      <c r="N25992" s="2">
        <v>1.3218000000000001</v>
      </c>
      <c r="O25992">
        <v>2021</v>
      </c>
      <c r="P25992" t="s">
        <v>184</v>
      </c>
    </row>
    <row r="25993" spans="1:16" x14ac:dyDescent="0.25">
      <c r="A25993" s="1">
        <v>44515</v>
      </c>
      <c r="B25993" t="s">
        <v>54</v>
      </c>
      <c r="C25993" t="s">
        <v>55</v>
      </c>
      <c r="D25993" t="s">
        <v>55</v>
      </c>
      <c r="E25993">
        <v>12.595190048217701</v>
      </c>
      <c r="F25993">
        <v>6.5863499641418404</v>
      </c>
      <c r="G25993" t="s">
        <v>24</v>
      </c>
      <c r="H25993" t="s">
        <v>74</v>
      </c>
      <c r="I25993" t="s">
        <v>17</v>
      </c>
      <c r="J25993" t="s">
        <v>18</v>
      </c>
      <c r="K25993" t="s">
        <v>58</v>
      </c>
      <c r="L25993" t="s">
        <v>20</v>
      </c>
      <c r="M25993" s="3">
        <v>450.36</v>
      </c>
      <c r="N25993" s="2">
        <v>1.0982000000000001</v>
      </c>
      <c r="O25993">
        <v>2021</v>
      </c>
      <c r="P25993" t="s">
        <v>184</v>
      </c>
    </row>
    <row r="25994" spans="1:16" x14ac:dyDescent="0.25">
      <c r="A25994" s="1">
        <v>44545</v>
      </c>
      <c r="B25994" t="s">
        <v>69</v>
      </c>
      <c r="C25994" t="s">
        <v>70</v>
      </c>
      <c r="D25994" t="s">
        <v>71</v>
      </c>
      <c r="E25994">
        <v>5.1476402282714799</v>
      </c>
      <c r="F25994">
        <v>7.3567199707031197</v>
      </c>
      <c r="G25994" t="s">
        <v>24</v>
      </c>
      <c r="H25994" t="s">
        <v>74</v>
      </c>
      <c r="I25994" t="s">
        <v>17</v>
      </c>
      <c r="J25994" t="s">
        <v>18</v>
      </c>
      <c r="K25994" t="s">
        <v>58</v>
      </c>
      <c r="L25994" t="s">
        <v>20</v>
      </c>
      <c r="M25994" s="3">
        <v>710.53</v>
      </c>
      <c r="N25994" s="2">
        <v>1.7352000000000001</v>
      </c>
      <c r="O25994">
        <v>2021</v>
      </c>
      <c r="P25994" t="s">
        <v>185</v>
      </c>
    </row>
    <row r="25995" spans="1:16" x14ac:dyDescent="0.25">
      <c r="A25995" s="1">
        <v>44545</v>
      </c>
      <c r="B25995" t="s">
        <v>41</v>
      </c>
      <c r="C25995" t="s">
        <v>79</v>
      </c>
      <c r="D25995" t="s">
        <v>80</v>
      </c>
      <c r="E25995">
        <v>12.3622999191284</v>
      </c>
      <c r="F25995">
        <v>9.5836000442504794</v>
      </c>
      <c r="G25995" t="s">
        <v>24</v>
      </c>
      <c r="H25995" t="s">
        <v>74</v>
      </c>
      <c r="I25995" t="s">
        <v>17</v>
      </c>
      <c r="J25995" t="s">
        <v>18</v>
      </c>
      <c r="K25995" t="s">
        <v>58</v>
      </c>
      <c r="L25995" t="s">
        <v>20</v>
      </c>
      <c r="M25995" s="3">
        <v>465.58</v>
      </c>
      <c r="N25995" s="2">
        <v>1.137</v>
      </c>
      <c r="O25995">
        <v>2021</v>
      </c>
      <c r="P25995" t="s">
        <v>185</v>
      </c>
    </row>
    <row r="25996" spans="1:16" x14ac:dyDescent="0.25">
      <c r="A25996" s="1">
        <v>44545</v>
      </c>
      <c r="B25996" t="s">
        <v>52</v>
      </c>
      <c r="C25996" t="s">
        <v>53</v>
      </c>
      <c r="D25996" t="s">
        <v>53</v>
      </c>
      <c r="E25996">
        <v>11.2801599502563</v>
      </c>
      <c r="F25996">
        <v>7.4178600311279297</v>
      </c>
      <c r="G25996" t="s">
        <v>24</v>
      </c>
      <c r="H25996" t="s">
        <v>74</v>
      </c>
      <c r="I25996" t="s">
        <v>17</v>
      </c>
      <c r="J25996" t="s">
        <v>18</v>
      </c>
      <c r="K25996" t="s">
        <v>58</v>
      </c>
      <c r="L25996" t="s">
        <v>20</v>
      </c>
      <c r="M25996" s="3">
        <v>581.55999999999995</v>
      </c>
      <c r="N25996" s="2">
        <v>1.4202999999999999</v>
      </c>
      <c r="O25996">
        <v>2021</v>
      </c>
      <c r="P25996" t="s">
        <v>185</v>
      </c>
    </row>
    <row r="25997" spans="1:16" x14ac:dyDescent="0.25">
      <c r="A25997" s="1">
        <v>44545</v>
      </c>
      <c r="B25997" t="s">
        <v>12</v>
      </c>
      <c r="C25997" t="s">
        <v>83</v>
      </c>
      <c r="D25997" t="s">
        <v>83</v>
      </c>
      <c r="E25997">
        <v>11.416669845581</v>
      </c>
      <c r="F25997">
        <v>7.1999998092651296</v>
      </c>
      <c r="G25997" t="s">
        <v>24</v>
      </c>
      <c r="H25997" t="s">
        <v>74</v>
      </c>
      <c r="I25997" t="s">
        <v>17</v>
      </c>
      <c r="J25997" t="s">
        <v>18</v>
      </c>
      <c r="K25997" t="s">
        <v>58</v>
      </c>
      <c r="L25997" t="s">
        <v>20</v>
      </c>
      <c r="M25997" s="3">
        <v>475.77</v>
      </c>
      <c r="N25997" s="2">
        <v>1.1618999999999999</v>
      </c>
      <c r="O25997">
        <v>2021</v>
      </c>
      <c r="P25997" t="s">
        <v>185</v>
      </c>
    </row>
    <row r="25998" spans="1:16" x14ac:dyDescent="0.25">
      <c r="A25998" s="1">
        <v>44545</v>
      </c>
      <c r="B25998" t="s">
        <v>44</v>
      </c>
      <c r="C25998" t="s">
        <v>45</v>
      </c>
      <c r="D25998" t="s">
        <v>46</v>
      </c>
      <c r="E25998">
        <v>7.4019598960876403</v>
      </c>
      <c r="F25998">
        <v>3.9173099994659402</v>
      </c>
      <c r="G25998" t="s">
        <v>24</v>
      </c>
      <c r="H25998" t="s">
        <v>74</v>
      </c>
      <c r="I25998" t="s">
        <v>17</v>
      </c>
      <c r="J25998" t="s">
        <v>18</v>
      </c>
      <c r="K25998" t="s">
        <v>58</v>
      </c>
      <c r="L25998" t="s">
        <v>20</v>
      </c>
      <c r="M25998" s="3">
        <v>627.54</v>
      </c>
      <c r="N25998" s="2">
        <v>1.5326</v>
      </c>
      <c r="O25998">
        <v>2021</v>
      </c>
      <c r="P25998" t="s">
        <v>185</v>
      </c>
    </row>
    <row r="25999" spans="1:16" x14ac:dyDescent="0.25">
      <c r="A25999" s="1">
        <v>44545</v>
      </c>
      <c r="B25999" t="s">
        <v>54</v>
      </c>
      <c r="C25999" t="s">
        <v>55</v>
      </c>
      <c r="D25999" t="s">
        <v>55</v>
      </c>
      <c r="E25999">
        <v>12.595190048217701</v>
      </c>
      <c r="F25999">
        <v>6.5863499641418404</v>
      </c>
      <c r="G25999" t="s">
        <v>24</v>
      </c>
      <c r="H25999" t="s">
        <v>74</v>
      </c>
      <c r="I25999" t="s">
        <v>17</v>
      </c>
      <c r="J25999" t="s">
        <v>18</v>
      </c>
      <c r="K25999" t="s">
        <v>58</v>
      </c>
      <c r="L25999" t="s">
        <v>20</v>
      </c>
      <c r="M25999" s="3">
        <v>460.89</v>
      </c>
      <c r="N25999" s="2">
        <v>1.1255999999999999</v>
      </c>
      <c r="O25999">
        <v>2021</v>
      </c>
      <c r="P25999" t="s">
        <v>185</v>
      </c>
    </row>
    <row r="26000" spans="1:16" x14ac:dyDescent="0.25">
      <c r="A26000" s="1">
        <v>44211</v>
      </c>
      <c r="B26000" t="s">
        <v>86</v>
      </c>
      <c r="C26000" t="s">
        <v>87</v>
      </c>
      <c r="D26000" t="s">
        <v>88</v>
      </c>
      <c r="E26000">
        <v>10.267609596252401</v>
      </c>
      <c r="F26000">
        <v>13.264360427856399</v>
      </c>
      <c r="G26000" t="s">
        <v>24</v>
      </c>
      <c r="H26000" t="s">
        <v>74</v>
      </c>
      <c r="I26000" t="s">
        <v>17</v>
      </c>
      <c r="J26000" t="s">
        <v>159</v>
      </c>
      <c r="K26000" t="s">
        <v>58</v>
      </c>
      <c r="L26000" t="s">
        <v>20</v>
      </c>
      <c r="M26000" s="3">
        <v>401.66</v>
      </c>
      <c r="N26000" s="2">
        <v>1.0710999999999999</v>
      </c>
      <c r="O26000">
        <v>2021</v>
      </c>
      <c r="P26000" t="s">
        <v>181</v>
      </c>
    </row>
    <row r="26001" spans="1:16" x14ac:dyDescent="0.25">
      <c r="A26001" s="1">
        <v>44211</v>
      </c>
      <c r="B26001" t="s">
        <v>75</v>
      </c>
      <c r="C26001" t="s">
        <v>76</v>
      </c>
      <c r="D26001" t="s">
        <v>75</v>
      </c>
      <c r="E26001">
        <v>10.283329963684</v>
      </c>
      <c r="F26001">
        <v>11.166669845581</v>
      </c>
      <c r="G26001" t="s">
        <v>24</v>
      </c>
      <c r="H26001" t="s">
        <v>74</v>
      </c>
      <c r="I26001" t="s">
        <v>17</v>
      </c>
      <c r="J26001" t="s">
        <v>159</v>
      </c>
      <c r="K26001" t="s">
        <v>58</v>
      </c>
      <c r="L26001" t="s">
        <v>20</v>
      </c>
      <c r="M26001" s="3">
        <v>486.56</v>
      </c>
      <c r="N26001" s="2">
        <v>1.2975000000000001</v>
      </c>
      <c r="O26001">
        <v>2021</v>
      </c>
      <c r="P26001" t="s">
        <v>181</v>
      </c>
    </row>
    <row r="26002" spans="1:16" x14ac:dyDescent="0.25">
      <c r="A26002" s="1">
        <v>44211</v>
      </c>
      <c r="B26002" t="s">
        <v>52</v>
      </c>
      <c r="C26002" t="s">
        <v>53</v>
      </c>
      <c r="D26002" t="s">
        <v>53</v>
      </c>
      <c r="E26002">
        <v>11.2801599502563</v>
      </c>
      <c r="F26002">
        <v>7.4178600311279297</v>
      </c>
      <c r="G26002" t="s">
        <v>24</v>
      </c>
      <c r="H26002" t="s">
        <v>74</v>
      </c>
      <c r="I26002" t="s">
        <v>17</v>
      </c>
      <c r="J26002" t="s">
        <v>159</v>
      </c>
      <c r="K26002" t="s">
        <v>58</v>
      </c>
      <c r="L26002" t="s">
        <v>20</v>
      </c>
      <c r="M26002" s="3">
        <v>403.93</v>
      </c>
      <c r="N26002" s="2">
        <v>1.0770999999999999</v>
      </c>
      <c r="O26002">
        <v>2021</v>
      </c>
      <c r="P26002" t="s">
        <v>181</v>
      </c>
    </row>
    <row r="26003" spans="1:16" x14ac:dyDescent="0.25">
      <c r="A26003" s="1">
        <v>44211</v>
      </c>
      <c r="B26003" t="s">
        <v>52</v>
      </c>
      <c r="C26003" t="s">
        <v>81</v>
      </c>
      <c r="D26003" t="s">
        <v>82</v>
      </c>
      <c r="E26003">
        <v>10.416500091552701</v>
      </c>
      <c r="F26003">
        <v>8.6813802719116193</v>
      </c>
      <c r="G26003" t="s">
        <v>24</v>
      </c>
      <c r="H26003" t="s">
        <v>74</v>
      </c>
      <c r="I26003" t="s">
        <v>17</v>
      </c>
      <c r="J26003" t="s">
        <v>159</v>
      </c>
      <c r="K26003" t="s">
        <v>58</v>
      </c>
      <c r="L26003" t="s">
        <v>20</v>
      </c>
      <c r="M26003" s="3">
        <v>470.8</v>
      </c>
      <c r="N26003" s="2">
        <v>1.2555000000000001</v>
      </c>
      <c r="O26003">
        <v>2021</v>
      </c>
      <c r="P26003" t="s">
        <v>181</v>
      </c>
    </row>
    <row r="26004" spans="1:16" x14ac:dyDescent="0.25">
      <c r="A26004" s="1">
        <v>44211</v>
      </c>
      <c r="B26004" t="s">
        <v>35</v>
      </c>
      <c r="C26004" t="s">
        <v>36</v>
      </c>
      <c r="D26004" t="s">
        <v>37</v>
      </c>
      <c r="E26004">
        <v>12.090120315551699</v>
      </c>
      <c r="F26004">
        <v>8.4291200637817294</v>
      </c>
      <c r="G26004" t="s">
        <v>24</v>
      </c>
      <c r="H26004" t="s">
        <v>74</v>
      </c>
      <c r="I26004" t="s">
        <v>17</v>
      </c>
      <c r="J26004" t="s">
        <v>159</v>
      </c>
      <c r="K26004" t="s">
        <v>58</v>
      </c>
      <c r="L26004" t="s">
        <v>20</v>
      </c>
      <c r="M26004" s="3">
        <v>399.71</v>
      </c>
      <c r="N26004" s="2">
        <v>1.0659000000000001</v>
      </c>
      <c r="O26004">
        <v>2021</v>
      </c>
      <c r="P26004" t="s">
        <v>181</v>
      </c>
    </row>
    <row r="26005" spans="1:16" x14ac:dyDescent="0.25">
      <c r="A26005" s="1">
        <v>44211</v>
      </c>
      <c r="B26005" t="s">
        <v>12</v>
      </c>
      <c r="C26005" t="s">
        <v>83</v>
      </c>
      <c r="D26005" t="s">
        <v>83</v>
      </c>
      <c r="E26005">
        <v>11.416669845581</v>
      </c>
      <c r="F26005">
        <v>7.1999998092651296</v>
      </c>
      <c r="G26005" t="s">
        <v>24</v>
      </c>
      <c r="H26005" t="s">
        <v>74</v>
      </c>
      <c r="I26005" t="s">
        <v>17</v>
      </c>
      <c r="J26005" t="s">
        <v>159</v>
      </c>
      <c r="K26005" t="s">
        <v>58</v>
      </c>
      <c r="L26005" t="s">
        <v>20</v>
      </c>
      <c r="M26005" s="3">
        <v>406.86</v>
      </c>
      <c r="N26005" s="2">
        <v>1.085</v>
      </c>
      <c r="O26005">
        <v>2021</v>
      </c>
      <c r="P26005" t="s">
        <v>181</v>
      </c>
    </row>
    <row r="26006" spans="1:16" x14ac:dyDescent="0.25">
      <c r="A26006" s="1">
        <v>44211</v>
      </c>
      <c r="B26006" t="s">
        <v>84</v>
      </c>
      <c r="C26006" t="s">
        <v>85</v>
      </c>
      <c r="D26006" t="s">
        <v>85</v>
      </c>
      <c r="E26006">
        <v>12.4938201904296</v>
      </c>
      <c r="F26006">
        <v>4.6422700881957999</v>
      </c>
      <c r="G26006" t="s">
        <v>24</v>
      </c>
      <c r="H26006" t="s">
        <v>74</v>
      </c>
      <c r="I26006" t="s">
        <v>17</v>
      </c>
      <c r="J26006" t="s">
        <v>159</v>
      </c>
      <c r="K26006" t="s">
        <v>58</v>
      </c>
      <c r="L26006" t="s">
        <v>20</v>
      </c>
      <c r="M26006" s="3">
        <v>388.42</v>
      </c>
      <c r="N26006" s="2">
        <v>1.0358000000000001</v>
      </c>
      <c r="O26006">
        <v>2021</v>
      </c>
      <c r="P26006" t="s">
        <v>181</v>
      </c>
    </row>
    <row r="26007" spans="1:16" x14ac:dyDescent="0.25">
      <c r="A26007" s="1">
        <v>44211</v>
      </c>
      <c r="B26007" t="s">
        <v>50</v>
      </c>
      <c r="C26007" t="s">
        <v>51</v>
      </c>
      <c r="D26007" t="s">
        <v>50</v>
      </c>
      <c r="E26007">
        <v>6.6121640205383301</v>
      </c>
      <c r="F26007">
        <v>3.4018969535827601</v>
      </c>
      <c r="G26007" t="s">
        <v>24</v>
      </c>
      <c r="H26007" t="s">
        <v>74</v>
      </c>
      <c r="I26007" t="s">
        <v>17</v>
      </c>
      <c r="J26007" t="s">
        <v>159</v>
      </c>
      <c r="K26007" t="s">
        <v>58</v>
      </c>
      <c r="L26007" t="s">
        <v>20</v>
      </c>
      <c r="M26007" s="3">
        <v>462.16</v>
      </c>
      <c r="N26007" s="2">
        <v>1.2323999999999999</v>
      </c>
      <c r="O26007">
        <v>2021</v>
      </c>
      <c r="P26007" t="s">
        <v>181</v>
      </c>
    </row>
    <row r="26008" spans="1:16" x14ac:dyDescent="0.25">
      <c r="A26008" s="1">
        <v>44211</v>
      </c>
      <c r="B26008" t="s">
        <v>44</v>
      </c>
      <c r="C26008" t="s">
        <v>45</v>
      </c>
      <c r="D26008" t="s">
        <v>46</v>
      </c>
      <c r="E26008">
        <v>7.4019598960876403</v>
      </c>
      <c r="F26008">
        <v>3.9173099994659402</v>
      </c>
      <c r="G26008" t="s">
        <v>24</v>
      </c>
      <c r="H26008" t="s">
        <v>74</v>
      </c>
      <c r="I26008" t="s">
        <v>17</v>
      </c>
      <c r="J26008" t="s">
        <v>159</v>
      </c>
      <c r="K26008" t="s">
        <v>58</v>
      </c>
      <c r="L26008" t="s">
        <v>20</v>
      </c>
      <c r="M26008" s="3">
        <v>452.08</v>
      </c>
      <c r="N26008" s="2">
        <v>1.2055</v>
      </c>
      <c r="O26008">
        <v>2021</v>
      </c>
      <c r="P26008" t="s">
        <v>181</v>
      </c>
    </row>
    <row r="26009" spans="1:16" x14ac:dyDescent="0.25">
      <c r="A26009" s="1">
        <v>44242</v>
      </c>
      <c r="B26009" t="s">
        <v>86</v>
      </c>
      <c r="C26009" t="s">
        <v>87</v>
      </c>
      <c r="D26009" t="s">
        <v>88</v>
      </c>
      <c r="E26009">
        <v>10.267609596252401</v>
      </c>
      <c r="F26009">
        <v>13.264360427856399</v>
      </c>
      <c r="G26009" t="s">
        <v>24</v>
      </c>
      <c r="H26009" t="s">
        <v>74</v>
      </c>
      <c r="I26009" t="s">
        <v>17</v>
      </c>
      <c r="J26009" t="s">
        <v>159</v>
      </c>
      <c r="K26009" t="s">
        <v>58</v>
      </c>
      <c r="L26009" t="s">
        <v>20</v>
      </c>
      <c r="M26009" s="3">
        <v>432.01</v>
      </c>
      <c r="N26009" s="2">
        <v>1.1349</v>
      </c>
      <c r="O26009">
        <v>2021</v>
      </c>
      <c r="P26009" t="s">
        <v>186</v>
      </c>
    </row>
    <row r="26010" spans="1:16" x14ac:dyDescent="0.25">
      <c r="A26010" s="1">
        <v>44242</v>
      </c>
      <c r="B26010" t="s">
        <v>75</v>
      </c>
      <c r="C26010" t="s">
        <v>76</v>
      </c>
      <c r="D26010" t="s">
        <v>75</v>
      </c>
      <c r="E26010">
        <v>10.283329963684</v>
      </c>
      <c r="F26010">
        <v>11.166669845581</v>
      </c>
      <c r="G26010" t="s">
        <v>24</v>
      </c>
      <c r="H26010" t="s">
        <v>74</v>
      </c>
      <c r="I26010" t="s">
        <v>17</v>
      </c>
      <c r="J26010" t="s">
        <v>159</v>
      </c>
      <c r="K26010" t="s">
        <v>58</v>
      </c>
      <c r="L26010" t="s">
        <v>20</v>
      </c>
      <c r="M26010" s="3">
        <v>531.25</v>
      </c>
      <c r="N26010" s="2">
        <v>1.3956</v>
      </c>
      <c r="O26010">
        <v>2021</v>
      </c>
      <c r="P26010" t="s">
        <v>186</v>
      </c>
    </row>
    <row r="26011" spans="1:16" x14ac:dyDescent="0.25">
      <c r="A26011" s="1">
        <v>44242</v>
      </c>
      <c r="B26011" t="s">
        <v>41</v>
      </c>
      <c r="C26011" t="s">
        <v>79</v>
      </c>
      <c r="D26011" t="s">
        <v>80</v>
      </c>
      <c r="E26011">
        <v>12.3622999191284</v>
      </c>
      <c r="F26011">
        <v>9.5836000442504794</v>
      </c>
      <c r="G26011" t="s">
        <v>24</v>
      </c>
      <c r="H26011" t="s">
        <v>74</v>
      </c>
      <c r="I26011" t="s">
        <v>17</v>
      </c>
      <c r="J26011" t="s">
        <v>159</v>
      </c>
      <c r="K26011" t="s">
        <v>58</v>
      </c>
      <c r="L26011" t="s">
        <v>20</v>
      </c>
      <c r="M26011" s="3">
        <v>386.91</v>
      </c>
      <c r="N26011" s="2">
        <v>1.0164</v>
      </c>
      <c r="O26011">
        <v>2021</v>
      </c>
      <c r="P26011" t="s">
        <v>186</v>
      </c>
    </row>
    <row r="26012" spans="1:16" x14ac:dyDescent="0.25">
      <c r="A26012" s="1">
        <v>44242</v>
      </c>
      <c r="B26012" t="s">
        <v>52</v>
      </c>
      <c r="C26012" t="s">
        <v>81</v>
      </c>
      <c r="D26012" t="s">
        <v>82</v>
      </c>
      <c r="E26012">
        <v>10.416500091552701</v>
      </c>
      <c r="F26012">
        <v>8.6813802719116193</v>
      </c>
      <c r="G26012" t="s">
        <v>24</v>
      </c>
      <c r="H26012" t="s">
        <v>74</v>
      </c>
      <c r="I26012" t="s">
        <v>17</v>
      </c>
      <c r="J26012" t="s">
        <v>159</v>
      </c>
      <c r="K26012" t="s">
        <v>58</v>
      </c>
      <c r="L26012" t="s">
        <v>20</v>
      </c>
      <c r="M26012" s="3">
        <v>518.02</v>
      </c>
      <c r="N26012" s="2">
        <v>1.3609</v>
      </c>
      <c r="O26012">
        <v>2021</v>
      </c>
      <c r="P26012" t="s">
        <v>186</v>
      </c>
    </row>
    <row r="26013" spans="1:16" x14ac:dyDescent="0.25">
      <c r="A26013" s="1">
        <v>44242</v>
      </c>
      <c r="B26013" t="s">
        <v>35</v>
      </c>
      <c r="C26013" t="s">
        <v>36</v>
      </c>
      <c r="D26013" t="s">
        <v>37</v>
      </c>
      <c r="E26013">
        <v>12.090120315551699</v>
      </c>
      <c r="F26013">
        <v>8.4291200637817294</v>
      </c>
      <c r="G26013" t="s">
        <v>24</v>
      </c>
      <c r="H26013" t="s">
        <v>74</v>
      </c>
      <c r="I26013" t="s">
        <v>17</v>
      </c>
      <c r="J26013" t="s">
        <v>159</v>
      </c>
      <c r="K26013" t="s">
        <v>58</v>
      </c>
      <c r="L26013" t="s">
        <v>20</v>
      </c>
      <c r="M26013" s="3">
        <v>424.77</v>
      </c>
      <c r="N26013" s="2">
        <v>1.1158999999999999</v>
      </c>
      <c r="O26013">
        <v>2021</v>
      </c>
      <c r="P26013" t="s">
        <v>186</v>
      </c>
    </row>
    <row r="26014" spans="1:16" x14ac:dyDescent="0.25">
      <c r="A26014" s="1">
        <v>44242</v>
      </c>
      <c r="B26014" t="s">
        <v>12</v>
      </c>
      <c r="C26014" t="s">
        <v>83</v>
      </c>
      <c r="D26014" t="s">
        <v>83</v>
      </c>
      <c r="E26014">
        <v>11.416669845581</v>
      </c>
      <c r="F26014">
        <v>7.1999998092651296</v>
      </c>
      <c r="G26014" t="s">
        <v>24</v>
      </c>
      <c r="H26014" t="s">
        <v>74</v>
      </c>
      <c r="I26014" t="s">
        <v>17</v>
      </c>
      <c r="J26014" t="s">
        <v>159</v>
      </c>
      <c r="K26014" t="s">
        <v>58</v>
      </c>
      <c r="L26014" t="s">
        <v>20</v>
      </c>
      <c r="M26014" s="3">
        <v>465.31</v>
      </c>
      <c r="N26014" s="2">
        <v>1.2223999999999999</v>
      </c>
      <c r="O26014">
        <v>2021</v>
      </c>
      <c r="P26014" t="s">
        <v>186</v>
      </c>
    </row>
    <row r="26015" spans="1:16" x14ac:dyDescent="0.25">
      <c r="A26015" s="1">
        <v>44242</v>
      </c>
      <c r="B26015" t="s">
        <v>84</v>
      </c>
      <c r="C26015" t="s">
        <v>85</v>
      </c>
      <c r="D26015" t="s">
        <v>85</v>
      </c>
      <c r="E26015">
        <v>12.4938201904296</v>
      </c>
      <c r="F26015">
        <v>4.6422700881957999</v>
      </c>
      <c r="G26015" t="s">
        <v>24</v>
      </c>
      <c r="H26015" t="s">
        <v>74</v>
      </c>
      <c r="I26015" t="s">
        <v>17</v>
      </c>
      <c r="J26015" t="s">
        <v>159</v>
      </c>
      <c r="K26015" t="s">
        <v>58</v>
      </c>
      <c r="L26015" t="s">
        <v>20</v>
      </c>
      <c r="M26015" s="3">
        <v>443.08</v>
      </c>
      <c r="N26015" s="2">
        <v>1.1639999999999999</v>
      </c>
      <c r="O26015">
        <v>2021</v>
      </c>
      <c r="P26015" t="s">
        <v>186</v>
      </c>
    </row>
    <row r="26016" spans="1:16" x14ac:dyDescent="0.25">
      <c r="A26016" s="1">
        <v>44242</v>
      </c>
      <c r="B26016" t="s">
        <v>50</v>
      </c>
      <c r="C26016" t="s">
        <v>51</v>
      </c>
      <c r="D26016" t="s">
        <v>50</v>
      </c>
      <c r="E26016">
        <v>6.6121640205383301</v>
      </c>
      <c r="F26016">
        <v>3.4018969535827601</v>
      </c>
      <c r="G26016" t="s">
        <v>24</v>
      </c>
      <c r="H26016" t="s">
        <v>74</v>
      </c>
      <c r="I26016" t="s">
        <v>17</v>
      </c>
      <c r="J26016" t="s">
        <v>159</v>
      </c>
      <c r="K26016" t="s">
        <v>58</v>
      </c>
      <c r="L26016" t="s">
        <v>20</v>
      </c>
      <c r="M26016" s="3">
        <v>471.23</v>
      </c>
      <c r="N26016" s="2">
        <v>1.238</v>
      </c>
      <c r="O26016">
        <v>2021</v>
      </c>
      <c r="P26016" t="s">
        <v>186</v>
      </c>
    </row>
    <row r="26017" spans="1:16" x14ac:dyDescent="0.25">
      <c r="A26017" s="1">
        <v>44242</v>
      </c>
      <c r="B26017" t="s">
        <v>44</v>
      </c>
      <c r="C26017" t="s">
        <v>45</v>
      </c>
      <c r="D26017" t="s">
        <v>46</v>
      </c>
      <c r="E26017">
        <v>7.4019598960876403</v>
      </c>
      <c r="F26017">
        <v>3.9173099994659402</v>
      </c>
      <c r="G26017" t="s">
        <v>24</v>
      </c>
      <c r="H26017" t="s">
        <v>74</v>
      </c>
      <c r="I26017" t="s">
        <v>17</v>
      </c>
      <c r="J26017" t="s">
        <v>159</v>
      </c>
      <c r="K26017" t="s">
        <v>58</v>
      </c>
      <c r="L26017" t="s">
        <v>20</v>
      </c>
      <c r="M26017" s="3">
        <v>509.06</v>
      </c>
      <c r="N26017" s="2">
        <v>1.3372999999999999</v>
      </c>
      <c r="O26017">
        <v>2021</v>
      </c>
      <c r="P26017" t="s">
        <v>186</v>
      </c>
    </row>
    <row r="26018" spans="1:16" x14ac:dyDescent="0.25">
      <c r="A26018" s="1">
        <v>44270</v>
      </c>
      <c r="B26018" t="s">
        <v>69</v>
      </c>
      <c r="C26018" t="s">
        <v>70</v>
      </c>
      <c r="D26018" t="s">
        <v>71</v>
      </c>
      <c r="E26018">
        <v>5.1476402282714799</v>
      </c>
      <c r="F26018">
        <v>7.3567199707031197</v>
      </c>
      <c r="G26018" t="s">
        <v>24</v>
      </c>
      <c r="H26018" t="s">
        <v>74</v>
      </c>
      <c r="I26018" t="s">
        <v>17</v>
      </c>
      <c r="J26018" t="s">
        <v>159</v>
      </c>
      <c r="K26018" t="s">
        <v>58</v>
      </c>
      <c r="L26018" t="s">
        <v>20</v>
      </c>
      <c r="M26018" s="3">
        <v>721.29</v>
      </c>
      <c r="N26018" s="2">
        <v>1.8956999999999999</v>
      </c>
      <c r="O26018">
        <v>2021</v>
      </c>
      <c r="P26018" t="s">
        <v>187</v>
      </c>
    </row>
    <row r="26019" spans="1:16" x14ac:dyDescent="0.25">
      <c r="A26019" s="1">
        <v>44270</v>
      </c>
      <c r="B26019" t="s">
        <v>86</v>
      </c>
      <c r="C26019" t="s">
        <v>87</v>
      </c>
      <c r="D26019" t="s">
        <v>88</v>
      </c>
      <c r="E26019">
        <v>10.267609596252401</v>
      </c>
      <c r="F26019">
        <v>13.264360427856399</v>
      </c>
      <c r="G26019" t="s">
        <v>24</v>
      </c>
      <c r="H26019" t="s">
        <v>74</v>
      </c>
      <c r="I26019" t="s">
        <v>17</v>
      </c>
      <c r="J26019" t="s">
        <v>159</v>
      </c>
      <c r="K26019" t="s">
        <v>58</v>
      </c>
      <c r="L26019" t="s">
        <v>20</v>
      </c>
      <c r="M26019" s="3">
        <v>501.46</v>
      </c>
      <c r="N26019" s="2">
        <v>1.3179000000000001</v>
      </c>
      <c r="O26019">
        <v>2021</v>
      </c>
      <c r="P26019" t="s">
        <v>187</v>
      </c>
    </row>
    <row r="26020" spans="1:16" x14ac:dyDescent="0.25">
      <c r="A26020" s="1">
        <v>44270</v>
      </c>
      <c r="B26020" t="s">
        <v>75</v>
      </c>
      <c r="C26020" t="s">
        <v>76</v>
      </c>
      <c r="D26020" t="s">
        <v>75</v>
      </c>
      <c r="E26020">
        <v>10.283329963684</v>
      </c>
      <c r="F26020">
        <v>11.166669845581</v>
      </c>
      <c r="G26020" t="s">
        <v>24</v>
      </c>
      <c r="H26020" t="s">
        <v>74</v>
      </c>
      <c r="I26020" t="s">
        <v>17</v>
      </c>
      <c r="J26020" t="s">
        <v>159</v>
      </c>
      <c r="K26020" t="s">
        <v>58</v>
      </c>
      <c r="L26020" t="s">
        <v>20</v>
      </c>
      <c r="M26020" s="3">
        <v>546.87</v>
      </c>
      <c r="N26020" s="2">
        <v>1.4372</v>
      </c>
      <c r="O26020">
        <v>2021</v>
      </c>
      <c r="P26020" t="s">
        <v>187</v>
      </c>
    </row>
    <row r="26021" spans="1:16" x14ac:dyDescent="0.25">
      <c r="A26021" s="1">
        <v>44270</v>
      </c>
      <c r="B26021" t="s">
        <v>41</v>
      </c>
      <c r="C26021" t="s">
        <v>79</v>
      </c>
      <c r="D26021" t="s">
        <v>80</v>
      </c>
      <c r="E26021">
        <v>12.3622999191284</v>
      </c>
      <c r="F26021">
        <v>9.5836000442504794</v>
      </c>
      <c r="G26021" t="s">
        <v>24</v>
      </c>
      <c r="H26021" t="s">
        <v>74</v>
      </c>
      <c r="I26021" t="s">
        <v>17</v>
      </c>
      <c r="J26021" t="s">
        <v>159</v>
      </c>
      <c r="K26021" t="s">
        <v>58</v>
      </c>
      <c r="L26021" t="s">
        <v>20</v>
      </c>
      <c r="M26021" s="3">
        <v>496.57</v>
      </c>
      <c r="N26021" s="2">
        <v>1.3050999999999999</v>
      </c>
      <c r="O26021">
        <v>2021</v>
      </c>
      <c r="P26021" t="s">
        <v>187</v>
      </c>
    </row>
    <row r="26022" spans="1:16" x14ac:dyDescent="0.25">
      <c r="A26022" s="1">
        <v>44270</v>
      </c>
      <c r="B26022" t="s">
        <v>52</v>
      </c>
      <c r="C26022" t="s">
        <v>53</v>
      </c>
      <c r="D26022" t="s">
        <v>53</v>
      </c>
      <c r="E26022">
        <v>11.2801599502563</v>
      </c>
      <c r="F26022">
        <v>7.4178600311279297</v>
      </c>
      <c r="G26022" t="s">
        <v>24</v>
      </c>
      <c r="H26022" t="s">
        <v>74</v>
      </c>
      <c r="I26022" t="s">
        <v>17</v>
      </c>
      <c r="J26022" t="s">
        <v>159</v>
      </c>
      <c r="K26022" t="s">
        <v>58</v>
      </c>
      <c r="L26022" t="s">
        <v>20</v>
      </c>
      <c r="M26022" s="3">
        <v>484.59</v>
      </c>
      <c r="N26022" s="2">
        <v>1.2736000000000001</v>
      </c>
      <c r="O26022">
        <v>2021</v>
      </c>
      <c r="P26022" t="s">
        <v>187</v>
      </c>
    </row>
    <row r="26023" spans="1:16" x14ac:dyDescent="0.25">
      <c r="A26023" s="1">
        <v>44270</v>
      </c>
      <c r="B26023" t="s">
        <v>35</v>
      </c>
      <c r="C26023" t="s">
        <v>36</v>
      </c>
      <c r="D26023" t="s">
        <v>37</v>
      </c>
      <c r="E26023">
        <v>12.090120315551699</v>
      </c>
      <c r="F26023">
        <v>8.4291200637817294</v>
      </c>
      <c r="G26023" t="s">
        <v>24</v>
      </c>
      <c r="H26023" t="s">
        <v>74</v>
      </c>
      <c r="I26023" t="s">
        <v>17</v>
      </c>
      <c r="J26023" t="s">
        <v>159</v>
      </c>
      <c r="K26023" t="s">
        <v>58</v>
      </c>
      <c r="L26023" t="s">
        <v>20</v>
      </c>
      <c r="M26023" s="3">
        <v>475.18</v>
      </c>
      <c r="N26023" s="2">
        <v>1.2487999999999999</v>
      </c>
      <c r="O26023">
        <v>2021</v>
      </c>
      <c r="P26023" t="s">
        <v>187</v>
      </c>
    </row>
    <row r="26024" spans="1:16" x14ac:dyDescent="0.25">
      <c r="A26024" s="1">
        <v>44270</v>
      </c>
      <c r="B26024" t="s">
        <v>84</v>
      </c>
      <c r="C26024" t="s">
        <v>85</v>
      </c>
      <c r="D26024" t="s">
        <v>85</v>
      </c>
      <c r="E26024">
        <v>12.4938201904296</v>
      </c>
      <c r="F26024">
        <v>4.6422700881957999</v>
      </c>
      <c r="G26024" t="s">
        <v>24</v>
      </c>
      <c r="H26024" t="s">
        <v>74</v>
      </c>
      <c r="I26024" t="s">
        <v>17</v>
      </c>
      <c r="J26024" t="s">
        <v>159</v>
      </c>
      <c r="K26024" t="s">
        <v>58</v>
      </c>
      <c r="L26024" t="s">
        <v>20</v>
      </c>
      <c r="M26024" s="3">
        <v>483.33</v>
      </c>
      <c r="N26024" s="2">
        <v>1.2702</v>
      </c>
      <c r="O26024">
        <v>2021</v>
      </c>
      <c r="P26024" t="s">
        <v>187</v>
      </c>
    </row>
    <row r="26025" spans="1:16" x14ac:dyDescent="0.25">
      <c r="A26025" s="1">
        <v>44270</v>
      </c>
      <c r="B26025" t="s">
        <v>44</v>
      </c>
      <c r="C26025" t="s">
        <v>45</v>
      </c>
      <c r="D26025" t="s">
        <v>46</v>
      </c>
      <c r="E26025">
        <v>7.4019598960876403</v>
      </c>
      <c r="F26025">
        <v>3.9173099994659402</v>
      </c>
      <c r="G26025" t="s">
        <v>24</v>
      </c>
      <c r="H26025" t="s">
        <v>74</v>
      </c>
      <c r="I26025" t="s">
        <v>17</v>
      </c>
      <c r="J26025" t="s">
        <v>159</v>
      </c>
      <c r="K26025" t="s">
        <v>58</v>
      </c>
      <c r="L26025" t="s">
        <v>20</v>
      </c>
      <c r="M26025" s="3">
        <v>553.91</v>
      </c>
      <c r="N26025" s="2">
        <v>1.4557</v>
      </c>
      <c r="O26025">
        <v>2021</v>
      </c>
      <c r="P26025" t="s">
        <v>187</v>
      </c>
    </row>
    <row r="26026" spans="1:16" x14ac:dyDescent="0.25">
      <c r="A26026" s="1">
        <v>44270</v>
      </c>
      <c r="B26026" t="s">
        <v>54</v>
      </c>
      <c r="C26026" t="s">
        <v>55</v>
      </c>
      <c r="D26026" t="s">
        <v>55</v>
      </c>
      <c r="E26026">
        <v>12.595190048217701</v>
      </c>
      <c r="F26026">
        <v>6.5863499641418404</v>
      </c>
      <c r="G26026" t="s">
        <v>24</v>
      </c>
      <c r="H26026" t="s">
        <v>74</v>
      </c>
      <c r="I26026" t="s">
        <v>17</v>
      </c>
      <c r="J26026" t="s">
        <v>159</v>
      </c>
      <c r="K26026" t="s">
        <v>58</v>
      </c>
      <c r="L26026" t="s">
        <v>20</v>
      </c>
      <c r="M26026" s="3">
        <v>433.83</v>
      </c>
      <c r="N26026" s="2">
        <v>1.1402000000000001</v>
      </c>
      <c r="O26026">
        <v>2021</v>
      </c>
      <c r="P26026" t="s">
        <v>187</v>
      </c>
    </row>
    <row r="26027" spans="1:16" x14ac:dyDescent="0.25">
      <c r="A26027" s="1">
        <v>44301</v>
      </c>
      <c r="B26027" t="s">
        <v>86</v>
      </c>
      <c r="C26027" t="s">
        <v>87</v>
      </c>
      <c r="D26027" t="s">
        <v>88</v>
      </c>
      <c r="E26027">
        <v>10.267609596252401</v>
      </c>
      <c r="F26027">
        <v>13.264360427856399</v>
      </c>
      <c r="G26027" t="s">
        <v>24</v>
      </c>
      <c r="H26027" t="s">
        <v>74</v>
      </c>
      <c r="I26027" t="s">
        <v>17</v>
      </c>
      <c r="J26027" t="s">
        <v>159</v>
      </c>
      <c r="K26027" t="s">
        <v>58</v>
      </c>
      <c r="L26027" t="s">
        <v>20</v>
      </c>
      <c r="M26027" s="3">
        <v>600.58000000000004</v>
      </c>
      <c r="N26027" s="2">
        <v>1.5805</v>
      </c>
      <c r="O26027">
        <v>2021</v>
      </c>
      <c r="P26027" t="s">
        <v>188</v>
      </c>
    </row>
    <row r="26028" spans="1:16" x14ac:dyDescent="0.25">
      <c r="A26028" s="1">
        <v>44301</v>
      </c>
      <c r="B26028" t="s">
        <v>75</v>
      </c>
      <c r="C26028" t="s">
        <v>76</v>
      </c>
      <c r="D26028" t="s">
        <v>75</v>
      </c>
      <c r="E26028">
        <v>10.283329963684</v>
      </c>
      <c r="F26028">
        <v>11.166669845581</v>
      </c>
      <c r="G26028" t="s">
        <v>24</v>
      </c>
      <c r="H26028" t="s">
        <v>74</v>
      </c>
      <c r="I26028" t="s">
        <v>17</v>
      </c>
      <c r="J26028" t="s">
        <v>159</v>
      </c>
      <c r="K26028" t="s">
        <v>58</v>
      </c>
      <c r="L26028" t="s">
        <v>20</v>
      </c>
      <c r="M26028" s="3">
        <v>556.94000000000005</v>
      </c>
      <c r="N26028" s="2">
        <v>1.4656</v>
      </c>
      <c r="O26028">
        <v>2021</v>
      </c>
      <c r="P26028" t="s">
        <v>188</v>
      </c>
    </row>
    <row r="26029" spans="1:16" x14ac:dyDescent="0.25">
      <c r="A26029" s="1">
        <v>44301</v>
      </c>
      <c r="B26029" t="s">
        <v>41</v>
      </c>
      <c r="C26029" t="s">
        <v>79</v>
      </c>
      <c r="D26029" t="s">
        <v>80</v>
      </c>
      <c r="E26029">
        <v>12.3622999191284</v>
      </c>
      <c r="F26029">
        <v>9.5836000442504794</v>
      </c>
      <c r="G26029" t="s">
        <v>24</v>
      </c>
      <c r="H26029" t="s">
        <v>74</v>
      </c>
      <c r="I26029" t="s">
        <v>17</v>
      </c>
      <c r="J26029" t="s">
        <v>159</v>
      </c>
      <c r="K26029" t="s">
        <v>58</v>
      </c>
      <c r="L26029" t="s">
        <v>20</v>
      </c>
      <c r="M26029" s="3">
        <v>511.23</v>
      </c>
      <c r="N26029" s="2">
        <v>1.3452999999999999</v>
      </c>
      <c r="O26029">
        <v>2021</v>
      </c>
      <c r="P26029" t="s">
        <v>188</v>
      </c>
    </row>
    <row r="26030" spans="1:16" x14ac:dyDescent="0.25">
      <c r="A26030" s="1">
        <v>44301</v>
      </c>
      <c r="B26030" t="s">
        <v>52</v>
      </c>
      <c r="C26030" t="s">
        <v>53</v>
      </c>
      <c r="D26030" t="s">
        <v>53</v>
      </c>
      <c r="E26030">
        <v>11.2801599502563</v>
      </c>
      <c r="F26030">
        <v>7.4178600311279297</v>
      </c>
      <c r="G26030" t="s">
        <v>24</v>
      </c>
      <c r="H26030" t="s">
        <v>74</v>
      </c>
      <c r="I26030" t="s">
        <v>17</v>
      </c>
      <c r="J26030" t="s">
        <v>159</v>
      </c>
      <c r="K26030" t="s">
        <v>58</v>
      </c>
      <c r="L26030" t="s">
        <v>20</v>
      </c>
      <c r="M26030" s="3">
        <v>507.34</v>
      </c>
      <c r="N26030" s="2">
        <v>1.3351</v>
      </c>
      <c r="O26030">
        <v>2021</v>
      </c>
      <c r="P26030" t="s">
        <v>188</v>
      </c>
    </row>
    <row r="26031" spans="1:16" x14ac:dyDescent="0.25">
      <c r="A26031" s="1">
        <v>44301</v>
      </c>
      <c r="B26031" t="s">
        <v>52</v>
      </c>
      <c r="C26031" t="s">
        <v>81</v>
      </c>
      <c r="D26031" t="s">
        <v>82</v>
      </c>
      <c r="E26031">
        <v>10.416500091552701</v>
      </c>
      <c r="F26031">
        <v>8.6813802719116193</v>
      </c>
      <c r="G26031" t="s">
        <v>24</v>
      </c>
      <c r="H26031" t="s">
        <v>74</v>
      </c>
      <c r="I26031" t="s">
        <v>17</v>
      </c>
      <c r="J26031" t="s">
        <v>159</v>
      </c>
      <c r="K26031" t="s">
        <v>58</v>
      </c>
      <c r="L26031" t="s">
        <v>20</v>
      </c>
      <c r="M26031" s="3">
        <v>668.93</v>
      </c>
      <c r="N26031" s="2">
        <v>1.7603</v>
      </c>
      <c r="O26031">
        <v>2021</v>
      </c>
      <c r="P26031" t="s">
        <v>188</v>
      </c>
    </row>
    <row r="26032" spans="1:16" x14ac:dyDescent="0.25">
      <c r="A26032" s="1">
        <v>44301</v>
      </c>
      <c r="B26032" t="s">
        <v>35</v>
      </c>
      <c r="C26032" t="s">
        <v>36</v>
      </c>
      <c r="D26032" t="s">
        <v>37</v>
      </c>
      <c r="E26032">
        <v>12.090120315551699</v>
      </c>
      <c r="F26032">
        <v>8.4291200637817294</v>
      </c>
      <c r="G26032" t="s">
        <v>24</v>
      </c>
      <c r="H26032" t="s">
        <v>74</v>
      </c>
      <c r="I26032" t="s">
        <v>17</v>
      </c>
      <c r="J26032" t="s">
        <v>159</v>
      </c>
      <c r="K26032" t="s">
        <v>58</v>
      </c>
      <c r="L26032" t="s">
        <v>20</v>
      </c>
      <c r="M26032" s="3">
        <v>463.46</v>
      </c>
      <c r="N26032" s="2">
        <v>1.2196</v>
      </c>
      <c r="O26032">
        <v>2021</v>
      </c>
      <c r="P26032" t="s">
        <v>188</v>
      </c>
    </row>
    <row r="26033" spans="1:16" x14ac:dyDescent="0.25">
      <c r="A26033" s="1">
        <v>44301</v>
      </c>
      <c r="B26033" t="s">
        <v>12</v>
      </c>
      <c r="C26033" t="s">
        <v>83</v>
      </c>
      <c r="D26033" t="s">
        <v>83</v>
      </c>
      <c r="E26033">
        <v>11.416669845581</v>
      </c>
      <c r="F26033">
        <v>7.1999998092651296</v>
      </c>
      <c r="G26033" t="s">
        <v>24</v>
      </c>
      <c r="H26033" t="s">
        <v>74</v>
      </c>
      <c r="I26033" t="s">
        <v>17</v>
      </c>
      <c r="J26033" t="s">
        <v>159</v>
      </c>
      <c r="K26033" t="s">
        <v>58</v>
      </c>
      <c r="L26033" t="s">
        <v>20</v>
      </c>
      <c r="M26033" s="3">
        <v>475.77</v>
      </c>
      <c r="N26033" s="2">
        <v>1.252</v>
      </c>
      <c r="O26033">
        <v>2021</v>
      </c>
      <c r="P26033" t="s">
        <v>188</v>
      </c>
    </row>
    <row r="26034" spans="1:16" x14ac:dyDescent="0.25">
      <c r="A26034" s="1">
        <v>44301</v>
      </c>
      <c r="B26034" t="s">
        <v>50</v>
      </c>
      <c r="C26034" t="s">
        <v>51</v>
      </c>
      <c r="D26034" t="s">
        <v>50</v>
      </c>
      <c r="E26034">
        <v>6.6121640205383301</v>
      </c>
      <c r="F26034">
        <v>3.4018969535827601</v>
      </c>
      <c r="G26034" t="s">
        <v>24</v>
      </c>
      <c r="H26034" t="s">
        <v>74</v>
      </c>
      <c r="I26034" t="s">
        <v>17</v>
      </c>
      <c r="J26034" t="s">
        <v>159</v>
      </c>
      <c r="K26034" t="s">
        <v>58</v>
      </c>
      <c r="L26034" t="s">
        <v>20</v>
      </c>
      <c r="M26034" s="3">
        <v>592.04999999999995</v>
      </c>
      <c r="N26034" s="2">
        <v>1.5580000000000001</v>
      </c>
      <c r="O26034">
        <v>2021</v>
      </c>
      <c r="P26034" t="s">
        <v>188</v>
      </c>
    </row>
    <row r="26035" spans="1:16" x14ac:dyDescent="0.25">
      <c r="A26035" s="1">
        <v>44301</v>
      </c>
      <c r="B26035" t="s">
        <v>44</v>
      </c>
      <c r="C26035" t="s">
        <v>45</v>
      </c>
      <c r="D26035" t="s">
        <v>46</v>
      </c>
      <c r="E26035">
        <v>7.4019598960876403</v>
      </c>
      <c r="F26035">
        <v>3.9173099994659402</v>
      </c>
      <c r="G26035" t="s">
        <v>24</v>
      </c>
      <c r="H26035" t="s">
        <v>74</v>
      </c>
      <c r="I26035" t="s">
        <v>17</v>
      </c>
      <c r="J26035" t="s">
        <v>159</v>
      </c>
      <c r="K26035" t="s">
        <v>58</v>
      </c>
      <c r="L26035" t="s">
        <v>20</v>
      </c>
      <c r="M26035" s="3">
        <v>568.67999999999995</v>
      </c>
      <c r="N26035" s="2">
        <v>1.4964999999999999</v>
      </c>
      <c r="O26035">
        <v>2021</v>
      </c>
      <c r="P26035" t="s">
        <v>188</v>
      </c>
    </row>
    <row r="26036" spans="1:16" x14ac:dyDescent="0.25">
      <c r="A26036" s="1">
        <v>44301</v>
      </c>
      <c r="B26036" t="s">
        <v>54</v>
      </c>
      <c r="C26036" t="s">
        <v>55</v>
      </c>
      <c r="D26036" t="s">
        <v>55</v>
      </c>
      <c r="E26036">
        <v>12.595190048217701</v>
      </c>
      <c r="F26036">
        <v>6.5863499641418404</v>
      </c>
      <c r="G26036" t="s">
        <v>24</v>
      </c>
      <c r="H26036" t="s">
        <v>74</v>
      </c>
      <c r="I26036" t="s">
        <v>17</v>
      </c>
      <c r="J26036" t="s">
        <v>159</v>
      </c>
      <c r="K26036" t="s">
        <v>58</v>
      </c>
      <c r="L26036" t="s">
        <v>20</v>
      </c>
      <c r="M26036" s="3">
        <v>442.53</v>
      </c>
      <c r="N26036" s="2">
        <v>1.1645000000000001</v>
      </c>
      <c r="O26036">
        <v>2021</v>
      </c>
      <c r="P26036" t="s">
        <v>188</v>
      </c>
    </row>
    <row r="26037" spans="1:16" x14ac:dyDescent="0.25">
      <c r="A26037" s="1">
        <v>44331</v>
      </c>
      <c r="B26037" t="s">
        <v>69</v>
      </c>
      <c r="C26037" t="s">
        <v>70</v>
      </c>
      <c r="D26037" t="s">
        <v>71</v>
      </c>
      <c r="E26037">
        <v>5.1476402282714799</v>
      </c>
      <c r="F26037">
        <v>7.3567199707031197</v>
      </c>
      <c r="G26037" t="s">
        <v>24</v>
      </c>
      <c r="H26037" t="s">
        <v>74</v>
      </c>
      <c r="I26037" t="s">
        <v>17</v>
      </c>
      <c r="J26037" t="s">
        <v>159</v>
      </c>
      <c r="K26037" t="s">
        <v>58</v>
      </c>
      <c r="L26037" t="s">
        <v>20</v>
      </c>
      <c r="M26037" s="3">
        <v>795.32</v>
      </c>
      <c r="N26037" s="2">
        <v>2.0114000000000001</v>
      </c>
      <c r="O26037">
        <v>2021</v>
      </c>
      <c r="P26037" t="s">
        <v>189</v>
      </c>
    </row>
    <row r="26038" spans="1:16" x14ac:dyDescent="0.25">
      <c r="A26038" s="1">
        <v>44331</v>
      </c>
      <c r="B26038" t="s">
        <v>86</v>
      </c>
      <c r="C26038" t="s">
        <v>87</v>
      </c>
      <c r="D26038" t="s">
        <v>88</v>
      </c>
      <c r="E26038">
        <v>10.267609596252401</v>
      </c>
      <c r="F26038">
        <v>13.264360427856399</v>
      </c>
      <c r="G26038" t="s">
        <v>24</v>
      </c>
      <c r="H26038" t="s">
        <v>74</v>
      </c>
      <c r="I26038" t="s">
        <v>17</v>
      </c>
      <c r="J26038" t="s">
        <v>159</v>
      </c>
      <c r="K26038" t="s">
        <v>58</v>
      </c>
      <c r="L26038" t="s">
        <v>20</v>
      </c>
      <c r="M26038" s="3">
        <v>660.15</v>
      </c>
      <c r="N26038" s="2">
        <v>1.6696</v>
      </c>
      <c r="O26038">
        <v>2021</v>
      </c>
      <c r="P26038" t="s">
        <v>189</v>
      </c>
    </row>
    <row r="26039" spans="1:16" x14ac:dyDescent="0.25">
      <c r="A26039" s="1">
        <v>44331</v>
      </c>
      <c r="B26039" t="s">
        <v>75</v>
      </c>
      <c r="C26039" t="s">
        <v>76</v>
      </c>
      <c r="D26039" t="s">
        <v>75</v>
      </c>
      <c r="E26039">
        <v>10.283329963684</v>
      </c>
      <c r="F26039">
        <v>11.166669845581</v>
      </c>
      <c r="G26039" t="s">
        <v>24</v>
      </c>
      <c r="H26039" t="s">
        <v>74</v>
      </c>
      <c r="I26039" t="s">
        <v>17</v>
      </c>
      <c r="J26039" t="s">
        <v>159</v>
      </c>
      <c r="K26039" t="s">
        <v>58</v>
      </c>
      <c r="L26039" t="s">
        <v>20</v>
      </c>
      <c r="M26039" s="3">
        <v>580.64</v>
      </c>
      <c r="N26039" s="2">
        <v>1.4684999999999999</v>
      </c>
      <c r="O26039">
        <v>2021</v>
      </c>
      <c r="P26039" t="s">
        <v>189</v>
      </c>
    </row>
    <row r="26040" spans="1:16" x14ac:dyDescent="0.25">
      <c r="A26040" s="1">
        <v>44331</v>
      </c>
      <c r="B26040" t="s">
        <v>41</v>
      </c>
      <c r="C26040" t="s">
        <v>79</v>
      </c>
      <c r="D26040" t="s">
        <v>80</v>
      </c>
      <c r="E26040">
        <v>12.3622999191284</v>
      </c>
      <c r="F26040">
        <v>9.5836000442504794</v>
      </c>
      <c r="G26040" t="s">
        <v>24</v>
      </c>
      <c r="H26040" t="s">
        <v>74</v>
      </c>
      <c r="I26040" t="s">
        <v>17</v>
      </c>
      <c r="J26040" t="s">
        <v>159</v>
      </c>
      <c r="K26040" t="s">
        <v>58</v>
      </c>
      <c r="L26040" t="s">
        <v>20</v>
      </c>
      <c r="M26040" s="3">
        <v>567.54999999999995</v>
      </c>
      <c r="N26040" s="2">
        <v>1.4354</v>
      </c>
      <c r="O26040">
        <v>2021</v>
      </c>
      <c r="P26040" t="s">
        <v>189</v>
      </c>
    </row>
    <row r="26041" spans="1:16" x14ac:dyDescent="0.25">
      <c r="A26041" s="1">
        <v>44331</v>
      </c>
      <c r="B26041" t="s">
        <v>52</v>
      </c>
      <c r="C26041" t="s">
        <v>53</v>
      </c>
      <c r="D26041" t="s">
        <v>53</v>
      </c>
      <c r="E26041">
        <v>11.2801599502563</v>
      </c>
      <c r="F26041">
        <v>7.4178600311279297</v>
      </c>
      <c r="G26041" t="s">
        <v>24</v>
      </c>
      <c r="H26041" t="s">
        <v>74</v>
      </c>
      <c r="I26041" t="s">
        <v>17</v>
      </c>
      <c r="J26041" t="s">
        <v>159</v>
      </c>
      <c r="K26041" t="s">
        <v>58</v>
      </c>
      <c r="L26041" t="s">
        <v>20</v>
      </c>
      <c r="M26041" s="3">
        <v>520.35</v>
      </c>
      <c r="N26041" s="2">
        <v>1.3160000000000001</v>
      </c>
      <c r="O26041">
        <v>2021</v>
      </c>
      <c r="P26041" t="s">
        <v>189</v>
      </c>
    </row>
    <row r="26042" spans="1:16" x14ac:dyDescent="0.25">
      <c r="A26042" s="1">
        <v>44331</v>
      </c>
      <c r="B26042" t="s">
        <v>52</v>
      </c>
      <c r="C26042" t="s">
        <v>81</v>
      </c>
      <c r="D26042" t="s">
        <v>82</v>
      </c>
      <c r="E26042">
        <v>10.416500091552701</v>
      </c>
      <c r="F26042">
        <v>8.6813802719116193</v>
      </c>
      <c r="G26042" t="s">
        <v>24</v>
      </c>
      <c r="H26042" t="s">
        <v>74</v>
      </c>
      <c r="I26042" t="s">
        <v>17</v>
      </c>
      <c r="J26042" t="s">
        <v>159</v>
      </c>
      <c r="K26042" t="s">
        <v>58</v>
      </c>
      <c r="L26042" t="s">
        <v>20</v>
      </c>
      <c r="M26042" s="3">
        <v>717.51</v>
      </c>
      <c r="N26042" s="2">
        <v>1.8147</v>
      </c>
      <c r="O26042">
        <v>2021</v>
      </c>
      <c r="P26042" t="s">
        <v>189</v>
      </c>
    </row>
    <row r="26043" spans="1:16" x14ac:dyDescent="0.25">
      <c r="A26043" s="1">
        <v>44331</v>
      </c>
      <c r="B26043" t="s">
        <v>35</v>
      </c>
      <c r="C26043" t="s">
        <v>36</v>
      </c>
      <c r="D26043" t="s">
        <v>37</v>
      </c>
      <c r="E26043">
        <v>12.090120315551699</v>
      </c>
      <c r="F26043">
        <v>8.4291200637817294</v>
      </c>
      <c r="G26043" t="s">
        <v>24</v>
      </c>
      <c r="H26043" t="s">
        <v>74</v>
      </c>
      <c r="I26043" t="s">
        <v>17</v>
      </c>
      <c r="J26043" t="s">
        <v>159</v>
      </c>
      <c r="K26043" t="s">
        <v>58</v>
      </c>
      <c r="L26043" t="s">
        <v>20</v>
      </c>
      <c r="M26043" s="3">
        <v>382.83</v>
      </c>
      <c r="N26043" s="2">
        <v>0.96819999999999995</v>
      </c>
      <c r="O26043">
        <v>2021</v>
      </c>
      <c r="P26043" t="s">
        <v>189</v>
      </c>
    </row>
    <row r="26044" spans="1:16" x14ac:dyDescent="0.25">
      <c r="A26044" s="1">
        <v>44331</v>
      </c>
      <c r="B26044" t="s">
        <v>12</v>
      </c>
      <c r="C26044" t="s">
        <v>83</v>
      </c>
      <c r="D26044" t="s">
        <v>83</v>
      </c>
      <c r="E26044">
        <v>11.416669845581</v>
      </c>
      <c r="F26044">
        <v>7.1999998092651296</v>
      </c>
      <c r="G26044" t="s">
        <v>24</v>
      </c>
      <c r="H26044" t="s">
        <v>74</v>
      </c>
      <c r="I26044" t="s">
        <v>17</v>
      </c>
      <c r="J26044" t="s">
        <v>159</v>
      </c>
      <c r="K26044" t="s">
        <v>58</v>
      </c>
      <c r="L26044" t="s">
        <v>20</v>
      </c>
      <c r="M26044" s="3">
        <v>475.77</v>
      </c>
      <c r="N26044" s="2">
        <v>1.2033</v>
      </c>
      <c r="O26044">
        <v>2021</v>
      </c>
      <c r="P26044" t="s">
        <v>189</v>
      </c>
    </row>
    <row r="26045" spans="1:16" x14ac:dyDescent="0.25">
      <c r="A26045" s="1">
        <v>44331</v>
      </c>
      <c r="B26045" t="s">
        <v>84</v>
      </c>
      <c r="C26045" t="s">
        <v>85</v>
      </c>
      <c r="D26045" t="s">
        <v>85</v>
      </c>
      <c r="E26045">
        <v>12.4938201904296</v>
      </c>
      <c r="F26045">
        <v>4.6422700881957999</v>
      </c>
      <c r="G26045" t="s">
        <v>24</v>
      </c>
      <c r="H26045" t="s">
        <v>74</v>
      </c>
      <c r="I26045" t="s">
        <v>17</v>
      </c>
      <c r="J26045" t="s">
        <v>159</v>
      </c>
      <c r="K26045" t="s">
        <v>58</v>
      </c>
      <c r="L26045" t="s">
        <v>20</v>
      </c>
      <c r="M26045" s="3">
        <v>528.66999999999996</v>
      </c>
      <c r="N26045" s="2">
        <v>1.3371</v>
      </c>
      <c r="O26045">
        <v>2021</v>
      </c>
      <c r="P26045" t="s">
        <v>189</v>
      </c>
    </row>
    <row r="26046" spans="1:16" x14ac:dyDescent="0.25">
      <c r="A26046" s="1">
        <v>44331</v>
      </c>
      <c r="B26046" t="s">
        <v>50</v>
      </c>
      <c r="C26046" t="s">
        <v>51</v>
      </c>
      <c r="D26046" t="s">
        <v>50</v>
      </c>
      <c r="E26046">
        <v>6.6121640205383301</v>
      </c>
      <c r="F26046">
        <v>3.4018969535827601</v>
      </c>
      <c r="G26046" t="s">
        <v>24</v>
      </c>
      <c r="H26046" t="s">
        <v>74</v>
      </c>
      <c r="I26046" t="s">
        <v>17</v>
      </c>
      <c r="J26046" t="s">
        <v>159</v>
      </c>
      <c r="K26046" t="s">
        <v>58</v>
      </c>
      <c r="L26046" t="s">
        <v>20</v>
      </c>
      <c r="M26046" s="3">
        <v>613.65</v>
      </c>
      <c r="N26046" s="2">
        <v>1.552</v>
      </c>
      <c r="O26046">
        <v>2021</v>
      </c>
      <c r="P26046" t="s">
        <v>189</v>
      </c>
    </row>
    <row r="26047" spans="1:16" x14ac:dyDescent="0.25">
      <c r="A26047" s="1">
        <v>44331</v>
      </c>
      <c r="B26047" t="s">
        <v>44</v>
      </c>
      <c r="C26047" t="s">
        <v>45</v>
      </c>
      <c r="D26047" t="s">
        <v>46</v>
      </c>
      <c r="E26047">
        <v>7.4019598960876403</v>
      </c>
      <c r="F26047">
        <v>3.9173099994659402</v>
      </c>
      <c r="G26047" t="s">
        <v>24</v>
      </c>
      <c r="H26047" t="s">
        <v>74</v>
      </c>
      <c r="I26047" t="s">
        <v>17</v>
      </c>
      <c r="J26047" t="s">
        <v>159</v>
      </c>
      <c r="K26047" t="s">
        <v>58</v>
      </c>
      <c r="L26047" t="s">
        <v>20</v>
      </c>
      <c r="M26047" s="3">
        <v>590.84</v>
      </c>
      <c r="N26047" s="2">
        <v>1.4943</v>
      </c>
      <c r="O26047">
        <v>2021</v>
      </c>
      <c r="P26047" t="s">
        <v>189</v>
      </c>
    </row>
    <row r="26048" spans="1:16" x14ac:dyDescent="0.25">
      <c r="A26048" s="1">
        <v>44331</v>
      </c>
      <c r="B26048" t="s">
        <v>54</v>
      </c>
      <c r="C26048" t="s">
        <v>55</v>
      </c>
      <c r="D26048" t="s">
        <v>55</v>
      </c>
      <c r="E26048">
        <v>12.595190048217701</v>
      </c>
      <c r="F26048">
        <v>6.5863499641418404</v>
      </c>
      <c r="G26048" t="s">
        <v>24</v>
      </c>
      <c r="H26048" t="s">
        <v>74</v>
      </c>
      <c r="I26048" t="s">
        <v>17</v>
      </c>
      <c r="J26048" t="s">
        <v>159</v>
      </c>
      <c r="K26048" t="s">
        <v>58</v>
      </c>
      <c r="L26048" t="s">
        <v>20</v>
      </c>
      <c r="M26048" s="3">
        <v>462.17</v>
      </c>
      <c r="N26048" s="2">
        <v>1.1689000000000001</v>
      </c>
      <c r="O26048">
        <v>2021</v>
      </c>
      <c r="P26048" t="s">
        <v>189</v>
      </c>
    </row>
    <row r="26049" spans="1:16" x14ac:dyDescent="0.25">
      <c r="A26049" s="1">
        <v>44362</v>
      </c>
      <c r="B26049" t="s">
        <v>69</v>
      </c>
      <c r="C26049" t="s">
        <v>70</v>
      </c>
      <c r="D26049" t="s">
        <v>71</v>
      </c>
      <c r="E26049">
        <v>5.1476402282714799</v>
      </c>
      <c r="F26049">
        <v>7.3567199707031197</v>
      </c>
      <c r="G26049" t="s">
        <v>24</v>
      </c>
      <c r="H26049" t="s">
        <v>74</v>
      </c>
      <c r="I26049" t="s">
        <v>17</v>
      </c>
      <c r="J26049" t="s">
        <v>159</v>
      </c>
      <c r="K26049" t="s">
        <v>58</v>
      </c>
      <c r="L26049" t="s">
        <v>20</v>
      </c>
      <c r="M26049" s="3">
        <v>809.03</v>
      </c>
      <c r="N26049" s="2">
        <v>1.9637</v>
      </c>
      <c r="O26049">
        <v>2021</v>
      </c>
      <c r="P26049" t="s">
        <v>192</v>
      </c>
    </row>
    <row r="26050" spans="1:16" x14ac:dyDescent="0.25">
      <c r="A26050" s="1">
        <v>44362</v>
      </c>
      <c r="B26050" t="s">
        <v>86</v>
      </c>
      <c r="C26050" t="s">
        <v>87</v>
      </c>
      <c r="D26050" t="s">
        <v>88</v>
      </c>
      <c r="E26050">
        <v>10.267609596252401</v>
      </c>
      <c r="F26050">
        <v>13.264360427856399</v>
      </c>
      <c r="G26050" t="s">
        <v>24</v>
      </c>
      <c r="H26050" t="s">
        <v>74</v>
      </c>
      <c r="I26050" t="s">
        <v>17</v>
      </c>
      <c r="J26050" t="s">
        <v>159</v>
      </c>
      <c r="K26050" t="s">
        <v>58</v>
      </c>
      <c r="L26050" t="s">
        <v>20</v>
      </c>
      <c r="M26050" s="3">
        <v>701.46</v>
      </c>
      <c r="N26050" s="2">
        <v>1.7025999999999999</v>
      </c>
      <c r="O26050">
        <v>2021</v>
      </c>
      <c r="P26050" t="s">
        <v>192</v>
      </c>
    </row>
    <row r="26051" spans="1:16" x14ac:dyDescent="0.25">
      <c r="A26051" s="1">
        <v>44362</v>
      </c>
      <c r="B26051" t="s">
        <v>41</v>
      </c>
      <c r="C26051" t="s">
        <v>79</v>
      </c>
      <c r="D26051" t="s">
        <v>80</v>
      </c>
      <c r="E26051">
        <v>12.3622999191284</v>
      </c>
      <c r="F26051">
        <v>9.5836000442504794</v>
      </c>
      <c r="G26051" t="s">
        <v>24</v>
      </c>
      <c r="H26051" t="s">
        <v>74</v>
      </c>
      <c r="I26051" t="s">
        <v>17</v>
      </c>
      <c r="J26051" t="s">
        <v>159</v>
      </c>
      <c r="K26051" t="s">
        <v>58</v>
      </c>
      <c r="L26051" t="s">
        <v>20</v>
      </c>
      <c r="M26051" s="3">
        <v>539.82000000000005</v>
      </c>
      <c r="N26051" s="2">
        <v>1.3102</v>
      </c>
      <c r="O26051">
        <v>2021</v>
      </c>
      <c r="P26051" t="s">
        <v>192</v>
      </c>
    </row>
    <row r="26052" spans="1:16" x14ac:dyDescent="0.25">
      <c r="A26052" s="1">
        <v>44362</v>
      </c>
      <c r="B26052" t="s">
        <v>52</v>
      </c>
      <c r="C26052" t="s">
        <v>81</v>
      </c>
      <c r="D26052" t="s">
        <v>82</v>
      </c>
      <c r="E26052">
        <v>10.416500091552701</v>
      </c>
      <c r="F26052">
        <v>8.6813802719116193</v>
      </c>
      <c r="G26052" t="s">
        <v>24</v>
      </c>
      <c r="H26052" t="s">
        <v>74</v>
      </c>
      <c r="I26052" t="s">
        <v>17</v>
      </c>
      <c r="J26052" t="s">
        <v>159</v>
      </c>
      <c r="K26052" t="s">
        <v>58</v>
      </c>
      <c r="L26052" t="s">
        <v>20</v>
      </c>
      <c r="M26052" s="3">
        <v>695.79</v>
      </c>
      <c r="N26052" s="2">
        <v>1.6888000000000001</v>
      </c>
      <c r="O26052">
        <v>2021</v>
      </c>
      <c r="P26052" t="s">
        <v>192</v>
      </c>
    </row>
    <row r="26053" spans="1:16" x14ac:dyDescent="0.25">
      <c r="A26053" s="1">
        <v>44362</v>
      </c>
      <c r="B26053" t="s">
        <v>35</v>
      </c>
      <c r="C26053" t="s">
        <v>36</v>
      </c>
      <c r="D26053" t="s">
        <v>37</v>
      </c>
      <c r="E26053">
        <v>12.090120315551699</v>
      </c>
      <c r="F26053">
        <v>8.4291200637817294</v>
      </c>
      <c r="G26053" t="s">
        <v>24</v>
      </c>
      <c r="H26053" t="s">
        <v>74</v>
      </c>
      <c r="I26053" t="s">
        <v>17</v>
      </c>
      <c r="J26053" t="s">
        <v>159</v>
      </c>
      <c r="K26053" t="s">
        <v>58</v>
      </c>
      <c r="L26053" t="s">
        <v>20</v>
      </c>
      <c r="M26053" s="3">
        <v>425.52</v>
      </c>
      <c r="N26053" s="2">
        <v>1.0327999999999999</v>
      </c>
      <c r="O26053">
        <v>2021</v>
      </c>
      <c r="P26053" t="s">
        <v>192</v>
      </c>
    </row>
    <row r="26054" spans="1:16" x14ac:dyDescent="0.25">
      <c r="A26054" s="1">
        <v>44362</v>
      </c>
      <c r="B26054" t="s">
        <v>12</v>
      </c>
      <c r="C26054" t="s">
        <v>83</v>
      </c>
      <c r="D26054" t="s">
        <v>83</v>
      </c>
      <c r="E26054">
        <v>11.416669845581</v>
      </c>
      <c r="F26054">
        <v>7.1999998092651296</v>
      </c>
      <c r="G26054" t="s">
        <v>24</v>
      </c>
      <c r="H26054" t="s">
        <v>74</v>
      </c>
      <c r="I26054" t="s">
        <v>17</v>
      </c>
      <c r="J26054" t="s">
        <v>159</v>
      </c>
      <c r="K26054" t="s">
        <v>58</v>
      </c>
      <c r="L26054" t="s">
        <v>20</v>
      </c>
      <c r="M26054" s="3">
        <v>475.76</v>
      </c>
      <c r="N26054" s="2">
        <v>1.1548</v>
      </c>
      <c r="O26054">
        <v>2021</v>
      </c>
      <c r="P26054" t="s">
        <v>192</v>
      </c>
    </row>
    <row r="26055" spans="1:16" x14ac:dyDescent="0.25">
      <c r="A26055" s="1">
        <v>44362</v>
      </c>
      <c r="B26055" t="s">
        <v>84</v>
      </c>
      <c r="C26055" t="s">
        <v>85</v>
      </c>
      <c r="D26055" t="s">
        <v>85</v>
      </c>
      <c r="E26055">
        <v>12.4938201904296</v>
      </c>
      <c r="F26055">
        <v>4.6422700881957999</v>
      </c>
      <c r="G26055" t="s">
        <v>24</v>
      </c>
      <c r="H26055" t="s">
        <v>74</v>
      </c>
      <c r="I26055" t="s">
        <v>17</v>
      </c>
      <c r="J26055" t="s">
        <v>159</v>
      </c>
      <c r="K26055" t="s">
        <v>58</v>
      </c>
      <c r="L26055" t="s">
        <v>20</v>
      </c>
      <c r="M26055" s="3">
        <v>572.20000000000005</v>
      </c>
      <c r="N26055" s="2">
        <v>1.3888</v>
      </c>
      <c r="O26055">
        <v>2021</v>
      </c>
      <c r="P26055" t="s">
        <v>192</v>
      </c>
    </row>
    <row r="26056" spans="1:16" x14ac:dyDescent="0.25">
      <c r="A26056" s="1">
        <v>44362</v>
      </c>
      <c r="B26056" t="s">
        <v>44</v>
      </c>
      <c r="C26056" t="s">
        <v>45</v>
      </c>
      <c r="D26056" t="s">
        <v>46</v>
      </c>
      <c r="E26056">
        <v>7.4019598960876403</v>
      </c>
      <c r="F26056">
        <v>3.9173099994659402</v>
      </c>
      <c r="G26056" t="s">
        <v>24</v>
      </c>
      <c r="H26056" t="s">
        <v>74</v>
      </c>
      <c r="I26056" t="s">
        <v>17</v>
      </c>
      <c r="J26056" t="s">
        <v>159</v>
      </c>
      <c r="K26056" t="s">
        <v>58</v>
      </c>
      <c r="L26056" t="s">
        <v>20</v>
      </c>
      <c r="M26056" s="3">
        <v>611.03</v>
      </c>
      <c r="N26056" s="2">
        <v>1.4831000000000001</v>
      </c>
      <c r="O26056">
        <v>2021</v>
      </c>
      <c r="P26056" t="s">
        <v>192</v>
      </c>
    </row>
    <row r="26057" spans="1:16" x14ac:dyDescent="0.25">
      <c r="A26057" s="1">
        <v>44392</v>
      </c>
      <c r="B26057" t="s">
        <v>69</v>
      </c>
      <c r="C26057" t="s">
        <v>70</v>
      </c>
      <c r="D26057" t="s">
        <v>71</v>
      </c>
      <c r="E26057">
        <v>5.1476402282714799</v>
      </c>
      <c r="F26057">
        <v>7.3567199707031197</v>
      </c>
      <c r="G26057" t="s">
        <v>24</v>
      </c>
      <c r="H26057" t="s">
        <v>74</v>
      </c>
      <c r="I26057" t="s">
        <v>17</v>
      </c>
      <c r="J26057" t="s">
        <v>159</v>
      </c>
      <c r="K26057" t="s">
        <v>58</v>
      </c>
      <c r="L26057" t="s">
        <v>20</v>
      </c>
      <c r="M26057" s="3">
        <v>831.37</v>
      </c>
      <c r="N26057" s="2">
        <v>2.0251999999999999</v>
      </c>
      <c r="O26057">
        <v>2021</v>
      </c>
      <c r="P26057" t="s">
        <v>190</v>
      </c>
    </row>
    <row r="26058" spans="1:16" x14ac:dyDescent="0.25">
      <c r="A26058" s="1">
        <v>44392</v>
      </c>
      <c r="B26058" t="s">
        <v>86</v>
      </c>
      <c r="C26058" t="s">
        <v>87</v>
      </c>
      <c r="D26058" t="s">
        <v>88</v>
      </c>
      <c r="E26058">
        <v>10.267609596252401</v>
      </c>
      <c r="F26058">
        <v>13.264360427856399</v>
      </c>
      <c r="G26058" t="s">
        <v>24</v>
      </c>
      <c r="H26058" t="s">
        <v>74</v>
      </c>
      <c r="I26058" t="s">
        <v>17</v>
      </c>
      <c r="J26058" t="s">
        <v>159</v>
      </c>
      <c r="K26058" t="s">
        <v>58</v>
      </c>
      <c r="L26058" t="s">
        <v>20</v>
      </c>
      <c r="M26058" s="3">
        <v>716.18</v>
      </c>
      <c r="N26058" s="2">
        <v>1.7446999999999999</v>
      </c>
      <c r="O26058">
        <v>2021</v>
      </c>
      <c r="P26058" t="s">
        <v>190</v>
      </c>
    </row>
    <row r="26059" spans="1:16" x14ac:dyDescent="0.25">
      <c r="A26059" s="1">
        <v>44392</v>
      </c>
      <c r="B26059" t="s">
        <v>75</v>
      </c>
      <c r="C26059" t="s">
        <v>76</v>
      </c>
      <c r="D26059" t="s">
        <v>75</v>
      </c>
      <c r="E26059">
        <v>10.283329963684</v>
      </c>
      <c r="F26059">
        <v>11.166669845581</v>
      </c>
      <c r="G26059" t="s">
        <v>24</v>
      </c>
      <c r="H26059" t="s">
        <v>74</v>
      </c>
      <c r="I26059" t="s">
        <v>17</v>
      </c>
      <c r="J26059" t="s">
        <v>159</v>
      </c>
      <c r="K26059" t="s">
        <v>58</v>
      </c>
      <c r="L26059" t="s">
        <v>20</v>
      </c>
      <c r="M26059" s="3">
        <v>666.66</v>
      </c>
      <c r="N26059" s="2">
        <v>1.6240000000000001</v>
      </c>
      <c r="O26059">
        <v>2021</v>
      </c>
      <c r="P26059" t="s">
        <v>190</v>
      </c>
    </row>
    <row r="26060" spans="1:16" x14ac:dyDescent="0.25">
      <c r="A26060" s="1">
        <v>44392</v>
      </c>
      <c r="B26060" t="s">
        <v>41</v>
      </c>
      <c r="C26060" t="s">
        <v>79</v>
      </c>
      <c r="D26060" t="s">
        <v>80</v>
      </c>
      <c r="E26060">
        <v>12.3622999191284</v>
      </c>
      <c r="F26060">
        <v>9.5836000442504794</v>
      </c>
      <c r="G26060" t="s">
        <v>24</v>
      </c>
      <c r="H26060" t="s">
        <v>74</v>
      </c>
      <c r="I26060" t="s">
        <v>17</v>
      </c>
      <c r="J26060" t="s">
        <v>159</v>
      </c>
      <c r="K26060" t="s">
        <v>58</v>
      </c>
      <c r="L26060" t="s">
        <v>20</v>
      </c>
      <c r="M26060" s="3">
        <v>559.52</v>
      </c>
      <c r="N26060" s="2">
        <v>1.363</v>
      </c>
      <c r="O26060">
        <v>2021</v>
      </c>
      <c r="P26060" t="s">
        <v>190</v>
      </c>
    </row>
    <row r="26061" spans="1:16" x14ac:dyDescent="0.25">
      <c r="A26061" s="1">
        <v>44392</v>
      </c>
      <c r="B26061" t="s">
        <v>52</v>
      </c>
      <c r="C26061" t="s">
        <v>53</v>
      </c>
      <c r="D26061" t="s">
        <v>53</v>
      </c>
      <c r="E26061">
        <v>11.2801599502563</v>
      </c>
      <c r="F26061">
        <v>7.4178600311279297</v>
      </c>
      <c r="G26061" t="s">
        <v>24</v>
      </c>
      <c r="H26061" t="s">
        <v>74</v>
      </c>
      <c r="I26061" t="s">
        <v>17</v>
      </c>
      <c r="J26061" t="s">
        <v>159</v>
      </c>
      <c r="K26061" t="s">
        <v>58</v>
      </c>
      <c r="L26061" t="s">
        <v>20</v>
      </c>
      <c r="M26061" s="3">
        <v>609.35</v>
      </c>
      <c r="N26061" s="2">
        <v>1.4843999999999999</v>
      </c>
      <c r="O26061">
        <v>2021</v>
      </c>
      <c r="P26061" t="s">
        <v>190</v>
      </c>
    </row>
    <row r="26062" spans="1:16" x14ac:dyDescent="0.25">
      <c r="A26062" s="1">
        <v>44392</v>
      </c>
      <c r="B26062" t="s">
        <v>52</v>
      </c>
      <c r="C26062" t="s">
        <v>81</v>
      </c>
      <c r="D26062" t="s">
        <v>82</v>
      </c>
      <c r="E26062">
        <v>10.416500091552701</v>
      </c>
      <c r="F26062">
        <v>8.6813802719116193</v>
      </c>
      <c r="G26062" t="s">
        <v>24</v>
      </c>
      <c r="H26062" t="s">
        <v>74</v>
      </c>
      <c r="I26062" t="s">
        <v>17</v>
      </c>
      <c r="J26062" t="s">
        <v>159</v>
      </c>
      <c r="K26062" t="s">
        <v>58</v>
      </c>
      <c r="L26062" t="s">
        <v>20</v>
      </c>
      <c r="M26062" s="3">
        <v>782.96</v>
      </c>
      <c r="N26062" s="2">
        <v>1.9073</v>
      </c>
      <c r="O26062">
        <v>2021</v>
      </c>
      <c r="P26062" t="s">
        <v>190</v>
      </c>
    </row>
    <row r="26063" spans="1:16" x14ac:dyDescent="0.25">
      <c r="A26063" s="1">
        <v>44392</v>
      </c>
      <c r="B26063" t="s">
        <v>35</v>
      </c>
      <c r="C26063" t="s">
        <v>36</v>
      </c>
      <c r="D26063" t="s">
        <v>37</v>
      </c>
      <c r="E26063">
        <v>12.090120315551699</v>
      </c>
      <c r="F26063">
        <v>8.4291200637817294</v>
      </c>
      <c r="G26063" t="s">
        <v>24</v>
      </c>
      <c r="H26063" t="s">
        <v>74</v>
      </c>
      <c r="I26063" t="s">
        <v>17</v>
      </c>
      <c r="J26063" t="s">
        <v>159</v>
      </c>
      <c r="K26063" t="s">
        <v>58</v>
      </c>
      <c r="L26063" t="s">
        <v>20</v>
      </c>
      <c r="M26063" s="3">
        <v>417.38</v>
      </c>
      <c r="N26063" s="2">
        <v>1.0167999999999999</v>
      </c>
      <c r="O26063">
        <v>2021</v>
      </c>
      <c r="P26063" t="s">
        <v>190</v>
      </c>
    </row>
    <row r="26064" spans="1:16" x14ac:dyDescent="0.25">
      <c r="A26064" s="1">
        <v>44392</v>
      </c>
      <c r="B26064" t="s">
        <v>12</v>
      </c>
      <c r="C26064" t="s">
        <v>83</v>
      </c>
      <c r="D26064" t="s">
        <v>83</v>
      </c>
      <c r="E26064">
        <v>11.416669845581</v>
      </c>
      <c r="F26064">
        <v>7.1999998092651296</v>
      </c>
      <c r="G26064" t="s">
        <v>24</v>
      </c>
      <c r="H26064" t="s">
        <v>74</v>
      </c>
      <c r="I26064" t="s">
        <v>17</v>
      </c>
      <c r="J26064" t="s">
        <v>159</v>
      </c>
      <c r="K26064" t="s">
        <v>58</v>
      </c>
      <c r="L26064" t="s">
        <v>20</v>
      </c>
      <c r="M26064" s="3">
        <v>492.51</v>
      </c>
      <c r="N26064" s="2">
        <v>1.1998</v>
      </c>
      <c r="O26064">
        <v>2021</v>
      </c>
      <c r="P26064" t="s">
        <v>190</v>
      </c>
    </row>
    <row r="26065" spans="1:16" x14ac:dyDescent="0.25">
      <c r="A26065" s="1">
        <v>44392</v>
      </c>
      <c r="B26065" t="s">
        <v>84</v>
      </c>
      <c r="C26065" t="s">
        <v>85</v>
      </c>
      <c r="D26065" t="s">
        <v>85</v>
      </c>
      <c r="E26065">
        <v>12.4938201904296</v>
      </c>
      <c r="F26065">
        <v>4.6422700881957999</v>
      </c>
      <c r="G26065" t="s">
        <v>24</v>
      </c>
      <c r="H26065" t="s">
        <v>74</v>
      </c>
      <c r="I26065" t="s">
        <v>17</v>
      </c>
      <c r="J26065" t="s">
        <v>159</v>
      </c>
      <c r="K26065" t="s">
        <v>58</v>
      </c>
      <c r="L26065" t="s">
        <v>20</v>
      </c>
      <c r="M26065" s="3">
        <v>576.55999999999995</v>
      </c>
      <c r="N26065" s="2">
        <v>1.4045000000000001</v>
      </c>
      <c r="O26065">
        <v>2021</v>
      </c>
      <c r="P26065" t="s">
        <v>190</v>
      </c>
    </row>
    <row r="26066" spans="1:16" x14ac:dyDescent="0.25">
      <c r="A26066" s="1">
        <v>44392</v>
      </c>
      <c r="B26066" t="s">
        <v>50</v>
      </c>
      <c r="C26066" t="s">
        <v>51</v>
      </c>
      <c r="D26066" t="s">
        <v>50</v>
      </c>
      <c r="E26066">
        <v>6.6121640205383301</v>
      </c>
      <c r="F26066">
        <v>3.4018969535827601</v>
      </c>
      <c r="G26066" t="s">
        <v>24</v>
      </c>
      <c r="H26066" t="s">
        <v>74</v>
      </c>
      <c r="I26066" t="s">
        <v>17</v>
      </c>
      <c r="J26066" t="s">
        <v>159</v>
      </c>
      <c r="K26066" t="s">
        <v>58</v>
      </c>
      <c r="L26066" t="s">
        <v>20</v>
      </c>
      <c r="M26066" s="3">
        <v>702.33</v>
      </c>
      <c r="N26066" s="2">
        <v>1.7109000000000001</v>
      </c>
      <c r="O26066">
        <v>2021</v>
      </c>
      <c r="P26066" t="s">
        <v>190</v>
      </c>
    </row>
    <row r="26067" spans="1:16" x14ac:dyDescent="0.25">
      <c r="A26067" s="1">
        <v>44392</v>
      </c>
      <c r="B26067" t="s">
        <v>44</v>
      </c>
      <c r="C26067" t="s">
        <v>45</v>
      </c>
      <c r="D26067" t="s">
        <v>46</v>
      </c>
      <c r="E26067">
        <v>7.4019598960876403</v>
      </c>
      <c r="F26067">
        <v>3.9173099994659402</v>
      </c>
      <c r="G26067" t="s">
        <v>24</v>
      </c>
      <c r="H26067" t="s">
        <v>74</v>
      </c>
      <c r="I26067" t="s">
        <v>17</v>
      </c>
      <c r="J26067" t="s">
        <v>159</v>
      </c>
      <c r="K26067" t="s">
        <v>58</v>
      </c>
      <c r="L26067" t="s">
        <v>20</v>
      </c>
      <c r="M26067" s="3">
        <v>623.12</v>
      </c>
      <c r="N26067" s="2">
        <v>1.5179</v>
      </c>
      <c r="O26067">
        <v>2021</v>
      </c>
      <c r="P26067" t="s">
        <v>190</v>
      </c>
    </row>
    <row r="26068" spans="1:16" x14ac:dyDescent="0.25">
      <c r="A26068" s="1">
        <v>44423</v>
      </c>
      <c r="B26068" t="s">
        <v>69</v>
      </c>
      <c r="C26068" t="s">
        <v>70</v>
      </c>
      <c r="D26068" t="s">
        <v>71</v>
      </c>
      <c r="E26068">
        <v>5.1476402282714799</v>
      </c>
      <c r="F26068">
        <v>7.3567199707031197</v>
      </c>
      <c r="G26068" t="s">
        <v>24</v>
      </c>
      <c r="H26068" t="s">
        <v>74</v>
      </c>
      <c r="I26068" t="s">
        <v>17</v>
      </c>
      <c r="J26068" t="s">
        <v>159</v>
      </c>
      <c r="K26068" t="s">
        <v>58</v>
      </c>
      <c r="L26068" t="s">
        <v>20</v>
      </c>
      <c r="M26068" s="3">
        <v>759.36</v>
      </c>
      <c r="N26068" s="2">
        <v>1.851</v>
      </c>
      <c r="O26068">
        <v>2021</v>
      </c>
      <c r="P26068" t="s">
        <v>182</v>
      </c>
    </row>
    <row r="26069" spans="1:16" x14ac:dyDescent="0.25">
      <c r="A26069" s="1">
        <v>44423</v>
      </c>
      <c r="B26069" t="s">
        <v>86</v>
      </c>
      <c r="C26069" t="s">
        <v>87</v>
      </c>
      <c r="D26069" t="s">
        <v>88</v>
      </c>
      <c r="E26069">
        <v>10.267609596252401</v>
      </c>
      <c r="F26069">
        <v>13.264360427856399</v>
      </c>
      <c r="G26069" t="s">
        <v>24</v>
      </c>
      <c r="H26069" t="s">
        <v>74</v>
      </c>
      <c r="I26069" t="s">
        <v>17</v>
      </c>
      <c r="J26069" t="s">
        <v>159</v>
      </c>
      <c r="K26069" t="s">
        <v>58</v>
      </c>
      <c r="L26069" t="s">
        <v>20</v>
      </c>
      <c r="M26069" s="3">
        <v>601.85</v>
      </c>
      <c r="N26069" s="2">
        <v>1.4670000000000001</v>
      </c>
      <c r="O26069">
        <v>2021</v>
      </c>
      <c r="P26069" t="s">
        <v>182</v>
      </c>
    </row>
    <row r="26070" spans="1:16" x14ac:dyDescent="0.25">
      <c r="A26070" s="1">
        <v>44423</v>
      </c>
      <c r="B26070" t="s">
        <v>75</v>
      </c>
      <c r="C26070" t="s">
        <v>76</v>
      </c>
      <c r="D26070" t="s">
        <v>75</v>
      </c>
      <c r="E26070">
        <v>10.283329963684</v>
      </c>
      <c r="F26070">
        <v>11.166669845581</v>
      </c>
      <c r="G26070" t="s">
        <v>24</v>
      </c>
      <c r="H26070" t="s">
        <v>74</v>
      </c>
      <c r="I26070" t="s">
        <v>17</v>
      </c>
      <c r="J26070" t="s">
        <v>159</v>
      </c>
      <c r="K26070" t="s">
        <v>58</v>
      </c>
      <c r="L26070" t="s">
        <v>20</v>
      </c>
      <c r="M26070" s="3">
        <v>666.66</v>
      </c>
      <c r="N26070" s="2">
        <v>1.625</v>
      </c>
      <c r="O26070">
        <v>2021</v>
      </c>
      <c r="P26070" t="s">
        <v>182</v>
      </c>
    </row>
    <row r="26071" spans="1:16" x14ac:dyDescent="0.25">
      <c r="A26071" s="1">
        <v>44423</v>
      </c>
      <c r="B26071" t="s">
        <v>52</v>
      </c>
      <c r="C26071" t="s">
        <v>81</v>
      </c>
      <c r="D26071" t="s">
        <v>82</v>
      </c>
      <c r="E26071">
        <v>10.416500091552701</v>
      </c>
      <c r="F26071">
        <v>8.6813802719116193</v>
      </c>
      <c r="G26071" t="s">
        <v>24</v>
      </c>
      <c r="H26071" t="s">
        <v>74</v>
      </c>
      <c r="I26071" t="s">
        <v>17</v>
      </c>
      <c r="J26071" t="s">
        <v>159</v>
      </c>
      <c r="K26071" t="s">
        <v>58</v>
      </c>
      <c r="L26071" t="s">
        <v>20</v>
      </c>
      <c r="M26071" s="3">
        <v>853.99</v>
      </c>
      <c r="N26071" s="2">
        <v>2.0815999999999999</v>
      </c>
      <c r="O26071">
        <v>2021</v>
      </c>
      <c r="P26071" t="s">
        <v>182</v>
      </c>
    </row>
    <row r="26072" spans="1:16" x14ac:dyDescent="0.25">
      <c r="A26072" s="1">
        <v>44423</v>
      </c>
      <c r="B26072" t="s">
        <v>35</v>
      </c>
      <c r="C26072" t="s">
        <v>36</v>
      </c>
      <c r="D26072" t="s">
        <v>37</v>
      </c>
      <c r="E26072">
        <v>12.090120315551699</v>
      </c>
      <c r="F26072">
        <v>8.4291200637817294</v>
      </c>
      <c r="G26072" t="s">
        <v>24</v>
      </c>
      <c r="H26072" t="s">
        <v>74</v>
      </c>
      <c r="I26072" t="s">
        <v>17</v>
      </c>
      <c r="J26072" t="s">
        <v>159</v>
      </c>
      <c r="K26072" t="s">
        <v>58</v>
      </c>
      <c r="L26072" t="s">
        <v>20</v>
      </c>
      <c r="M26072" s="3">
        <v>393.03</v>
      </c>
      <c r="N26072" s="2">
        <v>0.95799999999999996</v>
      </c>
      <c r="O26072">
        <v>2021</v>
      </c>
      <c r="P26072" t="s">
        <v>182</v>
      </c>
    </row>
    <row r="26073" spans="1:16" x14ac:dyDescent="0.25">
      <c r="A26073" s="1">
        <v>44423</v>
      </c>
      <c r="B26073" t="s">
        <v>12</v>
      </c>
      <c r="C26073" t="s">
        <v>83</v>
      </c>
      <c r="D26073" t="s">
        <v>83</v>
      </c>
      <c r="E26073">
        <v>11.416669845581</v>
      </c>
      <c r="F26073">
        <v>7.1999998092651296</v>
      </c>
      <c r="G26073" t="s">
        <v>24</v>
      </c>
      <c r="H26073" t="s">
        <v>74</v>
      </c>
      <c r="I26073" t="s">
        <v>17</v>
      </c>
      <c r="J26073" t="s">
        <v>159</v>
      </c>
      <c r="K26073" t="s">
        <v>58</v>
      </c>
      <c r="L26073" t="s">
        <v>20</v>
      </c>
      <c r="M26073" s="3">
        <v>542.73</v>
      </c>
      <c r="N26073" s="2">
        <v>1.3229</v>
      </c>
      <c r="O26073">
        <v>2021</v>
      </c>
      <c r="P26073" t="s">
        <v>182</v>
      </c>
    </row>
    <row r="26074" spans="1:16" x14ac:dyDescent="0.25">
      <c r="A26074" s="1">
        <v>44423</v>
      </c>
      <c r="B26074" t="s">
        <v>84</v>
      </c>
      <c r="C26074" t="s">
        <v>85</v>
      </c>
      <c r="D26074" t="s">
        <v>85</v>
      </c>
      <c r="E26074">
        <v>12.4938201904296</v>
      </c>
      <c r="F26074">
        <v>4.6422700881957999</v>
      </c>
      <c r="G26074" t="s">
        <v>24</v>
      </c>
      <c r="H26074" t="s">
        <v>74</v>
      </c>
      <c r="I26074" t="s">
        <v>17</v>
      </c>
      <c r="J26074" t="s">
        <v>159</v>
      </c>
      <c r="K26074" t="s">
        <v>58</v>
      </c>
      <c r="L26074" t="s">
        <v>20</v>
      </c>
      <c r="M26074" s="3">
        <v>602.91</v>
      </c>
      <c r="N26074" s="2">
        <v>1.4696</v>
      </c>
      <c r="O26074">
        <v>2021</v>
      </c>
      <c r="P26074" t="s">
        <v>182</v>
      </c>
    </row>
    <row r="26075" spans="1:16" x14ac:dyDescent="0.25">
      <c r="A26075" s="1">
        <v>44423</v>
      </c>
      <c r="B26075" t="s">
        <v>50</v>
      </c>
      <c r="C26075" t="s">
        <v>51</v>
      </c>
      <c r="D26075" t="s">
        <v>50</v>
      </c>
      <c r="E26075">
        <v>6.6121640205383301</v>
      </c>
      <c r="F26075">
        <v>3.4018969535827601</v>
      </c>
      <c r="G26075" t="s">
        <v>24</v>
      </c>
      <c r="H26075" t="s">
        <v>74</v>
      </c>
      <c r="I26075" t="s">
        <v>17</v>
      </c>
      <c r="J26075" t="s">
        <v>159</v>
      </c>
      <c r="K26075" t="s">
        <v>58</v>
      </c>
      <c r="L26075" t="s">
        <v>20</v>
      </c>
      <c r="M26075" s="3">
        <v>715.75</v>
      </c>
      <c r="N26075" s="2">
        <v>1.7446999999999999</v>
      </c>
      <c r="O26075">
        <v>2021</v>
      </c>
      <c r="P26075" t="s">
        <v>182</v>
      </c>
    </row>
    <row r="26076" spans="1:16" x14ac:dyDescent="0.25">
      <c r="A26076" s="1">
        <v>44423</v>
      </c>
      <c r="B26076" t="s">
        <v>44</v>
      </c>
      <c r="C26076" t="s">
        <v>45</v>
      </c>
      <c r="D26076" t="s">
        <v>46</v>
      </c>
      <c r="E26076">
        <v>7.4019598960876403</v>
      </c>
      <c r="F26076">
        <v>3.9173099994659402</v>
      </c>
      <c r="G26076" t="s">
        <v>24</v>
      </c>
      <c r="H26076" t="s">
        <v>74</v>
      </c>
      <c r="I26076" t="s">
        <v>17</v>
      </c>
      <c r="J26076" t="s">
        <v>159</v>
      </c>
      <c r="K26076" t="s">
        <v>58</v>
      </c>
      <c r="L26076" t="s">
        <v>20</v>
      </c>
      <c r="M26076" s="3">
        <v>668.82</v>
      </c>
      <c r="N26076" s="2">
        <v>1.6303000000000001</v>
      </c>
      <c r="O26076">
        <v>2021</v>
      </c>
      <c r="P26076" t="s">
        <v>182</v>
      </c>
    </row>
    <row r="26077" spans="1:16" x14ac:dyDescent="0.25">
      <c r="A26077" s="1">
        <v>44423</v>
      </c>
      <c r="B26077" t="s">
        <v>54</v>
      </c>
      <c r="C26077" t="s">
        <v>55</v>
      </c>
      <c r="D26077" t="s">
        <v>55</v>
      </c>
      <c r="E26077">
        <v>12.595190048217701</v>
      </c>
      <c r="F26077">
        <v>6.5863499641418404</v>
      </c>
      <c r="G26077" t="s">
        <v>24</v>
      </c>
      <c r="H26077" t="s">
        <v>74</v>
      </c>
      <c r="I26077" t="s">
        <v>17</v>
      </c>
      <c r="J26077" t="s">
        <v>159</v>
      </c>
      <c r="K26077" t="s">
        <v>58</v>
      </c>
      <c r="L26077" t="s">
        <v>20</v>
      </c>
      <c r="M26077" s="3">
        <v>534.11</v>
      </c>
      <c r="N26077" s="2">
        <v>1.3019000000000001</v>
      </c>
      <c r="O26077">
        <v>2021</v>
      </c>
      <c r="P26077" t="s">
        <v>182</v>
      </c>
    </row>
    <row r="26078" spans="1:16" x14ac:dyDescent="0.25">
      <c r="A26078" s="1">
        <v>44454</v>
      </c>
      <c r="B26078" t="s">
        <v>86</v>
      </c>
      <c r="C26078" t="s">
        <v>87</v>
      </c>
      <c r="D26078" t="s">
        <v>88</v>
      </c>
      <c r="E26078">
        <v>10.267609596252401</v>
      </c>
      <c r="F26078">
        <v>13.264360427856399</v>
      </c>
      <c r="G26078" t="s">
        <v>24</v>
      </c>
      <c r="H26078" t="s">
        <v>74</v>
      </c>
      <c r="I26078" t="s">
        <v>17</v>
      </c>
      <c r="J26078" t="s">
        <v>159</v>
      </c>
      <c r="K26078" t="s">
        <v>58</v>
      </c>
      <c r="L26078" t="s">
        <v>20</v>
      </c>
      <c r="M26078" s="3">
        <v>454.41</v>
      </c>
      <c r="N26078" s="2">
        <v>1.1055999999999999</v>
      </c>
      <c r="O26078">
        <v>2021</v>
      </c>
      <c r="P26078" t="s">
        <v>183</v>
      </c>
    </row>
    <row r="26079" spans="1:16" x14ac:dyDescent="0.25">
      <c r="A26079" s="1">
        <v>44454</v>
      </c>
      <c r="B26079" t="s">
        <v>75</v>
      </c>
      <c r="C26079" t="s">
        <v>76</v>
      </c>
      <c r="D26079" t="s">
        <v>75</v>
      </c>
      <c r="E26079">
        <v>10.283329963684</v>
      </c>
      <c r="F26079">
        <v>11.166669845581</v>
      </c>
      <c r="G26079" t="s">
        <v>24</v>
      </c>
      <c r="H26079" t="s">
        <v>74</v>
      </c>
      <c r="I26079" t="s">
        <v>17</v>
      </c>
      <c r="J26079" t="s">
        <v>159</v>
      </c>
      <c r="K26079" t="s">
        <v>58</v>
      </c>
      <c r="L26079" t="s">
        <v>20</v>
      </c>
      <c r="M26079" s="3">
        <v>666.66</v>
      </c>
      <c r="N26079" s="2">
        <v>1.6220000000000001</v>
      </c>
      <c r="O26079">
        <v>2021</v>
      </c>
      <c r="P26079" t="s">
        <v>183</v>
      </c>
    </row>
    <row r="26080" spans="1:16" x14ac:dyDescent="0.25">
      <c r="A26080" s="1">
        <v>44454</v>
      </c>
      <c r="B26080" t="s">
        <v>41</v>
      </c>
      <c r="C26080" t="s">
        <v>79</v>
      </c>
      <c r="D26080" t="s">
        <v>80</v>
      </c>
      <c r="E26080">
        <v>12.3622999191284</v>
      </c>
      <c r="F26080">
        <v>9.5836000442504794</v>
      </c>
      <c r="G26080" t="s">
        <v>24</v>
      </c>
      <c r="H26080" t="s">
        <v>74</v>
      </c>
      <c r="I26080" t="s">
        <v>17</v>
      </c>
      <c r="J26080" t="s">
        <v>159</v>
      </c>
      <c r="K26080" t="s">
        <v>58</v>
      </c>
      <c r="L26080" t="s">
        <v>20</v>
      </c>
      <c r="M26080" s="3">
        <v>530.94000000000005</v>
      </c>
      <c r="N26080" s="2">
        <v>1.2918000000000001</v>
      </c>
      <c r="O26080">
        <v>2021</v>
      </c>
      <c r="P26080" t="s">
        <v>183</v>
      </c>
    </row>
    <row r="26081" spans="1:16" x14ac:dyDescent="0.25">
      <c r="A26081" s="1">
        <v>44454</v>
      </c>
      <c r="B26081" t="s">
        <v>52</v>
      </c>
      <c r="C26081" t="s">
        <v>53</v>
      </c>
      <c r="D26081" t="s">
        <v>53</v>
      </c>
      <c r="E26081">
        <v>11.2801599502563</v>
      </c>
      <c r="F26081">
        <v>7.4178600311279297</v>
      </c>
      <c r="G26081" t="s">
        <v>24</v>
      </c>
      <c r="H26081" t="s">
        <v>74</v>
      </c>
      <c r="I26081" t="s">
        <v>17</v>
      </c>
      <c r="J26081" t="s">
        <v>159</v>
      </c>
      <c r="K26081" t="s">
        <v>58</v>
      </c>
      <c r="L26081" t="s">
        <v>20</v>
      </c>
      <c r="M26081" s="3">
        <v>582.58000000000004</v>
      </c>
      <c r="N26081" s="2">
        <v>1.4175</v>
      </c>
      <c r="O26081">
        <v>2021</v>
      </c>
      <c r="P26081" t="s">
        <v>183</v>
      </c>
    </row>
    <row r="26082" spans="1:16" x14ac:dyDescent="0.25">
      <c r="A26082" s="1">
        <v>44454</v>
      </c>
      <c r="B26082" t="s">
        <v>52</v>
      </c>
      <c r="C26082" t="s">
        <v>81</v>
      </c>
      <c r="D26082" t="s">
        <v>82</v>
      </c>
      <c r="E26082">
        <v>10.416500091552701</v>
      </c>
      <c r="F26082">
        <v>8.6813802719116193</v>
      </c>
      <c r="G26082" t="s">
        <v>24</v>
      </c>
      <c r="H26082" t="s">
        <v>74</v>
      </c>
      <c r="I26082" t="s">
        <v>17</v>
      </c>
      <c r="J26082" t="s">
        <v>159</v>
      </c>
      <c r="K26082" t="s">
        <v>58</v>
      </c>
      <c r="L26082" t="s">
        <v>20</v>
      </c>
      <c r="M26082" s="3">
        <v>860.61</v>
      </c>
      <c r="N26082" s="2">
        <v>2.0939000000000001</v>
      </c>
      <c r="O26082">
        <v>2021</v>
      </c>
      <c r="P26082" t="s">
        <v>183</v>
      </c>
    </row>
    <row r="26083" spans="1:16" x14ac:dyDescent="0.25">
      <c r="A26083" s="1">
        <v>44454</v>
      </c>
      <c r="B26083" t="s">
        <v>35</v>
      </c>
      <c r="C26083" t="s">
        <v>36</v>
      </c>
      <c r="D26083" t="s">
        <v>37</v>
      </c>
      <c r="E26083">
        <v>12.090120315551699</v>
      </c>
      <c r="F26083">
        <v>8.4291200637817294</v>
      </c>
      <c r="G26083" t="s">
        <v>24</v>
      </c>
      <c r="H26083" t="s">
        <v>74</v>
      </c>
      <c r="I26083" t="s">
        <v>17</v>
      </c>
      <c r="J26083" t="s">
        <v>159</v>
      </c>
      <c r="K26083" t="s">
        <v>58</v>
      </c>
      <c r="L26083" t="s">
        <v>20</v>
      </c>
      <c r="M26083" s="3">
        <v>402.59</v>
      </c>
      <c r="N26083" s="2">
        <v>0.97950000000000004</v>
      </c>
      <c r="O26083">
        <v>2021</v>
      </c>
      <c r="P26083" t="s">
        <v>183</v>
      </c>
    </row>
    <row r="26084" spans="1:16" x14ac:dyDescent="0.25">
      <c r="A26084" s="1">
        <v>44454</v>
      </c>
      <c r="B26084" t="s">
        <v>12</v>
      </c>
      <c r="C26084" t="s">
        <v>83</v>
      </c>
      <c r="D26084" t="s">
        <v>83</v>
      </c>
      <c r="E26084">
        <v>11.416669845581</v>
      </c>
      <c r="F26084">
        <v>7.1999998092651296</v>
      </c>
      <c r="G26084" t="s">
        <v>24</v>
      </c>
      <c r="H26084" t="s">
        <v>74</v>
      </c>
      <c r="I26084" t="s">
        <v>17</v>
      </c>
      <c r="J26084" t="s">
        <v>159</v>
      </c>
      <c r="K26084" t="s">
        <v>58</v>
      </c>
      <c r="L26084" t="s">
        <v>20</v>
      </c>
      <c r="M26084" s="3">
        <v>542.75</v>
      </c>
      <c r="N26084" s="2">
        <v>1.3206</v>
      </c>
      <c r="O26084">
        <v>2021</v>
      </c>
      <c r="P26084" t="s">
        <v>183</v>
      </c>
    </row>
    <row r="26085" spans="1:16" x14ac:dyDescent="0.25">
      <c r="A26085" s="1">
        <v>44454</v>
      </c>
      <c r="B26085" t="s">
        <v>50</v>
      </c>
      <c r="C26085" t="s">
        <v>51</v>
      </c>
      <c r="D26085" t="s">
        <v>50</v>
      </c>
      <c r="E26085">
        <v>6.6121640205383301</v>
      </c>
      <c r="F26085">
        <v>3.4018969535827601</v>
      </c>
      <c r="G26085" t="s">
        <v>24</v>
      </c>
      <c r="H26085" t="s">
        <v>74</v>
      </c>
      <c r="I26085" t="s">
        <v>17</v>
      </c>
      <c r="J26085" t="s">
        <v>159</v>
      </c>
      <c r="K26085" t="s">
        <v>58</v>
      </c>
      <c r="L26085" t="s">
        <v>20</v>
      </c>
      <c r="M26085" s="3">
        <v>568.29999999999995</v>
      </c>
      <c r="N26085" s="2">
        <v>1.3827</v>
      </c>
      <c r="O26085">
        <v>2021</v>
      </c>
      <c r="P26085" t="s">
        <v>183</v>
      </c>
    </row>
    <row r="26086" spans="1:16" x14ac:dyDescent="0.25">
      <c r="A26086" s="1">
        <v>44454</v>
      </c>
      <c r="B26086" t="s">
        <v>44</v>
      </c>
      <c r="C26086" t="s">
        <v>45</v>
      </c>
      <c r="D26086" t="s">
        <v>46</v>
      </c>
      <c r="E26086">
        <v>7.4019598960876403</v>
      </c>
      <c r="F26086">
        <v>3.9173099994659402</v>
      </c>
      <c r="G26086" t="s">
        <v>24</v>
      </c>
      <c r="H26086" t="s">
        <v>74</v>
      </c>
      <c r="I26086" t="s">
        <v>17</v>
      </c>
      <c r="J26086" t="s">
        <v>159</v>
      </c>
      <c r="K26086" t="s">
        <v>58</v>
      </c>
      <c r="L26086" t="s">
        <v>20</v>
      </c>
      <c r="M26086" s="3">
        <v>626.95000000000005</v>
      </c>
      <c r="N26086" s="2">
        <v>1.5254000000000001</v>
      </c>
      <c r="O26086">
        <v>2021</v>
      </c>
      <c r="P26086" t="s">
        <v>183</v>
      </c>
    </row>
    <row r="26087" spans="1:16" x14ac:dyDescent="0.25">
      <c r="A26087" s="1">
        <v>44454</v>
      </c>
      <c r="B26087" t="s">
        <v>54</v>
      </c>
      <c r="C26087" t="s">
        <v>55</v>
      </c>
      <c r="D26087" t="s">
        <v>55</v>
      </c>
      <c r="E26087">
        <v>12.595190048217701</v>
      </c>
      <c r="F26087">
        <v>6.5863499641418404</v>
      </c>
      <c r="G26087" t="s">
        <v>24</v>
      </c>
      <c r="H26087" t="s">
        <v>74</v>
      </c>
      <c r="I26087" t="s">
        <v>17</v>
      </c>
      <c r="J26087" t="s">
        <v>159</v>
      </c>
      <c r="K26087" t="s">
        <v>58</v>
      </c>
      <c r="L26087" t="s">
        <v>20</v>
      </c>
      <c r="M26087" s="3">
        <v>495.45</v>
      </c>
      <c r="N26087" s="2">
        <v>1.2055</v>
      </c>
      <c r="O26087">
        <v>2021</v>
      </c>
      <c r="P26087" t="s">
        <v>183</v>
      </c>
    </row>
    <row r="26088" spans="1:16" x14ac:dyDescent="0.25">
      <c r="A26088" s="1">
        <v>44484</v>
      </c>
      <c r="B26088" t="s">
        <v>86</v>
      </c>
      <c r="C26088" t="s">
        <v>87</v>
      </c>
      <c r="D26088" t="s">
        <v>88</v>
      </c>
      <c r="E26088">
        <v>10.267609596252401</v>
      </c>
      <c r="F26088">
        <v>13.264360427856399</v>
      </c>
      <c r="G26088" t="s">
        <v>24</v>
      </c>
      <c r="H26088" t="s">
        <v>74</v>
      </c>
      <c r="I26088" t="s">
        <v>17</v>
      </c>
      <c r="J26088" t="s">
        <v>159</v>
      </c>
      <c r="K26088" t="s">
        <v>58</v>
      </c>
      <c r="L26088" t="s">
        <v>20</v>
      </c>
      <c r="M26088" s="3">
        <v>446.4</v>
      </c>
      <c r="N26088" s="2">
        <v>1.0879000000000001</v>
      </c>
      <c r="O26088">
        <v>2021</v>
      </c>
      <c r="P26088" t="s">
        <v>191</v>
      </c>
    </row>
    <row r="26089" spans="1:16" x14ac:dyDescent="0.25">
      <c r="A26089" s="1">
        <v>44484</v>
      </c>
      <c r="B26089" t="s">
        <v>75</v>
      </c>
      <c r="C26089" t="s">
        <v>76</v>
      </c>
      <c r="D26089" t="s">
        <v>75</v>
      </c>
      <c r="E26089">
        <v>10.283329963684</v>
      </c>
      <c r="F26089">
        <v>11.166669845581</v>
      </c>
      <c r="G26089" t="s">
        <v>24</v>
      </c>
      <c r="H26089" t="s">
        <v>74</v>
      </c>
      <c r="I26089" t="s">
        <v>17</v>
      </c>
      <c r="J26089" t="s">
        <v>159</v>
      </c>
      <c r="K26089" t="s">
        <v>58</v>
      </c>
      <c r="L26089" t="s">
        <v>20</v>
      </c>
      <c r="M26089" s="3">
        <v>591.39</v>
      </c>
      <c r="N26089" s="2">
        <v>1.4412</v>
      </c>
      <c r="O26089">
        <v>2021</v>
      </c>
      <c r="P26089" t="s">
        <v>191</v>
      </c>
    </row>
    <row r="26090" spans="1:16" x14ac:dyDescent="0.25">
      <c r="A26090" s="1">
        <v>44484</v>
      </c>
      <c r="B26090" t="s">
        <v>52</v>
      </c>
      <c r="C26090" t="s">
        <v>81</v>
      </c>
      <c r="D26090" t="s">
        <v>82</v>
      </c>
      <c r="E26090">
        <v>10.416500091552701</v>
      </c>
      <c r="F26090">
        <v>8.6813802719116193</v>
      </c>
      <c r="G26090" t="s">
        <v>24</v>
      </c>
      <c r="H26090" t="s">
        <v>74</v>
      </c>
      <c r="I26090" t="s">
        <v>17</v>
      </c>
      <c r="J26090" t="s">
        <v>159</v>
      </c>
      <c r="K26090" t="s">
        <v>58</v>
      </c>
      <c r="L26090" t="s">
        <v>20</v>
      </c>
      <c r="M26090" s="3">
        <v>769.63</v>
      </c>
      <c r="N26090" s="2">
        <v>1.8755999999999999</v>
      </c>
      <c r="O26090">
        <v>2021</v>
      </c>
      <c r="P26090" t="s">
        <v>191</v>
      </c>
    </row>
    <row r="26091" spans="1:16" x14ac:dyDescent="0.25">
      <c r="A26091" s="1">
        <v>44484</v>
      </c>
      <c r="B26091" t="s">
        <v>35</v>
      </c>
      <c r="C26091" t="s">
        <v>36</v>
      </c>
      <c r="D26091" t="s">
        <v>37</v>
      </c>
      <c r="E26091">
        <v>12.090120315551699</v>
      </c>
      <c r="F26091">
        <v>8.4291200637817294</v>
      </c>
      <c r="G26091" t="s">
        <v>24</v>
      </c>
      <c r="H26091" t="s">
        <v>74</v>
      </c>
      <c r="I26091" t="s">
        <v>17</v>
      </c>
      <c r="J26091" t="s">
        <v>159</v>
      </c>
      <c r="K26091" t="s">
        <v>58</v>
      </c>
      <c r="L26091" t="s">
        <v>20</v>
      </c>
      <c r="M26091" s="3">
        <v>407.83</v>
      </c>
      <c r="N26091" s="2">
        <v>0.99390000000000001</v>
      </c>
      <c r="O26091">
        <v>2021</v>
      </c>
      <c r="P26091" t="s">
        <v>191</v>
      </c>
    </row>
    <row r="26092" spans="1:16" x14ac:dyDescent="0.25">
      <c r="A26092" s="1">
        <v>44484</v>
      </c>
      <c r="B26092" t="s">
        <v>12</v>
      </c>
      <c r="C26092" t="s">
        <v>83</v>
      </c>
      <c r="D26092" t="s">
        <v>83</v>
      </c>
      <c r="E26092">
        <v>11.416669845581</v>
      </c>
      <c r="F26092">
        <v>7.1999998092651296</v>
      </c>
      <c r="G26092" t="s">
        <v>24</v>
      </c>
      <c r="H26092" t="s">
        <v>74</v>
      </c>
      <c r="I26092" t="s">
        <v>17</v>
      </c>
      <c r="J26092" t="s">
        <v>159</v>
      </c>
      <c r="K26092" t="s">
        <v>58</v>
      </c>
      <c r="L26092" t="s">
        <v>20</v>
      </c>
      <c r="M26092" s="3">
        <v>566.84</v>
      </c>
      <c r="N26092" s="2">
        <v>1.3814</v>
      </c>
      <c r="O26092">
        <v>2021</v>
      </c>
      <c r="P26092" t="s">
        <v>191</v>
      </c>
    </row>
    <row r="26093" spans="1:16" x14ac:dyDescent="0.25">
      <c r="A26093" s="1">
        <v>44484</v>
      </c>
      <c r="B26093" t="s">
        <v>84</v>
      </c>
      <c r="C26093" t="s">
        <v>85</v>
      </c>
      <c r="D26093" t="s">
        <v>85</v>
      </c>
      <c r="E26093">
        <v>12.4938201904296</v>
      </c>
      <c r="F26093">
        <v>4.6422700881957999</v>
      </c>
      <c r="G26093" t="s">
        <v>24</v>
      </c>
      <c r="H26093" t="s">
        <v>74</v>
      </c>
      <c r="I26093" t="s">
        <v>17</v>
      </c>
      <c r="J26093" t="s">
        <v>159</v>
      </c>
      <c r="K26093" t="s">
        <v>58</v>
      </c>
      <c r="L26093" t="s">
        <v>20</v>
      </c>
      <c r="M26093" s="3">
        <v>571.02</v>
      </c>
      <c r="N26093" s="2">
        <v>1.3915</v>
      </c>
      <c r="O26093">
        <v>2021</v>
      </c>
      <c r="P26093" t="s">
        <v>191</v>
      </c>
    </row>
    <row r="26094" spans="1:16" x14ac:dyDescent="0.25">
      <c r="A26094" s="1">
        <v>44484</v>
      </c>
      <c r="B26094" t="s">
        <v>50</v>
      </c>
      <c r="C26094" t="s">
        <v>51</v>
      </c>
      <c r="D26094" t="s">
        <v>50</v>
      </c>
      <c r="E26094">
        <v>6.6121640205383301</v>
      </c>
      <c r="F26094">
        <v>3.4018969535827601</v>
      </c>
      <c r="G26094" t="s">
        <v>24</v>
      </c>
      <c r="H26094" t="s">
        <v>74</v>
      </c>
      <c r="I26094" t="s">
        <v>17</v>
      </c>
      <c r="J26094" t="s">
        <v>159</v>
      </c>
      <c r="K26094" t="s">
        <v>58</v>
      </c>
      <c r="L26094" t="s">
        <v>20</v>
      </c>
      <c r="M26094" s="3">
        <v>627.80999999999995</v>
      </c>
      <c r="N26094" s="2">
        <v>1.5299</v>
      </c>
      <c r="O26094">
        <v>2021</v>
      </c>
      <c r="P26094" t="s">
        <v>191</v>
      </c>
    </row>
    <row r="26095" spans="1:16" x14ac:dyDescent="0.25">
      <c r="A26095" s="1">
        <v>44484</v>
      </c>
      <c r="B26095" t="s">
        <v>54</v>
      </c>
      <c r="C26095" t="s">
        <v>55</v>
      </c>
      <c r="D26095" t="s">
        <v>55</v>
      </c>
      <c r="E26095">
        <v>12.595190048217701</v>
      </c>
      <c r="F26095">
        <v>6.5863499641418404</v>
      </c>
      <c r="G26095" t="s">
        <v>24</v>
      </c>
      <c r="H26095" t="s">
        <v>74</v>
      </c>
      <c r="I26095" t="s">
        <v>17</v>
      </c>
      <c r="J26095" t="s">
        <v>159</v>
      </c>
      <c r="K26095" t="s">
        <v>58</v>
      </c>
      <c r="L26095" t="s">
        <v>20</v>
      </c>
      <c r="M26095" s="3">
        <v>520.41</v>
      </c>
      <c r="N26095" s="2">
        <v>1.2682</v>
      </c>
      <c r="O26095">
        <v>2021</v>
      </c>
      <c r="P26095" t="s">
        <v>191</v>
      </c>
    </row>
    <row r="26096" spans="1:16" x14ac:dyDescent="0.25">
      <c r="A26096" s="1">
        <v>44727</v>
      </c>
      <c r="B26096" t="s">
        <v>86</v>
      </c>
      <c r="C26096" t="s">
        <v>161</v>
      </c>
      <c r="D26096" t="s">
        <v>161</v>
      </c>
      <c r="E26096">
        <v>10.889839200000001</v>
      </c>
      <c r="F26096">
        <v>13.6274455</v>
      </c>
      <c r="G26096" t="s">
        <v>109</v>
      </c>
      <c r="H26096" t="s">
        <v>110</v>
      </c>
      <c r="I26096" t="s">
        <v>17</v>
      </c>
      <c r="J26096" t="s">
        <v>159</v>
      </c>
      <c r="K26096" t="s">
        <v>58</v>
      </c>
      <c r="L26096" t="s">
        <v>20</v>
      </c>
      <c r="M26096" s="3">
        <v>600</v>
      </c>
      <c r="N26096" s="2">
        <v>1.4319999999999999</v>
      </c>
      <c r="O26096">
        <v>2022</v>
      </c>
      <c r="P26096" t="s">
        <v>192</v>
      </c>
    </row>
    <row r="26097" spans="1:16" x14ac:dyDescent="0.25">
      <c r="A26097" s="1">
        <v>44727</v>
      </c>
      <c r="B26097" t="s">
        <v>86</v>
      </c>
      <c r="C26097" t="s">
        <v>161</v>
      </c>
      <c r="D26097" t="s">
        <v>161</v>
      </c>
      <c r="E26097">
        <v>10.889839200000001</v>
      </c>
      <c r="F26097">
        <v>13.6274455</v>
      </c>
      <c r="G26097" t="s">
        <v>109</v>
      </c>
      <c r="H26097" t="s">
        <v>113</v>
      </c>
      <c r="I26097" t="s">
        <v>17</v>
      </c>
      <c r="J26097" t="s">
        <v>159</v>
      </c>
      <c r="K26097" t="s">
        <v>58</v>
      </c>
      <c r="L26097" t="s">
        <v>20</v>
      </c>
      <c r="M26097" s="3">
        <v>999</v>
      </c>
      <c r="N26097" s="2">
        <v>2.3841999999999999</v>
      </c>
      <c r="O26097">
        <v>2022</v>
      </c>
      <c r="P26097" t="s">
        <v>192</v>
      </c>
    </row>
    <row r="26098" spans="1:16" x14ac:dyDescent="0.25">
      <c r="A26098" s="1">
        <v>44941</v>
      </c>
      <c r="B26098" t="s">
        <v>86</v>
      </c>
      <c r="C26098" t="s">
        <v>161</v>
      </c>
      <c r="D26098" t="s">
        <v>161</v>
      </c>
      <c r="E26098">
        <v>10.889839200000001</v>
      </c>
      <c r="F26098">
        <v>13.6274455</v>
      </c>
      <c r="G26098" t="s">
        <v>109</v>
      </c>
      <c r="H26098" t="s">
        <v>113</v>
      </c>
      <c r="I26098" t="s">
        <v>17</v>
      </c>
      <c r="J26098" t="s">
        <v>159</v>
      </c>
      <c r="K26098" t="s">
        <v>58</v>
      </c>
      <c r="L26098" t="s">
        <v>20</v>
      </c>
      <c r="M26098" s="3">
        <v>2391.3000000000002</v>
      </c>
      <c r="N26098" s="2">
        <v>5.1902999999999997</v>
      </c>
      <c r="O26098">
        <v>2023</v>
      </c>
      <c r="P26098" t="s">
        <v>181</v>
      </c>
    </row>
    <row r="26099" spans="1:16" x14ac:dyDescent="0.25">
      <c r="A26099" s="1">
        <v>44941</v>
      </c>
      <c r="B26099" t="s">
        <v>86</v>
      </c>
      <c r="C26099" t="s">
        <v>163</v>
      </c>
      <c r="D26099" t="s">
        <v>163</v>
      </c>
      <c r="E26099">
        <v>10.57197</v>
      </c>
      <c r="F26099">
        <v>13.529645</v>
      </c>
      <c r="G26099" t="s">
        <v>109</v>
      </c>
      <c r="H26099" t="s">
        <v>110</v>
      </c>
      <c r="I26099" t="s">
        <v>17</v>
      </c>
      <c r="J26099" t="s">
        <v>159</v>
      </c>
      <c r="K26099" t="s">
        <v>58</v>
      </c>
      <c r="L26099" t="s">
        <v>20</v>
      </c>
      <c r="M26099" s="3">
        <v>500</v>
      </c>
      <c r="N26099" s="2">
        <v>1.0851999999999999</v>
      </c>
      <c r="O26099">
        <v>2023</v>
      </c>
      <c r="P26099" t="s">
        <v>181</v>
      </c>
    </row>
    <row r="26100" spans="1:16" x14ac:dyDescent="0.25">
      <c r="A26100" s="1">
        <v>44972</v>
      </c>
      <c r="B26100" t="s">
        <v>86</v>
      </c>
      <c r="C26100" t="s">
        <v>161</v>
      </c>
      <c r="D26100" t="s">
        <v>161</v>
      </c>
      <c r="E26100">
        <v>10.889839200000001</v>
      </c>
      <c r="F26100">
        <v>13.6274455</v>
      </c>
      <c r="G26100" t="s">
        <v>109</v>
      </c>
      <c r="H26100" t="s">
        <v>112</v>
      </c>
      <c r="I26100" t="s">
        <v>17</v>
      </c>
      <c r="J26100" t="s">
        <v>159</v>
      </c>
      <c r="K26100" t="s">
        <v>58</v>
      </c>
      <c r="L26100" t="s">
        <v>20</v>
      </c>
      <c r="M26100" s="3">
        <v>1745.88</v>
      </c>
      <c r="N26100" s="2">
        <v>3.7949000000000002</v>
      </c>
      <c r="O26100">
        <v>2023</v>
      </c>
      <c r="P26100" t="s">
        <v>186</v>
      </c>
    </row>
    <row r="26101" spans="1:16" x14ac:dyDescent="0.25">
      <c r="A26101" s="1">
        <v>44972</v>
      </c>
      <c r="B26101" t="s">
        <v>86</v>
      </c>
      <c r="C26101" t="s">
        <v>161</v>
      </c>
      <c r="D26101" t="s">
        <v>161</v>
      </c>
      <c r="E26101">
        <v>10.889839200000001</v>
      </c>
      <c r="F26101">
        <v>13.6274455</v>
      </c>
      <c r="G26101" t="s">
        <v>109</v>
      </c>
      <c r="H26101" t="s">
        <v>113</v>
      </c>
      <c r="I26101" t="s">
        <v>17</v>
      </c>
      <c r="J26101" t="s">
        <v>159</v>
      </c>
      <c r="K26101" t="s">
        <v>58</v>
      </c>
      <c r="L26101" t="s">
        <v>20</v>
      </c>
      <c r="M26101" s="3">
        <v>1384.35</v>
      </c>
      <c r="N26101" s="2">
        <v>3.0091000000000001</v>
      </c>
      <c r="O26101">
        <v>2023</v>
      </c>
      <c r="P26101" t="s">
        <v>186</v>
      </c>
    </row>
    <row r="26102" spans="1:16" x14ac:dyDescent="0.25">
      <c r="A26102" s="1">
        <v>44972</v>
      </c>
      <c r="B26102" t="s">
        <v>86</v>
      </c>
      <c r="C26102" t="s">
        <v>163</v>
      </c>
      <c r="D26102" t="s">
        <v>163</v>
      </c>
      <c r="E26102">
        <v>10.57197</v>
      </c>
      <c r="F26102">
        <v>13.529645</v>
      </c>
      <c r="G26102" t="s">
        <v>109</v>
      </c>
      <c r="H26102" t="s">
        <v>112</v>
      </c>
      <c r="I26102" t="s">
        <v>17</v>
      </c>
      <c r="J26102" t="s">
        <v>159</v>
      </c>
      <c r="K26102" t="s">
        <v>58</v>
      </c>
      <c r="L26102" t="s">
        <v>20</v>
      </c>
      <c r="M26102" s="3">
        <v>3500</v>
      </c>
      <c r="N26102" s="2">
        <v>7.6077000000000004</v>
      </c>
      <c r="O26102">
        <v>2023</v>
      </c>
      <c r="P26102" t="s">
        <v>186</v>
      </c>
    </row>
    <row r="26103" spans="1:16" x14ac:dyDescent="0.25">
      <c r="A26103" s="1">
        <v>44972</v>
      </c>
      <c r="B26103" t="s">
        <v>86</v>
      </c>
      <c r="C26103" t="s">
        <v>163</v>
      </c>
      <c r="D26103" t="s">
        <v>163</v>
      </c>
      <c r="E26103">
        <v>10.57197</v>
      </c>
      <c r="F26103">
        <v>13.529645</v>
      </c>
      <c r="G26103" t="s">
        <v>109</v>
      </c>
      <c r="H26103" t="s">
        <v>113</v>
      </c>
      <c r="I26103" t="s">
        <v>17</v>
      </c>
      <c r="J26103" t="s">
        <v>159</v>
      </c>
      <c r="K26103" t="s">
        <v>58</v>
      </c>
      <c r="L26103" t="s">
        <v>20</v>
      </c>
      <c r="M26103" s="3">
        <v>3700</v>
      </c>
      <c r="N26103" s="2">
        <v>8.0424000000000007</v>
      </c>
      <c r="O26103">
        <v>2023</v>
      </c>
      <c r="P26103" t="s">
        <v>186</v>
      </c>
    </row>
    <row r="26104" spans="1:16" x14ac:dyDescent="0.25">
      <c r="A26104" s="1">
        <v>45061</v>
      </c>
      <c r="B26104" t="s">
        <v>86</v>
      </c>
      <c r="C26104" t="s">
        <v>161</v>
      </c>
      <c r="D26104" t="s">
        <v>161</v>
      </c>
      <c r="E26104">
        <v>10.889839200000001</v>
      </c>
      <c r="F26104">
        <v>13.6274455</v>
      </c>
      <c r="G26104" t="s">
        <v>109</v>
      </c>
      <c r="H26104" t="s">
        <v>110</v>
      </c>
      <c r="I26104" t="s">
        <v>17</v>
      </c>
      <c r="J26104" t="s">
        <v>159</v>
      </c>
      <c r="K26104" t="s">
        <v>58</v>
      </c>
      <c r="L26104" t="s">
        <v>20</v>
      </c>
      <c r="M26104" s="3">
        <v>500</v>
      </c>
      <c r="N26104" s="2">
        <v>1.0869</v>
      </c>
      <c r="O26104">
        <v>2023</v>
      </c>
      <c r="P26104" t="s">
        <v>189</v>
      </c>
    </row>
    <row r="26105" spans="1:16" x14ac:dyDescent="0.25">
      <c r="A26105" s="1">
        <v>45061</v>
      </c>
      <c r="B26105" t="s">
        <v>86</v>
      </c>
      <c r="C26105" t="s">
        <v>161</v>
      </c>
      <c r="D26105" t="s">
        <v>161</v>
      </c>
      <c r="E26105">
        <v>10.889839200000001</v>
      </c>
      <c r="F26105">
        <v>13.6274455</v>
      </c>
      <c r="G26105" t="s">
        <v>109</v>
      </c>
      <c r="H26105" t="s">
        <v>112</v>
      </c>
      <c r="I26105" t="s">
        <v>17</v>
      </c>
      <c r="J26105" t="s">
        <v>159</v>
      </c>
      <c r="K26105" t="s">
        <v>58</v>
      </c>
      <c r="L26105" t="s">
        <v>20</v>
      </c>
      <c r="M26105" s="3">
        <v>2000</v>
      </c>
      <c r="N26105" s="2">
        <v>4.3475000000000001</v>
      </c>
      <c r="O26105">
        <v>2023</v>
      </c>
      <c r="P26105" t="s">
        <v>189</v>
      </c>
    </row>
    <row r="26106" spans="1:16" x14ac:dyDescent="0.25">
      <c r="A26106" s="1">
        <v>45061</v>
      </c>
      <c r="B26106" t="s">
        <v>86</v>
      </c>
      <c r="C26106" t="s">
        <v>161</v>
      </c>
      <c r="D26106" t="s">
        <v>161</v>
      </c>
      <c r="E26106">
        <v>10.889839200000001</v>
      </c>
      <c r="F26106">
        <v>13.6274455</v>
      </c>
      <c r="G26106" t="s">
        <v>109</v>
      </c>
      <c r="H26106" t="s">
        <v>113</v>
      </c>
      <c r="I26106" t="s">
        <v>17</v>
      </c>
      <c r="J26106" t="s">
        <v>159</v>
      </c>
      <c r="K26106" t="s">
        <v>58</v>
      </c>
      <c r="L26106" t="s">
        <v>20</v>
      </c>
      <c r="M26106" s="3">
        <v>1500</v>
      </c>
      <c r="N26106" s="2">
        <v>3.2606999999999999</v>
      </c>
      <c r="O26106">
        <v>2023</v>
      </c>
      <c r="P26106" t="s">
        <v>189</v>
      </c>
    </row>
    <row r="26107" spans="1:16" x14ac:dyDescent="0.25">
      <c r="A26107" s="1">
        <v>45092</v>
      </c>
      <c r="B26107" t="s">
        <v>86</v>
      </c>
      <c r="C26107" t="s">
        <v>161</v>
      </c>
      <c r="D26107" t="s">
        <v>161</v>
      </c>
      <c r="E26107">
        <v>10.889839200000001</v>
      </c>
      <c r="F26107">
        <v>13.6274455</v>
      </c>
      <c r="G26107" t="s">
        <v>109</v>
      </c>
      <c r="H26107" t="s">
        <v>110</v>
      </c>
      <c r="I26107" t="s">
        <v>17</v>
      </c>
      <c r="J26107" t="s">
        <v>159</v>
      </c>
      <c r="K26107" t="s">
        <v>58</v>
      </c>
      <c r="L26107" t="s">
        <v>20</v>
      </c>
      <c r="M26107" s="3">
        <v>863.46</v>
      </c>
      <c r="N26107" s="2">
        <v>1.3284</v>
      </c>
      <c r="O26107">
        <v>2023</v>
      </c>
      <c r="P26107" t="s">
        <v>192</v>
      </c>
    </row>
    <row r="26108" spans="1:16" x14ac:dyDescent="0.25">
      <c r="A26108" s="1">
        <v>45092</v>
      </c>
      <c r="B26108" t="s">
        <v>86</v>
      </c>
      <c r="C26108" t="s">
        <v>161</v>
      </c>
      <c r="D26108" t="s">
        <v>161</v>
      </c>
      <c r="E26108">
        <v>10.889839200000001</v>
      </c>
      <c r="F26108">
        <v>13.6274455</v>
      </c>
      <c r="G26108" t="s">
        <v>109</v>
      </c>
      <c r="H26108" t="s">
        <v>113</v>
      </c>
      <c r="I26108" t="s">
        <v>17</v>
      </c>
      <c r="J26108" t="s">
        <v>159</v>
      </c>
      <c r="K26108" t="s">
        <v>58</v>
      </c>
      <c r="L26108" t="s">
        <v>20</v>
      </c>
      <c r="M26108" s="3">
        <v>1376.92</v>
      </c>
      <c r="N26108" s="2">
        <v>2.1183000000000001</v>
      </c>
      <c r="O26108">
        <v>2023</v>
      </c>
      <c r="P26108" t="s">
        <v>192</v>
      </c>
    </row>
    <row r="26109" spans="1:16" x14ac:dyDescent="0.25">
      <c r="A26109" s="1">
        <v>45092</v>
      </c>
      <c r="B26109" t="s">
        <v>86</v>
      </c>
      <c r="C26109" t="s">
        <v>163</v>
      </c>
      <c r="D26109" t="s">
        <v>163</v>
      </c>
      <c r="E26109">
        <v>10.57197</v>
      </c>
      <c r="F26109">
        <v>13.529645</v>
      </c>
      <c r="G26109" t="s">
        <v>109</v>
      </c>
      <c r="H26109" t="s">
        <v>110</v>
      </c>
      <c r="I26109" t="s">
        <v>17</v>
      </c>
      <c r="J26109" t="s">
        <v>159</v>
      </c>
      <c r="K26109" t="s">
        <v>58</v>
      </c>
      <c r="L26109" t="s">
        <v>20</v>
      </c>
      <c r="M26109" s="3">
        <v>500</v>
      </c>
      <c r="N26109" s="2">
        <v>0.76919999999999999</v>
      </c>
      <c r="O26109">
        <v>2023</v>
      </c>
      <c r="P26109" t="s">
        <v>192</v>
      </c>
    </row>
    <row r="26110" spans="1:16" x14ac:dyDescent="0.25">
      <c r="A26110" s="1">
        <v>45092</v>
      </c>
      <c r="B26110" t="s">
        <v>86</v>
      </c>
      <c r="C26110" t="s">
        <v>163</v>
      </c>
      <c r="D26110" t="s">
        <v>163</v>
      </c>
      <c r="E26110">
        <v>10.57197</v>
      </c>
      <c r="F26110">
        <v>13.529645</v>
      </c>
      <c r="G26110" t="s">
        <v>109</v>
      </c>
      <c r="H26110" t="s">
        <v>112</v>
      </c>
      <c r="I26110" t="s">
        <v>17</v>
      </c>
      <c r="J26110" t="s">
        <v>159</v>
      </c>
      <c r="K26110" t="s">
        <v>58</v>
      </c>
      <c r="L26110" t="s">
        <v>20</v>
      </c>
      <c r="M26110" s="3">
        <v>3250</v>
      </c>
      <c r="N26110" s="2">
        <v>5</v>
      </c>
      <c r="O26110">
        <v>2023</v>
      </c>
      <c r="P26110" t="s">
        <v>192</v>
      </c>
    </row>
    <row r="26111" spans="1:16" x14ac:dyDescent="0.25">
      <c r="A26111" s="1">
        <v>45092</v>
      </c>
      <c r="B26111" t="s">
        <v>86</v>
      </c>
      <c r="C26111" t="s">
        <v>163</v>
      </c>
      <c r="D26111" t="s">
        <v>163</v>
      </c>
      <c r="E26111">
        <v>10.57197</v>
      </c>
      <c r="F26111">
        <v>13.529645</v>
      </c>
      <c r="G26111" t="s">
        <v>109</v>
      </c>
      <c r="H26111" t="s">
        <v>113</v>
      </c>
      <c r="I26111" t="s">
        <v>17</v>
      </c>
      <c r="J26111" t="s">
        <v>159</v>
      </c>
      <c r="K26111" t="s">
        <v>58</v>
      </c>
      <c r="L26111" t="s">
        <v>20</v>
      </c>
      <c r="M26111" s="3">
        <v>2615.38</v>
      </c>
      <c r="N26111" s="2">
        <v>4.0236999999999998</v>
      </c>
      <c r="O26111">
        <v>2023</v>
      </c>
      <c r="P26111" t="s">
        <v>192</v>
      </c>
    </row>
    <row r="26112" spans="1:16" x14ac:dyDescent="0.25">
      <c r="A26112" s="1">
        <v>45122</v>
      </c>
      <c r="B26112" t="s">
        <v>86</v>
      </c>
      <c r="C26112" t="s">
        <v>161</v>
      </c>
      <c r="D26112" t="s">
        <v>161</v>
      </c>
      <c r="E26112">
        <v>10.889839200000001</v>
      </c>
      <c r="F26112">
        <v>13.6274455</v>
      </c>
      <c r="G26112" t="s">
        <v>109</v>
      </c>
      <c r="H26112" t="s">
        <v>110</v>
      </c>
      <c r="I26112" t="s">
        <v>17</v>
      </c>
      <c r="J26112" t="s">
        <v>159</v>
      </c>
      <c r="K26112" t="s">
        <v>58</v>
      </c>
      <c r="L26112" t="s">
        <v>20</v>
      </c>
      <c r="M26112" s="3">
        <v>911.29</v>
      </c>
      <c r="N26112" s="2">
        <v>1.1918</v>
      </c>
      <c r="O26112">
        <v>2023</v>
      </c>
      <c r="P26112" t="s">
        <v>190</v>
      </c>
    </row>
    <row r="26113" spans="1:16" x14ac:dyDescent="0.25">
      <c r="A26113" s="1">
        <v>45122</v>
      </c>
      <c r="B26113" t="s">
        <v>86</v>
      </c>
      <c r="C26113" t="s">
        <v>161</v>
      </c>
      <c r="D26113" t="s">
        <v>161</v>
      </c>
      <c r="E26113">
        <v>10.889839200000001</v>
      </c>
      <c r="F26113">
        <v>13.6274455</v>
      </c>
      <c r="G26113" t="s">
        <v>109</v>
      </c>
      <c r="H26113" t="s">
        <v>112</v>
      </c>
      <c r="I26113" t="s">
        <v>17</v>
      </c>
      <c r="J26113" t="s">
        <v>159</v>
      </c>
      <c r="K26113" t="s">
        <v>58</v>
      </c>
      <c r="L26113" t="s">
        <v>20</v>
      </c>
      <c r="M26113" s="3">
        <v>1919.35</v>
      </c>
      <c r="N26113" s="2">
        <v>2.5101</v>
      </c>
      <c r="O26113">
        <v>2023</v>
      </c>
      <c r="P26113" t="s">
        <v>190</v>
      </c>
    </row>
    <row r="26114" spans="1:16" x14ac:dyDescent="0.25">
      <c r="A26114" s="1">
        <v>45122</v>
      </c>
      <c r="B26114" t="s">
        <v>86</v>
      </c>
      <c r="C26114" t="s">
        <v>163</v>
      </c>
      <c r="D26114" t="s">
        <v>163</v>
      </c>
      <c r="E26114">
        <v>10.57197</v>
      </c>
      <c r="F26114">
        <v>13.529645</v>
      </c>
      <c r="G26114" t="s">
        <v>109</v>
      </c>
      <c r="H26114" t="s">
        <v>110</v>
      </c>
      <c r="I26114" t="s">
        <v>17</v>
      </c>
      <c r="J26114" t="s">
        <v>159</v>
      </c>
      <c r="K26114" t="s">
        <v>58</v>
      </c>
      <c r="L26114" t="s">
        <v>20</v>
      </c>
      <c r="M26114" s="3">
        <v>500</v>
      </c>
      <c r="N26114" s="2">
        <v>0.65390000000000004</v>
      </c>
      <c r="O26114">
        <v>2023</v>
      </c>
      <c r="P26114" t="s">
        <v>190</v>
      </c>
    </row>
    <row r="26115" spans="1:16" x14ac:dyDescent="0.25">
      <c r="A26115" s="1">
        <v>45122</v>
      </c>
      <c r="B26115" t="s">
        <v>86</v>
      </c>
      <c r="C26115" t="s">
        <v>163</v>
      </c>
      <c r="D26115" t="s">
        <v>163</v>
      </c>
      <c r="E26115">
        <v>10.57197</v>
      </c>
      <c r="F26115">
        <v>13.529645</v>
      </c>
      <c r="G26115" t="s">
        <v>109</v>
      </c>
      <c r="H26115" t="s">
        <v>112</v>
      </c>
      <c r="I26115" t="s">
        <v>17</v>
      </c>
      <c r="J26115" t="s">
        <v>159</v>
      </c>
      <c r="K26115" t="s">
        <v>58</v>
      </c>
      <c r="L26115" t="s">
        <v>20</v>
      </c>
      <c r="M26115" s="3">
        <v>2733.87</v>
      </c>
      <c r="N26115" s="2">
        <v>3.5752999999999999</v>
      </c>
      <c r="O26115">
        <v>2023</v>
      </c>
      <c r="P26115" t="s">
        <v>190</v>
      </c>
    </row>
    <row r="26116" spans="1:16" x14ac:dyDescent="0.25">
      <c r="A26116" s="1">
        <v>45153</v>
      </c>
      <c r="B26116" t="s">
        <v>86</v>
      </c>
      <c r="C26116" t="s">
        <v>161</v>
      </c>
      <c r="D26116" t="s">
        <v>161</v>
      </c>
      <c r="E26116">
        <v>10.889839200000001</v>
      </c>
      <c r="F26116">
        <v>13.6274455</v>
      </c>
      <c r="G26116" t="s">
        <v>109</v>
      </c>
      <c r="H26116" t="s">
        <v>110</v>
      </c>
      <c r="I26116" t="s">
        <v>17</v>
      </c>
      <c r="J26116" t="s">
        <v>159</v>
      </c>
      <c r="K26116" t="s">
        <v>58</v>
      </c>
      <c r="L26116" t="s">
        <v>20</v>
      </c>
      <c r="M26116" s="3">
        <v>1051.8499999999999</v>
      </c>
      <c r="N26116" s="2">
        <v>1.3734</v>
      </c>
      <c r="O26116">
        <v>2023</v>
      </c>
      <c r="P26116" t="s">
        <v>182</v>
      </c>
    </row>
    <row r="26117" spans="1:16" x14ac:dyDescent="0.25">
      <c r="A26117" s="1">
        <v>45153</v>
      </c>
      <c r="B26117" t="s">
        <v>86</v>
      </c>
      <c r="C26117" t="s">
        <v>161</v>
      </c>
      <c r="D26117" t="s">
        <v>161</v>
      </c>
      <c r="E26117">
        <v>10.889839200000001</v>
      </c>
      <c r="F26117">
        <v>13.6274455</v>
      </c>
      <c r="G26117" t="s">
        <v>109</v>
      </c>
      <c r="H26117" t="s">
        <v>112</v>
      </c>
      <c r="I26117" t="s">
        <v>17</v>
      </c>
      <c r="J26117" t="s">
        <v>159</v>
      </c>
      <c r="K26117" t="s">
        <v>58</v>
      </c>
      <c r="L26117" t="s">
        <v>20</v>
      </c>
      <c r="M26117" s="3">
        <v>2201.85</v>
      </c>
      <c r="N26117" s="2">
        <v>2.8748999999999998</v>
      </c>
      <c r="O26117">
        <v>2023</v>
      </c>
      <c r="P26117" t="s">
        <v>182</v>
      </c>
    </row>
    <row r="26118" spans="1:16" x14ac:dyDescent="0.25">
      <c r="A26118" s="1">
        <v>45153</v>
      </c>
      <c r="B26118" t="s">
        <v>86</v>
      </c>
      <c r="C26118" t="s">
        <v>163</v>
      </c>
      <c r="D26118" t="s">
        <v>163</v>
      </c>
      <c r="E26118">
        <v>10.57197</v>
      </c>
      <c r="F26118">
        <v>13.529645</v>
      </c>
      <c r="G26118" t="s">
        <v>109</v>
      </c>
      <c r="H26118" t="s">
        <v>110</v>
      </c>
      <c r="I26118" t="s">
        <v>17</v>
      </c>
      <c r="J26118" t="s">
        <v>159</v>
      </c>
      <c r="K26118" t="s">
        <v>58</v>
      </c>
      <c r="L26118" t="s">
        <v>20</v>
      </c>
      <c r="M26118" s="3">
        <v>629.63</v>
      </c>
      <c r="N26118" s="2">
        <v>0.82210000000000005</v>
      </c>
      <c r="O26118">
        <v>2023</v>
      </c>
      <c r="P26118" t="s">
        <v>182</v>
      </c>
    </row>
    <row r="26119" spans="1:16" x14ac:dyDescent="0.25">
      <c r="A26119" s="1">
        <v>45184</v>
      </c>
      <c r="B26119" t="s">
        <v>86</v>
      </c>
      <c r="C26119" t="s">
        <v>161</v>
      </c>
      <c r="D26119" t="s">
        <v>161</v>
      </c>
      <c r="E26119">
        <v>10.889839200000001</v>
      </c>
      <c r="F26119">
        <v>13.6274455</v>
      </c>
      <c r="G26119" t="s">
        <v>109</v>
      </c>
      <c r="H26119" t="s">
        <v>112</v>
      </c>
      <c r="I26119" t="s">
        <v>17</v>
      </c>
      <c r="J26119" t="s">
        <v>159</v>
      </c>
      <c r="K26119" t="s">
        <v>58</v>
      </c>
      <c r="L26119" t="s">
        <v>20</v>
      </c>
      <c r="M26119" s="3">
        <v>2162.5</v>
      </c>
      <c r="N26119" s="2">
        <v>2.7583000000000002</v>
      </c>
      <c r="O26119">
        <v>2023</v>
      </c>
      <c r="P26119" t="s">
        <v>183</v>
      </c>
    </row>
    <row r="26120" spans="1:16" x14ac:dyDescent="0.25">
      <c r="A26120" s="1">
        <v>45184</v>
      </c>
      <c r="B26120" t="s">
        <v>86</v>
      </c>
      <c r="C26120" t="s">
        <v>161</v>
      </c>
      <c r="D26120" t="s">
        <v>161</v>
      </c>
      <c r="E26120">
        <v>10.889839200000001</v>
      </c>
      <c r="F26120">
        <v>13.6274455</v>
      </c>
      <c r="G26120" t="s">
        <v>109</v>
      </c>
      <c r="H26120" t="s">
        <v>113</v>
      </c>
      <c r="I26120" t="s">
        <v>17</v>
      </c>
      <c r="J26120" t="s">
        <v>159</v>
      </c>
      <c r="K26120" t="s">
        <v>58</v>
      </c>
      <c r="L26120" t="s">
        <v>20</v>
      </c>
      <c r="M26120" s="3">
        <v>1750</v>
      </c>
      <c r="N26120" s="2">
        <v>2.2321</v>
      </c>
      <c r="O26120">
        <v>2023</v>
      </c>
      <c r="P26120" t="s">
        <v>183</v>
      </c>
    </row>
    <row r="26121" spans="1:16" x14ac:dyDescent="0.25">
      <c r="A26121" s="1">
        <v>45184</v>
      </c>
      <c r="B26121" t="s">
        <v>86</v>
      </c>
      <c r="C26121" t="s">
        <v>163</v>
      </c>
      <c r="D26121" t="s">
        <v>163</v>
      </c>
      <c r="E26121">
        <v>10.57197</v>
      </c>
      <c r="F26121">
        <v>13.529645</v>
      </c>
      <c r="G26121" t="s">
        <v>109</v>
      </c>
      <c r="H26121" t="s">
        <v>112</v>
      </c>
      <c r="I26121" t="s">
        <v>17</v>
      </c>
      <c r="J26121" t="s">
        <v>159</v>
      </c>
      <c r="K26121" t="s">
        <v>58</v>
      </c>
      <c r="L26121" t="s">
        <v>20</v>
      </c>
      <c r="M26121" s="3">
        <v>2850</v>
      </c>
      <c r="N26121" s="2">
        <v>3.6352000000000002</v>
      </c>
      <c r="O26121">
        <v>2023</v>
      </c>
      <c r="P26121" t="s">
        <v>183</v>
      </c>
    </row>
    <row r="26122" spans="1:16" x14ac:dyDescent="0.25">
      <c r="A26122" s="1">
        <v>45214</v>
      </c>
      <c r="B26122" t="s">
        <v>86</v>
      </c>
      <c r="C26122" t="s">
        <v>161</v>
      </c>
      <c r="D26122" t="s">
        <v>161</v>
      </c>
      <c r="E26122">
        <v>10.889839200000001</v>
      </c>
      <c r="F26122">
        <v>13.6274455</v>
      </c>
      <c r="G26122" t="s">
        <v>109</v>
      </c>
      <c r="H26122" t="s">
        <v>113</v>
      </c>
      <c r="I26122" t="s">
        <v>17</v>
      </c>
      <c r="J26122" t="s">
        <v>159</v>
      </c>
      <c r="K26122" t="s">
        <v>58</v>
      </c>
      <c r="L26122" t="s">
        <v>20</v>
      </c>
      <c r="M26122" s="3">
        <v>1643.55</v>
      </c>
      <c r="N26122" s="2">
        <v>2.1364999999999998</v>
      </c>
      <c r="O26122">
        <v>2023</v>
      </c>
      <c r="P26122" t="s">
        <v>191</v>
      </c>
    </row>
    <row r="26123" spans="1:16" x14ac:dyDescent="0.25">
      <c r="A26123" s="1">
        <v>45214</v>
      </c>
      <c r="B26123" t="s">
        <v>86</v>
      </c>
      <c r="C26123" t="s">
        <v>163</v>
      </c>
      <c r="D26123" t="s">
        <v>163</v>
      </c>
      <c r="E26123">
        <v>10.57197</v>
      </c>
      <c r="F26123">
        <v>13.529645</v>
      </c>
      <c r="G26123" t="s">
        <v>109</v>
      </c>
      <c r="H26123" t="s">
        <v>110</v>
      </c>
      <c r="I26123" t="s">
        <v>17</v>
      </c>
      <c r="J26123" t="s">
        <v>159</v>
      </c>
      <c r="K26123" t="s">
        <v>58</v>
      </c>
      <c r="L26123" t="s">
        <v>20</v>
      </c>
      <c r="M26123" s="3">
        <v>1000</v>
      </c>
      <c r="N26123" s="2">
        <v>1.3</v>
      </c>
      <c r="O26123">
        <v>2023</v>
      </c>
      <c r="P26123" t="s">
        <v>191</v>
      </c>
    </row>
    <row r="26124" spans="1:16" x14ac:dyDescent="0.25">
      <c r="A26124" s="1">
        <v>45214</v>
      </c>
      <c r="B26124" t="s">
        <v>86</v>
      </c>
      <c r="C26124" t="s">
        <v>163</v>
      </c>
      <c r="D26124" t="s">
        <v>163</v>
      </c>
      <c r="E26124">
        <v>10.57197</v>
      </c>
      <c r="F26124">
        <v>13.529645</v>
      </c>
      <c r="G26124" t="s">
        <v>109</v>
      </c>
      <c r="H26124" t="s">
        <v>112</v>
      </c>
      <c r="I26124" t="s">
        <v>17</v>
      </c>
      <c r="J26124" t="s">
        <v>159</v>
      </c>
      <c r="K26124" t="s">
        <v>58</v>
      </c>
      <c r="L26124" t="s">
        <v>20</v>
      </c>
      <c r="M26124" s="3">
        <v>2943.55</v>
      </c>
      <c r="N26124" s="2">
        <v>3.8264999999999998</v>
      </c>
      <c r="O26124">
        <v>2023</v>
      </c>
      <c r="P26124" t="s">
        <v>191</v>
      </c>
    </row>
    <row r="26125" spans="1:16" x14ac:dyDescent="0.25">
      <c r="A26125" s="1">
        <v>45214</v>
      </c>
      <c r="B26125" t="s">
        <v>86</v>
      </c>
      <c r="C26125" t="s">
        <v>163</v>
      </c>
      <c r="D26125" t="s">
        <v>163</v>
      </c>
      <c r="E26125">
        <v>10.57197</v>
      </c>
      <c r="F26125">
        <v>13.529645</v>
      </c>
      <c r="G26125" t="s">
        <v>109</v>
      </c>
      <c r="H26125" t="s">
        <v>113</v>
      </c>
      <c r="I26125" t="s">
        <v>17</v>
      </c>
      <c r="J26125" t="s">
        <v>159</v>
      </c>
      <c r="K26125" t="s">
        <v>58</v>
      </c>
      <c r="L26125" t="s">
        <v>20</v>
      </c>
      <c r="M26125" s="3">
        <v>3056.45</v>
      </c>
      <c r="N26125" s="2">
        <v>3.9731999999999998</v>
      </c>
      <c r="O26125">
        <v>2023</v>
      </c>
      <c r="P26125" t="s">
        <v>191</v>
      </c>
    </row>
    <row r="26126" spans="1:16" x14ac:dyDescent="0.25">
      <c r="A26126" s="1">
        <v>45245</v>
      </c>
      <c r="B26126" t="s">
        <v>86</v>
      </c>
      <c r="C26126" t="s">
        <v>161</v>
      </c>
      <c r="D26126" t="s">
        <v>161</v>
      </c>
      <c r="E26126">
        <v>10.889839200000001</v>
      </c>
      <c r="F26126">
        <v>13.6274455</v>
      </c>
      <c r="G26126" t="s">
        <v>109</v>
      </c>
      <c r="H26126" t="s">
        <v>110</v>
      </c>
      <c r="I26126" t="s">
        <v>17</v>
      </c>
      <c r="J26126" t="s">
        <v>159</v>
      </c>
      <c r="K26126" t="s">
        <v>58</v>
      </c>
      <c r="L26126" t="s">
        <v>20</v>
      </c>
      <c r="M26126" s="3">
        <v>684.21</v>
      </c>
      <c r="N26126" s="2">
        <v>0.80969999999999998</v>
      </c>
      <c r="O26126">
        <v>2023</v>
      </c>
      <c r="P26126" t="s">
        <v>184</v>
      </c>
    </row>
    <row r="26127" spans="1:16" x14ac:dyDescent="0.25">
      <c r="A26127" s="1">
        <v>45245</v>
      </c>
      <c r="B26127" t="s">
        <v>86</v>
      </c>
      <c r="C26127" t="s">
        <v>161</v>
      </c>
      <c r="D26127" t="s">
        <v>161</v>
      </c>
      <c r="E26127">
        <v>10.889839200000001</v>
      </c>
      <c r="F26127">
        <v>13.6274455</v>
      </c>
      <c r="G26127" t="s">
        <v>109</v>
      </c>
      <c r="H26127" t="s">
        <v>112</v>
      </c>
      <c r="I26127" t="s">
        <v>17</v>
      </c>
      <c r="J26127" t="s">
        <v>159</v>
      </c>
      <c r="K26127" t="s">
        <v>58</v>
      </c>
      <c r="L26127" t="s">
        <v>20</v>
      </c>
      <c r="M26127" s="3">
        <v>2184.21</v>
      </c>
      <c r="N26127" s="2">
        <v>2.5849000000000002</v>
      </c>
      <c r="O26127">
        <v>2023</v>
      </c>
      <c r="P26127" t="s">
        <v>184</v>
      </c>
    </row>
    <row r="26128" spans="1:16" x14ac:dyDescent="0.25">
      <c r="A26128" s="1">
        <v>45245</v>
      </c>
      <c r="B26128" t="s">
        <v>86</v>
      </c>
      <c r="C26128" t="s">
        <v>161</v>
      </c>
      <c r="D26128" t="s">
        <v>161</v>
      </c>
      <c r="E26128">
        <v>10.889839200000001</v>
      </c>
      <c r="F26128">
        <v>13.6274455</v>
      </c>
      <c r="G26128" t="s">
        <v>109</v>
      </c>
      <c r="H26128" t="s">
        <v>113</v>
      </c>
      <c r="I26128" t="s">
        <v>17</v>
      </c>
      <c r="J26128" t="s">
        <v>159</v>
      </c>
      <c r="K26128" t="s">
        <v>58</v>
      </c>
      <c r="L26128" t="s">
        <v>20</v>
      </c>
      <c r="M26128" s="3">
        <v>1684.21</v>
      </c>
      <c r="N26128" s="2">
        <v>1.9931000000000001</v>
      </c>
      <c r="O26128">
        <v>2023</v>
      </c>
      <c r="P26128" t="s">
        <v>184</v>
      </c>
    </row>
    <row r="26129" spans="1:16" x14ac:dyDescent="0.25">
      <c r="A26129" s="1">
        <v>45245</v>
      </c>
      <c r="B26129" t="s">
        <v>86</v>
      </c>
      <c r="C26129" t="s">
        <v>163</v>
      </c>
      <c r="D26129" t="s">
        <v>163</v>
      </c>
      <c r="E26129">
        <v>10.57197</v>
      </c>
      <c r="F26129">
        <v>13.529645</v>
      </c>
      <c r="G26129" t="s">
        <v>109</v>
      </c>
      <c r="H26129" t="s">
        <v>110</v>
      </c>
      <c r="I26129" t="s">
        <v>17</v>
      </c>
      <c r="J26129" t="s">
        <v>159</v>
      </c>
      <c r="K26129" t="s">
        <v>58</v>
      </c>
      <c r="L26129" t="s">
        <v>20</v>
      </c>
      <c r="M26129" s="3">
        <v>815.79</v>
      </c>
      <c r="N26129" s="2">
        <v>0.96540000000000004</v>
      </c>
      <c r="O26129">
        <v>2023</v>
      </c>
      <c r="P26129" t="s">
        <v>184</v>
      </c>
    </row>
    <row r="26130" spans="1:16" x14ac:dyDescent="0.25">
      <c r="A26130" s="1">
        <v>45245</v>
      </c>
      <c r="B26130" t="s">
        <v>86</v>
      </c>
      <c r="C26130" t="s">
        <v>163</v>
      </c>
      <c r="D26130" t="s">
        <v>163</v>
      </c>
      <c r="E26130">
        <v>10.57197</v>
      </c>
      <c r="F26130">
        <v>13.529645</v>
      </c>
      <c r="G26130" t="s">
        <v>109</v>
      </c>
      <c r="H26130" t="s">
        <v>112</v>
      </c>
      <c r="I26130" t="s">
        <v>17</v>
      </c>
      <c r="J26130" t="s">
        <v>159</v>
      </c>
      <c r="K26130" t="s">
        <v>58</v>
      </c>
      <c r="L26130" t="s">
        <v>20</v>
      </c>
      <c r="M26130" s="3">
        <v>3065.79</v>
      </c>
      <c r="N26130" s="2">
        <v>3.6282000000000001</v>
      </c>
      <c r="O26130">
        <v>2023</v>
      </c>
      <c r="P26130" t="s">
        <v>184</v>
      </c>
    </row>
    <row r="26131" spans="1:16" x14ac:dyDescent="0.25">
      <c r="A26131" s="1">
        <v>45245</v>
      </c>
      <c r="B26131" t="s">
        <v>86</v>
      </c>
      <c r="C26131" t="s">
        <v>163</v>
      </c>
      <c r="D26131" t="s">
        <v>163</v>
      </c>
      <c r="E26131">
        <v>10.57197</v>
      </c>
      <c r="F26131">
        <v>13.529645</v>
      </c>
      <c r="G26131" t="s">
        <v>109</v>
      </c>
      <c r="H26131" t="s">
        <v>113</v>
      </c>
      <c r="I26131" t="s">
        <v>17</v>
      </c>
      <c r="J26131" t="s">
        <v>159</v>
      </c>
      <c r="K26131" t="s">
        <v>58</v>
      </c>
      <c r="L26131" t="s">
        <v>20</v>
      </c>
      <c r="M26131" s="3">
        <v>3184.21</v>
      </c>
      <c r="N26131" s="2">
        <v>3.7683</v>
      </c>
      <c r="O26131">
        <v>2023</v>
      </c>
      <c r="P26131" t="s">
        <v>184</v>
      </c>
    </row>
    <row r="26132" spans="1:16" x14ac:dyDescent="0.25">
      <c r="A26132" s="1">
        <v>42323</v>
      </c>
      <c r="B26132" t="s">
        <v>86</v>
      </c>
      <c r="C26132" t="s">
        <v>87</v>
      </c>
      <c r="D26132" t="s">
        <v>88</v>
      </c>
      <c r="E26132">
        <v>10.267609596252401</v>
      </c>
      <c r="F26132">
        <v>13.264360427856399</v>
      </c>
      <c r="G26132" t="s">
        <v>77</v>
      </c>
      <c r="H26132" t="s">
        <v>78</v>
      </c>
      <c r="I26132" t="s">
        <v>90</v>
      </c>
      <c r="J26132" t="s">
        <v>18</v>
      </c>
      <c r="K26132" t="s">
        <v>19</v>
      </c>
      <c r="L26132" t="s">
        <v>20</v>
      </c>
      <c r="M26132" s="3">
        <v>6053.33</v>
      </c>
      <c r="N26132" s="2">
        <v>30.727599999999999</v>
      </c>
      <c r="O26132">
        <v>2015</v>
      </c>
      <c r="P26132" t="s">
        <v>184</v>
      </c>
    </row>
    <row r="26133" spans="1:16" x14ac:dyDescent="0.25">
      <c r="A26133" s="1">
        <v>42353</v>
      </c>
      <c r="B26133" t="s">
        <v>86</v>
      </c>
      <c r="C26133" t="s">
        <v>87</v>
      </c>
      <c r="D26133" t="s">
        <v>88</v>
      </c>
      <c r="E26133">
        <v>10.267609596252401</v>
      </c>
      <c r="F26133">
        <v>13.264360427856399</v>
      </c>
      <c r="G26133" t="s">
        <v>77</v>
      </c>
      <c r="H26133" t="s">
        <v>78</v>
      </c>
      <c r="I26133" t="s">
        <v>90</v>
      </c>
      <c r="J26133" t="s">
        <v>18</v>
      </c>
      <c r="K26133" t="s">
        <v>19</v>
      </c>
      <c r="L26133" t="s">
        <v>20</v>
      </c>
      <c r="M26133" s="3">
        <v>6380</v>
      </c>
      <c r="N26133" s="2">
        <v>32.567599999999999</v>
      </c>
      <c r="O26133">
        <v>2015</v>
      </c>
      <c r="P26133" t="s">
        <v>185</v>
      </c>
    </row>
    <row r="26134" spans="1:16" x14ac:dyDescent="0.25">
      <c r="A26134" s="1">
        <v>42505</v>
      </c>
      <c r="B26134" t="s">
        <v>86</v>
      </c>
      <c r="C26134" t="s">
        <v>87</v>
      </c>
      <c r="D26134" t="s">
        <v>88</v>
      </c>
      <c r="E26134">
        <v>10.267609596252401</v>
      </c>
      <c r="F26134">
        <v>13.264360427856399</v>
      </c>
      <c r="G26134" t="s">
        <v>77</v>
      </c>
      <c r="H26134" t="s">
        <v>78</v>
      </c>
      <c r="I26134" t="s">
        <v>90</v>
      </c>
      <c r="J26134" t="s">
        <v>18</v>
      </c>
      <c r="K26134" t="s">
        <v>19</v>
      </c>
      <c r="L26134" t="s">
        <v>20</v>
      </c>
      <c r="M26134" s="3">
        <v>7700</v>
      </c>
      <c r="N26134" s="2">
        <v>39.086300000000001</v>
      </c>
      <c r="O26134">
        <v>2016</v>
      </c>
      <c r="P26134" t="s">
        <v>189</v>
      </c>
    </row>
    <row r="26135" spans="1:16" x14ac:dyDescent="0.25">
      <c r="A26135" s="1">
        <v>42536</v>
      </c>
      <c r="B26135" t="s">
        <v>86</v>
      </c>
      <c r="C26135" t="s">
        <v>87</v>
      </c>
      <c r="D26135" t="s">
        <v>88</v>
      </c>
      <c r="E26135">
        <v>10.267609596252401</v>
      </c>
      <c r="F26135">
        <v>13.264360427856399</v>
      </c>
      <c r="G26135" t="s">
        <v>77</v>
      </c>
      <c r="H26135" t="s">
        <v>78</v>
      </c>
      <c r="I26135" t="s">
        <v>90</v>
      </c>
      <c r="J26135" t="s">
        <v>18</v>
      </c>
      <c r="K26135" t="s">
        <v>19</v>
      </c>
      <c r="L26135" t="s">
        <v>20</v>
      </c>
      <c r="M26135" s="3">
        <v>9400</v>
      </c>
      <c r="N26135" s="2">
        <v>47.259900000000002</v>
      </c>
      <c r="O26135">
        <v>2016</v>
      </c>
      <c r="P26135" t="s">
        <v>192</v>
      </c>
    </row>
    <row r="26136" spans="1:16" x14ac:dyDescent="0.25">
      <c r="A26136" s="1">
        <v>42566</v>
      </c>
      <c r="B26136" t="s">
        <v>86</v>
      </c>
      <c r="C26136" t="s">
        <v>87</v>
      </c>
      <c r="D26136" t="s">
        <v>88</v>
      </c>
      <c r="E26136">
        <v>10.267609596252401</v>
      </c>
      <c r="F26136">
        <v>13.264360427856399</v>
      </c>
      <c r="G26136" t="s">
        <v>77</v>
      </c>
      <c r="H26136" t="s">
        <v>78</v>
      </c>
      <c r="I26136" t="s">
        <v>90</v>
      </c>
      <c r="J26136" t="s">
        <v>18</v>
      </c>
      <c r="K26136" t="s">
        <v>19</v>
      </c>
      <c r="L26136" t="s">
        <v>20</v>
      </c>
      <c r="M26136" s="3">
        <v>9400</v>
      </c>
      <c r="N26136" s="2">
        <v>33.5152</v>
      </c>
      <c r="O26136">
        <v>2016</v>
      </c>
      <c r="P26136" t="s">
        <v>190</v>
      </c>
    </row>
    <row r="26137" spans="1:16" x14ac:dyDescent="0.25">
      <c r="A26137" s="1">
        <v>42597</v>
      </c>
      <c r="B26137" t="s">
        <v>86</v>
      </c>
      <c r="C26137" t="s">
        <v>87</v>
      </c>
      <c r="D26137" t="s">
        <v>88</v>
      </c>
      <c r="E26137">
        <v>10.267609596252401</v>
      </c>
      <c r="F26137">
        <v>13.264360427856399</v>
      </c>
      <c r="G26137" t="s">
        <v>77</v>
      </c>
      <c r="H26137" t="s">
        <v>78</v>
      </c>
      <c r="I26137" t="s">
        <v>90</v>
      </c>
      <c r="J26137" t="s">
        <v>18</v>
      </c>
      <c r="K26137" t="s">
        <v>19</v>
      </c>
      <c r="L26137" t="s">
        <v>20</v>
      </c>
      <c r="M26137" s="3">
        <v>8680</v>
      </c>
      <c r="N26137" s="2">
        <v>27.488399999999999</v>
      </c>
      <c r="O26137">
        <v>2016</v>
      </c>
      <c r="P26137" t="s">
        <v>182</v>
      </c>
    </row>
    <row r="26138" spans="1:16" x14ac:dyDescent="0.25">
      <c r="A26138" s="1">
        <v>42809</v>
      </c>
      <c r="B26138" t="s">
        <v>86</v>
      </c>
      <c r="C26138" t="s">
        <v>87</v>
      </c>
      <c r="D26138" t="s">
        <v>88</v>
      </c>
      <c r="E26138">
        <v>10.267609596252401</v>
      </c>
      <c r="F26138">
        <v>13.264360427856399</v>
      </c>
      <c r="G26138" t="s">
        <v>77</v>
      </c>
      <c r="H26138" t="s">
        <v>78</v>
      </c>
      <c r="I26138" t="s">
        <v>90</v>
      </c>
      <c r="J26138" t="s">
        <v>18</v>
      </c>
      <c r="K26138" t="s">
        <v>19</v>
      </c>
      <c r="L26138" t="s">
        <v>20</v>
      </c>
      <c r="M26138" s="3">
        <v>4700</v>
      </c>
      <c r="N26138" s="2">
        <v>14.9682</v>
      </c>
      <c r="O26138">
        <v>2017</v>
      </c>
      <c r="P26138" t="s">
        <v>187</v>
      </c>
    </row>
    <row r="26139" spans="1:16" x14ac:dyDescent="0.25">
      <c r="A26139" s="1">
        <v>42840</v>
      </c>
      <c r="B26139" t="s">
        <v>86</v>
      </c>
      <c r="C26139" t="s">
        <v>87</v>
      </c>
      <c r="D26139" t="s">
        <v>88</v>
      </c>
      <c r="E26139">
        <v>10.267609596252401</v>
      </c>
      <c r="F26139">
        <v>13.264360427856399</v>
      </c>
      <c r="G26139" t="s">
        <v>77</v>
      </c>
      <c r="H26139" t="s">
        <v>78</v>
      </c>
      <c r="I26139" t="s">
        <v>90</v>
      </c>
      <c r="J26139" t="s">
        <v>18</v>
      </c>
      <c r="K26139" t="s">
        <v>58</v>
      </c>
      <c r="L26139" t="s">
        <v>20</v>
      </c>
      <c r="M26139" s="3">
        <v>351</v>
      </c>
      <c r="N26139" s="2">
        <v>1.1467000000000001</v>
      </c>
      <c r="O26139">
        <v>2017</v>
      </c>
      <c r="P26139" t="s">
        <v>188</v>
      </c>
    </row>
    <row r="26140" spans="1:16" x14ac:dyDescent="0.25">
      <c r="A26140" s="1">
        <v>43174</v>
      </c>
      <c r="B26140" t="s">
        <v>86</v>
      </c>
      <c r="C26140" t="s">
        <v>87</v>
      </c>
      <c r="D26140" t="s">
        <v>88</v>
      </c>
      <c r="E26140">
        <v>10.267609596252401</v>
      </c>
      <c r="F26140">
        <v>13.264360427856399</v>
      </c>
      <c r="G26140" t="s">
        <v>77</v>
      </c>
      <c r="H26140" t="s">
        <v>78</v>
      </c>
      <c r="I26140" t="s">
        <v>90</v>
      </c>
      <c r="J26140" t="s">
        <v>18</v>
      </c>
      <c r="K26140" t="s">
        <v>58</v>
      </c>
      <c r="L26140" t="s">
        <v>20</v>
      </c>
      <c r="M26140" s="3">
        <v>542.5</v>
      </c>
      <c r="N26140" s="2">
        <v>1.5196000000000001</v>
      </c>
      <c r="O26140">
        <v>2018</v>
      </c>
      <c r="P26140" t="s">
        <v>187</v>
      </c>
    </row>
    <row r="26141" spans="1:16" x14ac:dyDescent="0.25">
      <c r="A26141" s="1">
        <v>43327</v>
      </c>
      <c r="B26141" t="s">
        <v>86</v>
      </c>
      <c r="C26141" t="s">
        <v>87</v>
      </c>
      <c r="D26141" t="s">
        <v>88</v>
      </c>
      <c r="E26141">
        <v>10.267609596252401</v>
      </c>
      <c r="F26141">
        <v>13.264360427856399</v>
      </c>
      <c r="G26141" t="s">
        <v>77</v>
      </c>
      <c r="H26141" t="s">
        <v>78</v>
      </c>
      <c r="I26141" t="s">
        <v>90</v>
      </c>
      <c r="J26141" t="s">
        <v>18</v>
      </c>
      <c r="K26141" t="s">
        <v>58</v>
      </c>
      <c r="L26141" t="s">
        <v>20</v>
      </c>
      <c r="M26141" s="3">
        <v>582</v>
      </c>
      <c r="N26141" s="2">
        <v>1.6167</v>
      </c>
      <c r="O26141">
        <v>2018</v>
      </c>
      <c r="P26141" t="s">
        <v>182</v>
      </c>
    </row>
    <row r="26142" spans="1:16" x14ac:dyDescent="0.25">
      <c r="A26142" s="1">
        <v>43358</v>
      </c>
      <c r="B26142" t="s">
        <v>86</v>
      </c>
      <c r="C26142" t="s">
        <v>87</v>
      </c>
      <c r="D26142" t="s">
        <v>88</v>
      </c>
      <c r="E26142">
        <v>10.267609596252401</v>
      </c>
      <c r="F26142">
        <v>13.264360427856399</v>
      </c>
      <c r="G26142" t="s">
        <v>77</v>
      </c>
      <c r="H26142" t="s">
        <v>78</v>
      </c>
      <c r="I26142" t="s">
        <v>90</v>
      </c>
      <c r="J26142" t="s">
        <v>18</v>
      </c>
      <c r="K26142" t="s">
        <v>58</v>
      </c>
      <c r="L26142" t="s">
        <v>20</v>
      </c>
      <c r="M26142" s="3">
        <v>567.5</v>
      </c>
      <c r="N26142" s="2">
        <v>1.8531</v>
      </c>
      <c r="O26142">
        <v>2018</v>
      </c>
      <c r="P26142" t="s">
        <v>183</v>
      </c>
    </row>
    <row r="26143" spans="1:16" x14ac:dyDescent="0.25">
      <c r="A26143" s="1">
        <v>44727</v>
      </c>
      <c r="B26143" t="s">
        <v>86</v>
      </c>
      <c r="C26143" t="s">
        <v>161</v>
      </c>
      <c r="D26143" t="s">
        <v>161</v>
      </c>
      <c r="E26143">
        <v>10.889839200000001</v>
      </c>
      <c r="F26143">
        <v>13.6274455</v>
      </c>
      <c r="G26143" t="s">
        <v>109</v>
      </c>
      <c r="H26143" t="s">
        <v>125</v>
      </c>
      <c r="I26143" t="s">
        <v>126</v>
      </c>
      <c r="J26143" t="s">
        <v>159</v>
      </c>
      <c r="K26143" t="s">
        <v>58</v>
      </c>
      <c r="L26143" t="s">
        <v>20</v>
      </c>
      <c r="M26143" s="3">
        <v>2000</v>
      </c>
      <c r="N26143" s="2">
        <v>4.7732999999999999</v>
      </c>
      <c r="O26143">
        <v>2022</v>
      </c>
      <c r="P26143" t="s">
        <v>192</v>
      </c>
    </row>
    <row r="26144" spans="1:16" x14ac:dyDescent="0.25">
      <c r="A26144" s="1">
        <v>44727</v>
      </c>
      <c r="B26144" t="s">
        <v>86</v>
      </c>
      <c r="C26144" t="s">
        <v>161</v>
      </c>
      <c r="D26144" t="s">
        <v>161</v>
      </c>
      <c r="E26144">
        <v>10.889839200000001</v>
      </c>
      <c r="F26144">
        <v>13.6274455</v>
      </c>
      <c r="G26144" t="s">
        <v>100</v>
      </c>
      <c r="H26144" t="s">
        <v>101</v>
      </c>
      <c r="I26144" t="s">
        <v>102</v>
      </c>
      <c r="J26144" t="s">
        <v>159</v>
      </c>
      <c r="K26144" t="s">
        <v>58</v>
      </c>
      <c r="L26144" t="s">
        <v>20</v>
      </c>
      <c r="M26144" s="3">
        <v>100</v>
      </c>
      <c r="N26144" s="2">
        <v>0.2387</v>
      </c>
      <c r="O26144">
        <v>2022</v>
      </c>
      <c r="P26144" t="s">
        <v>192</v>
      </c>
    </row>
    <row r="26145" spans="1:16" x14ac:dyDescent="0.25">
      <c r="A26145" s="1">
        <v>44727</v>
      </c>
      <c r="B26145" t="s">
        <v>86</v>
      </c>
      <c r="C26145" t="s">
        <v>161</v>
      </c>
      <c r="D26145" t="s">
        <v>161</v>
      </c>
      <c r="E26145">
        <v>10.889839200000001</v>
      </c>
      <c r="F26145">
        <v>13.6274455</v>
      </c>
      <c r="G26145" t="s">
        <v>151</v>
      </c>
      <c r="H26145" t="s">
        <v>154</v>
      </c>
      <c r="I26145" t="s">
        <v>160</v>
      </c>
      <c r="J26145" t="s">
        <v>159</v>
      </c>
      <c r="K26145" t="s">
        <v>58</v>
      </c>
      <c r="L26145" t="s">
        <v>20</v>
      </c>
      <c r="M26145" s="3">
        <v>1900</v>
      </c>
      <c r="N26145" s="2">
        <v>4.5346000000000002</v>
      </c>
      <c r="O26145">
        <v>2022</v>
      </c>
      <c r="P26145" t="s">
        <v>192</v>
      </c>
    </row>
    <row r="26146" spans="1:16" x14ac:dyDescent="0.25">
      <c r="A26146" s="1">
        <v>44727</v>
      </c>
      <c r="B26146" t="s">
        <v>86</v>
      </c>
      <c r="C26146" t="s">
        <v>161</v>
      </c>
      <c r="D26146" t="s">
        <v>161</v>
      </c>
      <c r="E26146">
        <v>10.889839200000001</v>
      </c>
      <c r="F26146">
        <v>13.6274455</v>
      </c>
      <c r="G26146" t="s">
        <v>24</v>
      </c>
      <c r="H26146" t="s">
        <v>114</v>
      </c>
      <c r="I26146" t="s">
        <v>158</v>
      </c>
      <c r="J26146" t="s">
        <v>159</v>
      </c>
      <c r="K26146" t="s">
        <v>58</v>
      </c>
      <c r="L26146" t="s">
        <v>20</v>
      </c>
      <c r="M26146" s="3">
        <v>1400</v>
      </c>
      <c r="N26146" s="2">
        <v>3.3412999999999999</v>
      </c>
      <c r="O26146">
        <v>2022</v>
      </c>
      <c r="P26146" t="s">
        <v>192</v>
      </c>
    </row>
    <row r="26147" spans="1:16" x14ac:dyDescent="0.25">
      <c r="A26147" s="1">
        <v>44727</v>
      </c>
      <c r="B26147" t="s">
        <v>86</v>
      </c>
      <c r="C26147" t="s">
        <v>161</v>
      </c>
      <c r="D26147" t="s">
        <v>161</v>
      </c>
      <c r="E26147">
        <v>10.889839200000001</v>
      </c>
      <c r="F26147">
        <v>13.6274455</v>
      </c>
      <c r="G26147" t="s">
        <v>24</v>
      </c>
      <c r="H26147" t="s">
        <v>105</v>
      </c>
      <c r="I26147" t="s">
        <v>158</v>
      </c>
      <c r="J26147" t="s">
        <v>159</v>
      </c>
      <c r="K26147" t="s">
        <v>58</v>
      </c>
      <c r="L26147" t="s">
        <v>20</v>
      </c>
      <c r="M26147" s="3">
        <v>1200</v>
      </c>
      <c r="N26147" s="2">
        <v>2.8639999999999999</v>
      </c>
      <c r="O26147">
        <v>2022</v>
      </c>
      <c r="P26147" t="s">
        <v>192</v>
      </c>
    </row>
    <row r="26148" spans="1:16" x14ac:dyDescent="0.25">
      <c r="A26148" s="1">
        <v>44727</v>
      </c>
      <c r="B26148" t="s">
        <v>86</v>
      </c>
      <c r="C26148" t="s">
        <v>161</v>
      </c>
      <c r="D26148" t="s">
        <v>161</v>
      </c>
      <c r="E26148">
        <v>10.889839200000001</v>
      </c>
      <c r="F26148">
        <v>13.6274455</v>
      </c>
      <c r="G26148" t="s">
        <v>24</v>
      </c>
      <c r="H26148" t="s">
        <v>138</v>
      </c>
      <c r="I26148" t="s">
        <v>158</v>
      </c>
      <c r="J26148" t="s">
        <v>159</v>
      </c>
      <c r="K26148" t="s">
        <v>58</v>
      </c>
      <c r="L26148" t="s">
        <v>20</v>
      </c>
      <c r="M26148" s="3">
        <v>1300</v>
      </c>
      <c r="N26148" s="2">
        <v>3.1025999999999998</v>
      </c>
      <c r="O26148">
        <v>2022</v>
      </c>
      <c r="P26148" t="s">
        <v>192</v>
      </c>
    </row>
    <row r="26149" spans="1:16" x14ac:dyDescent="0.25">
      <c r="A26149" s="1">
        <v>44727</v>
      </c>
      <c r="B26149" t="s">
        <v>86</v>
      </c>
      <c r="C26149" t="s">
        <v>161</v>
      </c>
      <c r="D26149" t="s">
        <v>161</v>
      </c>
      <c r="E26149">
        <v>10.889839200000001</v>
      </c>
      <c r="F26149">
        <v>13.6274455</v>
      </c>
      <c r="G26149" t="s">
        <v>24</v>
      </c>
      <c r="H26149" t="s">
        <v>106</v>
      </c>
      <c r="I26149" t="s">
        <v>158</v>
      </c>
      <c r="J26149" t="s">
        <v>159</v>
      </c>
      <c r="K26149" t="s">
        <v>58</v>
      </c>
      <c r="L26149" t="s">
        <v>20</v>
      </c>
      <c r="M26149" s="3">
        <v>1400</v>
      </c>
      <c r="N26149" s="2">
        <v>3.3412999999999999</v>
      </c>
      <c r="O26149">
        <v>2022</v>
      </c>
      <c r="P26149" t="s">
        <v>192</v>
      </c>
    </row>
    <row r="26150" spans="1:16" x14ac:dyDescent="0.25">
      <c r="A26150" s="1">
        <v>44727</v>
      </c>
      <c r="B26150" t="s">
        <v>86</v>
      </c>
      <c r="C26150" t="s">
        <v>161</v>
      </c>
      <c r="D26150" t="s">
        <v>161</v>
      </c>
      <c r="E26150">
        <v>10.889839200000001</v>
      </c>
      <c r="F26150">
        <v>13.6274455</v>
      </c>
      <c r="G26150" t="s">
        <v>118</v>
      </c>
      <c r="H26150" t="s">
        <v>127</v>
      </c>
      <c r="I26150" t="s">
        <v>98</v>
      </c>
      <c r="J26150" t="s">
        <v>159</v>
      </c>
      <c r="K26150" t="s">
        <v>58</v>
      </c>
      <c r="L26150" t="s">
        <v>20</v>
      </c>
      <c r="M26150" s="3">
        <v>100</v>
      </c>
      <c r="N26150" s="2">
        <v>0.2387</v>
      </c>
      <c r="O26150">
        <v>2022</v>
      </c>
      <c r="P26150" t="s">
        <v>192</v>
      </c>
    </row>
    <row r="26151" spans="1:16" x14ac:dyDescent="0.25">
      <c r="A26151" s="1">
        <v>44727</v>
      </c>
      <c r="B26151" t="s">
        <v>86</v>
      </c>
      <c r="C26151" t="s">
        <v>161</v>
      </c>
      <c r="D26151" t="s">
        <v>161</v>
      </c>
      <c r="E26151">
        <v>10.889839200000001</v>
      </c>
      <c r="F26151">
        <v>13.6274455</v>
      </c>
      <c r="G26151" t="s">
        <v>118</v>
      </c>
      <c r="H26151" t="s">
        <v>119</v>
      </c>
      <c r="I26151" t="s">
        <v>120</v>
      </c>
      <c r="J26151" t="s">
        <v>159</v>
      </c>
      <c r="K26151" t="s">
        <v>58</v>
      </c>
      <c r="L26151" t="s">
        <v>20</v>
      </c>
      <c r="M26151" s="3">
        <v>100</v>
      </c>
      <c r="N26151" s="2">
        <v>0.2387</v>
      </c>
      <c r="O26151">
        <v>2022</v>
      </c>
      <c r="P26151" t="s">
        <v>192</v>
      </c>
    </row>
    <row r="26152" spans="1:16" x14ac:dyDescent="0.25">
      <c r="A26152" s="1">
        <v>44727</v>
      </c>
      <c r="B26152" t="s">
        <v>86</v>
      </c>
      <c r="C26152" t="s">
        <v>161</v>
      </c>
      <c r="D26152" t="s">
        <v>161</v>
      </c>
      <c r="E26152">
        <v>10.889839200000001</v>
      </c>
      <c r="F26152">
        <v>13.6274455</v>
      </c>
      <c r="G26152" t="s">
        <v>118</v>
      </c>
      <c r="H26152" t="s">
        <v>130</v>
      </c>
      <c r="I26152" t="s">
        <v>131</v>
      </c>
      <c r="J26152" t="s">
        <v>159</v>
      </c>
      <c r="K26152" t="s">
        <v>58</v>
      </c>
      <c r="L26152" t="s">
        <v>20</v>
      </c>
      <c r="M26152" s="3">
        <v>100</v>
      </c>
      <c r="N26152" s="2">
        <v>0.2387</v>
      </c>
      <c r="O26152">
        <v>2022</v>
      </c>
      <c r="P26152" t="s">
        <v>192</v>
      </c>
    </row>
    <row r="26153" spans="1:16" x14ac:dyDescent="0.25">
      <c r="A26153" s="1">
        <v>44727</v>
      </c>
      <c r="B26153" t="s">
        <v>86</v>
      </c>
      <c r="C26153" t="s">
        <v>161</v>
      </c>
      <c r="D26153" t="s">
        <v>161</v>
      </c>
      <c r="E26153">
        <v>10.889839200000001</v>
      </c>
      <c r="F26153">
        <v>13.6274455</v>
      </c>
      <c r="G26153" t="s">
        <v>118</v>
      </c>
      <c r="H26153" t="s">
        <v>128</v>
      </c>
      <c r="I26153" t="s">
        <v>129</v>
      </c>
      <c r="J26153" t="s">
        <v>159</v>
      </c>
      <c r="K26153" t="s">
        <v>58</v>
      </c>
      <c r="L26153" t="s">
        <v>20</v>
      </c>
      <c r="M26153" s="3">
        <v>100</v>
      </c>
      <c r="N26153" s="2">
        <v>0.2387</v>
      </c>
      <c r="O26153">
        <v>2022</v>
      </c>
      <c r="P26153" t="s">
        <v>192</v>
      </c>
    </row>
    <row r="26154" spans="1:16" x14ac:dyDescent="0.25">
      <c r="A26154" s="1">
        <v>44727</v>
      </c>
      <c r="B26154" t="s">
        <v>86</v>
      </c>
      <c r="C26154" t="s">
        <v>161</v>
      </c>
      <c r="D26154" t="s">
        <v>161</v>
      </c>
      <c r="E26154">
        <v>10.889839200000001</v>
      </c>
      <c r="F26154">
        <v>13.6274455</v>
      </c>
      <c r="G26154" t="s">
        <v>118</v>
      </c>
      <c r="H26154" t="s">
        <v>139</v>
      </c>
      <c r="I26154" t="s">
        <v>120</v>
      </c>
      <c r="J26154" t="s">
        <v>159</v>
      </c>
      <c r="K26154" t="s">
        <v>58</v>
      </c>
      <c r="L26154" t="s">
        <v>20</v>
      </c>
      <c r="M26154" s="3">
        <v>100</v>
      </c>
      <c r="N26154" s="2">
        <v>0.2387</v>
      </c>
      <c r="O26154">
        <v>2022</v>
      </c>
      <c r="P26154" t="s">
        <v>192</v>
      </c>
    </row>
    <row r="26155" spans="1:16" x14ac:dyDescent="0.25">
      <c r="A26155" s="1">
        <v>44941</v>
      </c>
      <c r="B26155" t="s">
        <v>86</v>
      </c>
      <c r="C26155" t="s">
        <v>163</v>
      </c>
      <c r="D26155" t="s">
        <v>163</v>
      </c>
      <c r="E26155">
        <v>10.57197</v>
      </c>
      <c r="F26155">
        <v>13.529645</v>
      </c>
      <c r="G26155" t="s">
        <v>109</v>
      </c>
      <c r="H26155" t="s">
        <v>125</v>
      </c>
      <c r="I26155" t="s">
        <v>126</v>
      </c>
      <c r="J26155" t="s">
        <v>159</v>
      </c>
      <c r="K26155" t="s">
        <v>58</v>
      </c>
      <c r="L26155" t="s">
        <v>20</v>
      </c>
      <c r="M26155" s="3">
        <v>2430</v>
      </c>
      <c r="N26155" s="2">
        <v>5.2743000000000002</v>
      </c>
      <c r="O26155">
        <v>2023</v>
      </c>
      <c r="P26155" t="s">
        <v>181</v>
      </c>
    </row>
    <row r="26156" spans="1:16" x14ac:dyDescent="0.25">
      <c r="A26156" s="1">
        <v>44941</v>
      </c>
      <c r="B26156" t="s">
        <v>86</v>
      </c>
      <c r="C26156" t="s">
        <v>163</v>
      </c>
      <c r="D26156" t="s">
        <v>163</v>
      </c>
      <c r="E26156">
        <v>10.57197</v>
      </c>
      <c r="F26156">
        <v>13.529645</v>
      </c>
      <c r="G26156" t="s">
        <v>151</v>
      </c>
      <c r="H26156" t="s">
        <v>152</v>
      </c>
      <c r="I26156" t="s">
        <v>160</v>
      </c>
      <c r="J26156" t="s">
        <v>159</v>
      </c>
      <c r="K26156" t="s">
        <v>58</v>
      </c>
      <c r="L26156" t="s">
        <v>20</v>
      </c>
      <c r="M26156" s="3">
        <v>120</v>
      </c>
      <c r="N26156" s="2">
        <v>0.26050000000000001</v>
      </c>
      <c r="O26156">
        <v>2023</v>
      </c>
      <c r="P26156" t="s">
        <v>181</v>
      </c>
    </row>
    <row r="26157" spans="1:16" x14ac:dyDescent="0.25">
      <c r="A26157" s="1">
        <v>44941</v>
      </c>
      <c r="B26157" t="s">
        <v>86</v>
      </c>
      <c r="C26157" t="s">
        <v>163</v>
      </c>
      <c r="D26157" t="s">
        <v>163</v>
      </c>
      <c r="E26157">
        <v>10.57197</v>
      </c>
      <c r="F26157">
        <v>13.529645</v>
      </c>
      <c r="G26157" t="s">
        <v>151</v>
      </c>
      <c r="H26157" t="s">
        <v>154</v>
      </c>
      <c r="I26157" t="s">
        <v>160</v>
      </c>
      <c r="J26157" t="s">
        <v>159</v>
      </c>
      <c r="K26157" t="s">
        <v>58</v>
      </c>
      <c r="L26157" t="s">
        <v>20</v>
      </c>
      <c r="M26157" s="3">
        <v>2046.67</v>
      </c>
      <c r="N26157" s="2">
        <v>4.4423000000000004</v>
      </c>
      <c r="O26157">
        <v>2023</v>
      </c>
      <c r="P26157" t="s">
        <v>181</v>
      </c>
    </row>
    <row r="26158" spans="1:16" x14ac:dyDescent="0.25">
      <c r="A26158" s="1">
        <v>44941</v>
      </c>
      <c r="B26158" t="s">
        <v>86</v>
      </c>
      <c r="C26158" t="s">
        <v>163</v>
      </c>
      <c r="D26158" t="s">
        <v>163</v>
      </c>
      <c r="E26158">
        <v>10.57197</v>
      </c>
      <c r="F26158">
        <v>13.529645</v>
      </c>
      <c r="G26158" t="s">
        <v>24</v>
      </c>
      <c r="H26158" t="s">
        <v>105</v>
      </c>
      <c r="I26158" t="s">
        <v>158</v>
      </c>
      <c r="J26158" t="s">
        <v>159</v>
      </c>
      <c r="K26158" t="s">
        <v>58</v>
      </c>
      <c r="L26158" t="s">
        <v>20</v>
      </c>
      <c r="M26158" s="3">
        <v>993.33</v>
      </c>
      <c r="N26158" s="2">
        <v>2.1560000000000001</v>
      </c>
      <c r="O26158">
        <v>2023</v>
      </c>
      <c r="P26158" t="s">
        <v>181</v>
      </c>
    </row>
    <row r="26159" spans="1:16" x14ac:dyDescent="0.25">
      <c r="A26159" s="1">
        <v>44941</v>
      </c>
      <c r="B26159" t="s">
        <v>86</v>
      </c>
      <c r="C26159" t="s">
        <v>163</v>
      </c>
      <c r="D26159" t="s">
        <v>163</v>
      </c>
      <c r="E26159">
        <v>10.57197</v>
      </c>
      <c r="F26159">
        <v>13.529645</v>
      </c>
      <c r="G26159" t="s">
        <v>24</v>
      </c>
      <c r="H26159" t="s">
        <v>138</v>
      </c>
      <c r="I26159" t="s">
        <v>158</v>
      </c>
      <c r="J26159" t="s">
        <v>159</v>
      </c>
      <c r="K26159" t="s">
        <v>58</v>
      </c>
      <c r="L26159" t="s">
        <v>20</v>
      </c>
      <c r="M26159" s="3">
        <v>823.33</v>
      </c>
      <c r="N26159" s="2">
        <v>1.7869999999999999</v>
      </c>
      <c r="O26159">
        <v>2023</v>
      </c>
      <c r="P26159" t="s">
        <v>181</v>
      </c>
    </row>
    <row r="26160" spans="1:16" x14ac:dyDescent="0.25">
      <c r="A26160" s="1">
        <v>44941</v>
      </c>
      <c r="B26160" t="s">
        <v>86</v>
      </c>
      <c r="C26160" t="s">
        <v>163</v>
      </c>
      <c r="D26160" t="s">
        <v>163</v>
      </c>
      <c r="E26160">
        <v>10.57197</v>
      </c>
      <c r="F26160">
        <v>13.529645</v>
      </c>
      <c r="G26160" t="s">
        <v>24</v>
      </c>
      <c r="H26160" t="s">
        <v>106</v>
      </c>
      <c r="I26160" t="s">
        <v>158</v>
      </c>
      <c r="J26160" t="s">
        <v>159</v>
      </c>
      <c r="K26160" t="s">
        <v>58</v>
      </c>
      <c r="L26160" t="s">
        <v>20</v>
      </c>
      <c r="M26160" s="3">
        <v>1740</v>
      </c>
      <c r="N26160" s="2">
        <v>3.7766000000000002</v>
      </c>
      <c r="O26160">
        <v>2023</v>
      </c>
      <c r="P26160" t="s">
        <v>181</v>
      </c>
    </row>
    <row r="26161" spans="1:16" x14ac:dyDescent="0.25">
      <c r="A26161" s="1">
        <v>44941</v>
      </c>
      <c r="B26161" t="s">
        <v>86</v>
      </c>
      <c r="C26161" t="s">
        <v>163</v>
      </c>
      <c r="D26161" t="s">
        <v>163</v>
      </c>
      <c r="E26161">
        <v>10.57197</v>
      </c>
      <c r="F26161">
        <v>13.529645</v>
      </c>
      <c r="G26161" t="s">
        <v>118</v>
      </c>
      <c r="H26161" t="s">
        <v>127</v>
      </c>
      <c r="I26161" t="s">
        <v>98</v>
      </c>
      <c r="J26161" t="s">
        <v>159</v>
      </c>
      <c r="K26161" t="s">
        <v>58</v>
      </c>
      <c r="L26161" t="s">
        <v>20</v>
      </c>
      <c r="M26161" s="3">
        <v>200</v>
      </c>
      <c r="N26161" s="2">
        <v>0.43409999999999999</v>
      </c>
      <c r="O26161">
        <v>2023</v>
      </c>
      <c r="P26161" t="s">
        <v>181</v>
      </c>
    </row>
    <row r="26162" spans="1:16" x14ac:dyDescent="0.25">
      <c r="A26162" s="1">
        <v>44941</v>
      </c>
      <c r="B26162" t="s">
        <v>86</v>
      </c>
      <c r="C26162" t="s">
        <v>163</v>
      </c>
      <c r="D26162" t="s">
        <v>163</v>
      </c>
      <c r="E26162">
        <v>10.57197</v>
      </c>
      <c r="F26162">
        <v>13.529645</v>
      </c>
      <c r="G26162" t="s">
        <v>118</v>
      </c>
      <c r="H26162" t="s">
        <v>119</v>
      </c>
      <c r="I26162" t="s">
        <v>120</v>
      </c>
      <c r="J26162" t="s">
        <v>159</v>
      </c>
      <c r="K26162" t="s">
        <v>58</v>
      </c>
      <c r="L26162" t="s">
        <v>20</v>
      </c>
      <c r="M26162" s="3">
        <v>100</v>
      </c>
      <c r="N26162" s="2">
        <v>0.217</v>
      </c>
      <c r="O26162">
        <v>2023</v>
      </c>
      <c r="P26162" t="s">
        <v>181</v>
      </c>
    </row>
    <row r="26163" spans="1:16" x14ac:dyDescent="0.25">
      <c r="A26163" s="1">
        <v>44941</v>
      </c>
      <c r="B26163" t="s">
        <v>86</v>
      </c>
      <c r="C26163" t="s">
        <v>163</v>
      </c>
      <c r="D26163" t="s">
        <v>163</v>
      </c>
      <c r="E26163">
        <v>10.57197</v>
      </c>
      <c r="F26163">
        <v>13.529645</v>
      </c>
      <c r="G26163" t="s">
        <v>118</v>
      </c>
      <c r="H26163" t="s">
        <v>130</v>
      </c>
      <c r="I26163" t="s">
        <v>131</v>
      </c>
      <c r="J26163" t="s">
        <v>159</v>
      </c>
      <c r="K26163" t="s">
        <v>58</v>
      </c>
      <c r="L26163" t="s">
        <v>20</v>
      </c>
      <c r="M26163" s="3">
        <v>150</v>
      </c>
      <c r="N26163" s="2">
        <v>0.3256</v>
      </c>
      <c r="O26163">
        <v>2023</v>
      </c>
      <c r="P26163" t="s">
        <v>181</v>
      </c>
    </row>
    <row r="26164" spans="1:16" x14ac:dyDescent="0.25">
      <c r="A26164" s="1">
        <v>44941</v>
      </c>
      <c r="B26164" t="s">
        <v>86</v>
      </c>
      <c r="C26164" t="s">
        <v>163</v>
      </c>
      <c r="D26164" t="s">
        <v>163</v>
      </c>
      <c r="E26164">
        <v>10.57197</v>
      </c>
      <c r="F26164">
        <v>13.529645</v>
      </c>
      <c r="G26164" t="s">
        <v>118</v>
      </c>
      <c r="H26164" t="s">
        <v>139</v>
      </c>
      <c r="I26164" t="s">
        <v>120</v>
      </c>
      <c r="J26164" t="s">
        <v>159</v>
      </c>
      <c r="K26164" t="s">
        <v>58</v>
      </c>
      <c r="L26164" t="s">
        <v>20</v>
      </c>
      <c r="M26164" s="3">
        <v>100</v>
      </c>
      <c r="N26164" s="2">
        <v>0.217</v>
      </c>
      <c r="O26164">
        <v>2023</v>
      </c>
      <c r="P26164" t="s">
        <v>181</v>
      </c>
    </row>
    <row r="26165" spans="1:16" x14ac:dyDescent="0.25">
      <c r="A26165" s="1">
        <v>44941</v>
      </c>
      <c r="B26165" t="s">
        <v>86</v>
      </c>
      <c r="C26165" t="s">
        <v>163</v>
      </c>
      <c r="D26165" t="s">
        <v>163</v>
      </c>
      <c r="E26165">
        <v>10.57197</v>
      </c>
      <c r="F26165">
        <v>13.529645</v>
      </c>
      <c r="G26165" t="s">
        <v>118</v>
      </c>
      <c r="H26165" t="s">
        <v>132</v>
      </c>
      <c r="I26165" t="s">
        <v>133</v>
      </c>
      <c r="J26165" t="s">
        <v>159</v>
      </c>
      <c r="K26165" t="s">
        <v>58</v>
      </c>
      <c r="L26165" t="s">
        <v>20</v>
      </c>
      <c r="M26165" s="3">
        <v>500</v>
      </c>
      <c r="N26165" s="2">
        <v>1.0851999999999999</v>
      </c>
      <c r="O26165">
        <v>2023</v>
      </c>
      <c r="P26165" t="s">
        <v>181</v>
      </c>
    </row>
    <row r="26166" spans="1:16" x14ac:dyDescent="0.25">
      <c r="A26166" s="1">
        <v>44972</v>
      </c>
      <c r="B26166" t="s">
        <v>86</v>
      </c>
      <c r="C26166" t="s">
        <v>163</v>
      </c>
      <c r="D26166" t="s">
        <v>163</v>
      </c>
      <c r="E26166">
        <v>10.57197</v>
      </c>
      <c r="F26166">
        <v>13.529645</v>
      </c>
      <c r="G26166" t="s">
        <v>109</v>
      </c>
      <c r="H26166" t="s">
        <v>125</v>
      </c>
      <c r="I26166" t="s">
        <v>126</v>
      </c>
      <c r="J26166" t="s">
        <v>159</v>
      </c>
      <c r="K26166" t="s">
        <v>58</v>
      </c>
      <c r="L26166" t="s">
        <v>20</v>
      </c>
      <c r="M26166" s="3">
        <v>2441.67</v>
      </c>
      <c r="N26166" s="2">
        <v>5.3072999999999997</v>
      </c>
      <c r="O26166">
        <v>2023</v>
      </c>
      <c r="P26166" t="s">
        <v>186</v>
      </c>
    </row>
    <row r="26167" spans="1:16" x14ac:dyDescent="0.25">
      <c r="A26167" s="1">
        <v>44972</v>
      </c>
      <c r="B26167" t="s">
        <v>86</v>
      </c>
      <c r="C26167" t="s">
        <v>163</v>
      </c>
      <c r="D26167" t="s">
        <v>163</v>
      </c>
      <c r="E26167">
        <v>10.57197</v>
      </c>
      <c r="F26167">
        <v>13.529645</v>
      </c>
      <c r="G26167" t="s">
        <v>100</v>
      </c>
      <c r="H26167" t="s">
        <v>101</v>
      </c>
      <c r="I26167" t="s">
        <v>102</v>
      </c>
      <c r="J26167" t="s">
        <v>159</v>
      </c>
      <c r="K26167" t="s">
        <v>58</v>
      </c>
      <c r="L26167" t="s">
        <v>20</v>
      </c>
      <c r="M26167" s="3">
        <v>2458.33</v>
      </c>
      <c r="N26167" s="2">
        <v>5.3434999999999997</v>
      </c>
      <c r="O26167">
        <v>2023</v>
      </c>
      <c r="P26167" t="s">
        <v>186</v>
      </c>
    </row>
    <row r="26168" spans="1:16" x14ac:dyDescent="0.25">
      <c r="A26168" s="1">
        <v>44972</v>
      </c>
      <c r="B26168" t="s">
        <v>86</v>
      </c>
      <c r="C26168" t="s">
        <v>163</v>
      </c>
      <c r="D26168" t="s">
        <v>163</v>
      </c>
      <c r="E26168">
        <v>10.57197</v>
      </c>
      <c r="F26168">
        <v>13.529645</v>
      </c>
      <c r="G26168" t="s">
        <v>151</v>
      </c>
      <c r="H26168" t="s">
        <v>152</v>
      </c>
      <c r="I26168" t="s">
        <v>160</v>
      </c>
      <c r="J26168" t="s">
        <v>159</v>
      </c>
      <c r="K26168" t="s">
        <v>58</v>
      </c>
      <c r="L26168" t="s">
        <v>20</v>
      </c>
      <c r="M26168" s="3">
        <v>120</v>
      </c>
      <c r="N26168" s="2">
        <v>0.26079999999999998</v>
      </c>
      <c r="O26168">
        <v>2023</v>
      </c>
      <c r="P26168" t="s">
        <v>186</v>
      </c>
    </row>
    <row r="26169" spans="1:16" x14ac:dyDescent="0.25">
      <c r="A26169" s="1">
        <v>44972</v>
      </c>
      <c r="B26169" t="s">
        <v>86</v>
      </c>
      <c r="C26169" t="s">
        <v>163</v>
      </c>
      <c r="D26169" t="s">
        <v>163</v>
      </c>
      <c r="E26169">
        <v>10.57197</v>
      </c>
      <c r="F26169">
        <v>13.529645</v>
      </c>
      <c r="G26169" t="s">
        <v>151</v>
      </c>
      <c r="H26169" t="s">
        <v>154</v>
      </c>
      <c r="I26169" t="s">
        <v>160</v>
      </c>
      <c r="J26169" t="s">
        <v>159</v>
      </c>
      <c r="K26169" t="s">
        <v>58</v>
      </c>
      <c r="L26169" t="s">
        <v>20</v>
      </c>
      <c r="M26169" s="3">
        <v>2000</v>
      </c>
      <c r="N26169" s="2">
        <v>4.3472999999999997</v>
      </c>
      <c r="O26169">
        <v>2023</v>
      </c>
      <c r="P26169" t="s">
        <v>186</v>
      </c>
    </row>
    <row r="26170" spans="1:16" x14ac:dyDescent="0.25">
      <c r="A26170" s="1">
        <v>44972</v>
      </c>
      <c r="B26170" t="s">
        <v>86</v>
      </c>
      <c r="C26170" t="s">
        <v>163</v>
      </c>
      <c r="D26170" t="s">
        <v>163</v>
      </c>
      <c r="E26170">
        <v>10.57197</v>
      </c>
      <c r="F26170">
        <v>13.529645</v>
      </c>
      <c r="G26170" t="s">
        <v>24</v>
      </c>
      <c r="H26170" t="s">
        <v>114</v>
      </c>
      <c r="I26170" t="s">
        <v>158</v>
      </c>
      <c r="J26170" t="s">
        <v>159</v>
      </c>
      <c r="K26170" t="s">
        <v>58</v>
      </c>
      <c r="L26170" t="s">
        <v>20</v>
      </c>
      <c r="M26170" s="3">
        <v>883.33</v>
      </c>
      <c r="N26170" s="2">
        <v>1.92</v>
      </c>
      <c r="O26170">
        <v>2023</v>
      </c>
      <c r="P26170" t="s">
        <v>186</v>
      </c>
    </row>
    <row r="26171" spans="1:16" x14ac:dyDescent="0.25">
      <c r="A26171" s="1">
        <v>44972</v>
      </c>
      <c r="B26171" t="s">
        <v>86</v>
      </c>
      <c r="C26171" t="s">
        <v>163</v>
      </c>
      <c r="D26171" t="s">
        <v>163</v>
      </c>
      <c r="E26171">
        <v>10.57197</v>
      </c>
      <c r="F26171">
        <v>13.529645</v>
      </c>
      <c r="G26171" t="s">
        <v>24</v>
      </c>
      <c r="H26171" t="s">
        <v>105</v>
      </c>
      <c r="I26171" t="s">
        <v>158</v>
      </c>
      <c r="J26171" t="s">
        <v>159</v>
      </c>
      <c r="K26171" t="s">
        <v>58</v>
      </c>
      <c r="L26171" t="s">
        <v>20</v>
      </c>
      <c r="M26171" s="3">
        <v>783.33</v>
      </c>
      <c r="N26171" s="2">
        <v>1.7027000000000001</v>
      </c>
      <c r="O26171">
        <v>2023</v>
      </c>
      <c r="P26171" t="s">
        <v>186</v>
      </c>
    </row>
    <row r="26172" spans="1:16" x14ac:dyDescent="0.25">
      <c r="A26172" s="1">
        <v>44972</v>
      </c>
      <c r="B26172" t="s">
        <v>86</v>
      </c>
      <c r="C26172" t="s">
        <v>163</v>
      </c>
      <c r="D26172" t="s">
        <v>163</v>
      </c>
      <c r="E26172">
        <v>10.57197</v>
      </c>
      <c r="F26172">
        <v>13.529645</v>
      </c>
      <c r="G26172" t="s">
        <v>24</v>
      </c>
      <c r="H26172" t="s">
        <v>106</v>
      </c>
      <c r="I26172" t="s">
        <v>158</v>
      </c>
      <c r="J26172" t="s">
        <v>159</v>
      </c>
      <c r="K26172" t="s">
        <v>58</v>
      </c>
      <c r="L26172" t="s">
        <v>20</v>
      </c>
      <c r="M26172" s="3">
        <v>1191.67</v>
      </c>
      <c r="N26172" s="2">
        <v>2.5901999999999998</v>
      </c>
      <c r="O26172">
        <v>2023</v>
      </c>
      <c r="P26172" t="s">
        <v>186</v>
      </c>
    </row>
    <row r="26173" spans="1:16" x14ac:dyDescent="0.25">
      <c r="A26173" s="1">
        <v>44972</v>
      </c>
      <c r="B26173" t="s">
        <v>86</v>
      </c>
      <c r="C26173" t="s">
        <v>163</v>
      </c>
      <c r="D26173" t="s">
        <v>163</v>
      </c>
      <c r="E26173">
        <v>10.57197</v>
      </c>
      <c r="F26173">
        <v>13.529645</v>
      </c>
      <c r="G26173" t="s">
        <v>118</v>
      </c>
      <c r="H26173" t="s">
        <v>119</v>
      </c>
      <c r="I26173" t="s">
        <v>120</v>
      </c>
      <c r="J26173" t="s">
        <v>159</v>
      </c>
      <c r="K26173" t="s">
        <v>58</v>
      </c>
      <c r="L26173" t="s">
        <v>20</v>
      </c>
      <c r="M26173" s="3">
        <v>100</v>
      </c>
      <c r="N26173" s="2">
        <v>0.21740000000000001</v>
      </c>
      <c r="O26173">
        <v>2023</v>
      </c>
      <c r="P26173" t="s">
        <v>186</v>
      </c>
    </row>
    <row r="26174" spans="1:16" x14ac:dyDescent="0.25">
      <c r="A26174" s="1">
        <v>44972</v>
      </c>
      <c r="B26174" t="s">
        <v>86</v>
      </c>
      <c r="C26174" t="s">
        <v>163</v>
      </c>
      <c r="D26174" t="s">
        <v>163</v>
      </c>
      <c r="E26174">
        <v>10.57197</v>
      </c>
      <c r="F26174">
        <v>13.529645</v>
      </c>
      <c r="G26174" t="s">
        <v>118</v>
      </c>
      <c r="H26174" t="s">
        <v>128</v>
      </c>
      <c r="I26174" t="s">
        <v>129</v>
      </c>
      <c r="J26174" t="s">
        <v>159</v>
      </c>
      <c r="K26174" t="s">
        <v>58</v>
      </c>
      <c r="L26174" t="s">
        <v>20</v>
      </c>
      <c r="M26174" s="3">
        <v>100</v>
      </c>
      <c r="N26174" s="2">
        <v>0.21740000000000001</v>
      </c>
      <c r="O26174">
        <v>2023</v>
      </c>
      <c r="P26174" t="s">
        <v>186</v>
      </c>
    </row>
    <row r="26175" spans="1:16" x14ac:dyDescent="0.25">
      <c r="A26175" s="1">
        <v>44972</v>
      </c>
      <c r="B26175" t="s">
        <v>86</v>
      </c>
      <c r="C26175" t="s">
        <v>163</v>
      </c>
      <c r="D26175" t="s">
        <v>163</v>
      </c>
      <c r="E26175">
        <v>10.57197</v>
      </c>
      <c r="F26175">
        <v>13.529645</v>
      </c>
      <c r="G26175" t="s">
        <v>118</v>
      </c>
      <c r="H26175" t="s">
        <v>139</v>
      </c>
      <c r="I26175" t="s">
        <v>120</v>
      </c>
      <c r="J26175" t="s">
        <v>159</v>
      </c>
      <c r="K26175" t="s">
        <v>58</v>
      </c>
      <c r="L26175" t="s">
        <v>20</v>
      </c>
      <c r="M26175" s="3">
        <v>100</v>
      </c>
      <c r="N26175" s="2">
        <v>0.21740000000000001</v>
      </c>
      <c r="O26175">
        <v>2023</v>
      </c>
      <c r="P26175" t="s">
        <v>186</v>
      </c>
    </row>
    <row r="26176" spans="1:16" x14ac:dyDescent="0.25">
      <c r="A26176" s="1">
        <v>45092</v>
      </c>
      <c r="B26176" t="s">
        <v>86</v>
      </c>
      <c r="C26176" t="s">
        <v>163</v>
      </c>
      <c r="D26176" t="s">
        <v>163</v>
      </c>
      <c r="E26176">
        <v>10.57197</v>
      </c>
      <c r="F26176">
        <v>13.529645</v>
      </c>
      <c r="G26176" t="s">
        <v>100</v>
      </c>
      <c r="H26176" t="s">
        <v>101</v>
      </c>
      <c r="I26176" t="s">
        <v>102</v>
      </c>
      <c r="J26176" t="s">
        <v>159</v>
      </c>
      <c r="K26176" t="s">
        <v>58</v>
      </c>
      <c r="L26176" t="s">
        <v>20</v>
      </c>
      <c r="M26176" s="3">
        <v>2500</v>
      </c>
      <c r="N26176" s="2">
        <v>3.8462000000000001</v>
      </c>
      <c r="O26176">
        <v>2023</v>
      </c>
      <c r="P26176" t="s">
        <v>192</v>
      </c>
    </row>
    <row r="26177" spans="1:16" x14ac:dyDescent="0.25">
      <c r="A26177" s="1">
        <v>45092</v>
      </c>
      <c r="B26177" t="s">
        <v>86</v>
      </c>
      <c r="C26177" t="s">
        <v>163</v>
      </c>
      <c r="D26177" t="s">
        <v>163</v>
      </c>
      <c r="E26177">
        <v>10.57197</v>
      </c>
      <c r="F26177">
        <v>13.529645</v>
      </c>
      <c r="G26177" t="s">
        <v>151</v>
      </c>
      <c r="H26177" t="s">
        <v>152</v>
      </c>
      <c r="I26177" t="s">
        <v>160</v>
      </c>
      <c r="J26177" t="s">
        <v>159</v>
      </c>
      <c r="K26177" t="s">
        <v>58</v>
      </c>
      <c r="L26177" t="s">
        <v>20</v>
      </c>
      <c r="M26177" s="3">
        <v>150</v>
      </c>
      <c r="N26177" s="2">
        <v>0.23080000000000001</v>
      </c>
      <c r="O26177">
        <v>2023</v>
      </c>
      <c r="P26177" t="s">
        <v>192</v>
      </c>
    </row>
    <row r="26178" spans="1:16" x14ac:dyDescent="0.25">
      <c r="A26178" s="1">
        <v>45092</v>
      </c>
      <c r="B26178" t="s">
        <v>86</v>
      </c>
      <c r="C26178" t="s">
        <v>163</v>
      </c>
      <c r="D26178" t="s">
        <v>163</v>
      </c>
      <c r="E26178">
        <v>10.57197</v>
      </c>
      <c r="F26178">
        <v>13.529645</v>
      </c>
      <c r="G26178" t="s">
        <v>24</v>
      </c>
      <c r="H26178" t="s">
        <v>138</v>
      </c>
      <c r="I26178" t="s">
        <v>158</v>
      </c>
      <c r="J26178" t="s">
        <v>159</v>
      </c>
      <c r="K26178" t="s">
        <v>58</v>
      </c>
      <c r="L26178" t="s">
        <v>20</v>
      </c>
      <c r="M26178" s="3">
        <v>1100</v>
      </c>
      <c r="N26178" s="2">
        <v>1.6922999999999999</v>
      </c>
      <c r="O26178">
        <v>2023</v>
      </c>
      <c r="P26178" t="s">
        <v>192</v>
      </c>
    </row>
    <row r="26179" spans="1:16" x14ac:dyDescent="0.25">
      <c r="A26179" s="1">
        <v>45092</v>
      </c>
      <c r="B26179" t="s">
        <v>86</v>
      </c>
      <c r="C26179" t="s">
        <v>163</v>
      </c>
      <c r="D26179" t="s">
        <v>163</v>
      </c>
      <c r="E26179">
        <v>10.57197</v>
      </c>
      <c r="F26179">
        <v>13.529645</v>
      </c>
      <c r="G26179" t="s">
        <v>118</v>
      </c>
      <c r="H26179" t="s">
        <v>127</v>
      </c>
      <c r="I26179" t="s">
        <v>98</v>
      </c>
      <c r="J26179" t="s">
        <v>159</v>
      </c>
      <c r="K26179" t="s">
        <v>58</v>
      </c>
      <c r="L26179" t="s">
        <v>20</v>
      </c>
      <c r="M26179" s="3">
        <v>193.27</v>
      </c>
      <c r="N26179" s="2">
        <v>0.29730000000000001</v>
      </c>
      <c r="O26179">
        <v>2023</v>
      </c>
      <c r="P26179" t="s">
        <v>192</v>
      </c>
    </row>
    <row r="26180" spans="1:16" x14ac:dyDescent="0.25">
      <c r="A26180" s="1">
        <v>45092</v>
      </c>
      <c r="B26180" t="s">
        <v>86</v>
      </c>
      <c r="C26180" t="s">
        <v>163</v>
      </c>
      <c r="D26180" t="s">
        <v>163</v>
      </c>
      <c r="E26180">
        <v>10.57197</v>
      </c>
      <c r="F26180">
        <v>13.529645</v>
      </c>
      <c r="G26180" t="s">
        <v>118</v>
      </c>
      <c r="H26180" t="s">
        <v>119</v>
      </c>
      <c r="I26180" t="s">
        <v>120</v>
      </c>
      <c r="J26180" t="s">
        <v>159</v>
      </c>
      <c r="K26180" t="s">
        <v>58</v>
      </c>
      <c r="L26180" t="s">
        <v>20</v>
      </c>
      <c r="M26180" s="3">
        <v>261.54000000000002</v>
      </c>
      <c r="N26180" s="2">
        <v>0.40239999999999998</v>
      </c>
      <c r="O26180">
        <v>2023</v>
      </c>
      <c r="P26180" t="s">
        <v>192</v>
      </c>
    </row>
    <row r="26181" spans="1:16" x14ac:dyDescent="0.25">
      <c r="A26181" s="1">
        <v>45092</v>
      </c>
      <c r="B26181" t="s">
        <v>86</v>
      </c>
      <c r="C26181" t="s">
        <v>163</v>
      </c>
      <c r="D26181" t="s">
        <v>163</v>
      </c>
      <c r="E26181">
        <v>10.57197</v>
      </c>
      <c r="F26181">
        <v>13.529645</v>
      </c>
      <c r="G26181" t="s">
        <v>118</v>
      </c>
      <c r="H26181" t="s">
        <v>130</v>
      </c>
      <c r="I26181" t="s">
        <v>131</v>
      </c>
      <c r="J26181" t="s">
        <v>159</v>
      </c>
      <c r="K26181" t="s">
        <v>58</v>
      </c>
      <c r="L26181" t="s">
        <v>20</v>
      </c>
      <c r="M26181" s="3">
        <v>143.27000000000001</v>
      </c>
      <c r="N26181" s="2">
        <v>0.22040000000000001</v>
      </c>
      <c r="O26181">
        <v>2023</v>
      </c>
      <c r="P26181" t="s">
        <v>192</v>
      </c>
    </row>
    <row r="26182" spans="1:16" x14ac:dyDescent="0.25">
      <c r="A26182" s="1">
        <v>45092</v>
      </c>
      <c r="B26182" t="s">
        <v>86</v>
      </c>
      <c r="C26182" t="s">
        <v>163</v>
      </c>
      <c r="D26182" t="s">
        <v>163</v>
      </c>
      <c r="E26182">
        <v>10.57197</v>
      </c>
      <c r="F26182">
        <v>13.529645</v>
      </c>
      <c r="G26182" t="s">
        <v>118</v>
      </c>
      <c r="H26182" t="s">
        <v>139</v>
      </c>
      <c r="I26182" t="s">
        <v>120</v>
      </c>
      <c r="J26182" t="s">
        <v>159</v>
      </c>
      <c r="K26182" t="s">
        <v>58</v>
      </c>
      <c r="L26182" t="s">
        <v>20</v>
      </c>
      <c r="M26182" s="3">
        <v>109.62</v>
      </c>
      <c r="N26182" s="2">
        <v>0.1686</v>
      </c>
      <c r="O26182">
        <v>2023</v>
      </c>
      <c r="P26182" t="s">
        <v>192</v>
      </c>
    </row>
    <row r="26183" spans="1:16" x14ac:dyDescent="0.25">
      <c r="A26183" s="1">
        <v>45122</v>
      </c>
      <c r="B26183" t="s">
        <v>86</v>
      </c>
      <c r="C26183" t="s">
        <v>163</v>
      </c>
      <c r="D26183" t="s">
        <v>163</v>
      </c>
      <c r="E26183">
        <v>10.57197</v>
      </c>
      <c r="F26183">
        <v>13.529645</v>
      </c>
      <c r="G26183" t="s">
        <v>151</v>
      </c>
      <c r="H26183" t="s">
        <v>154</v>
      </c>
      <c r="I26183" t="s">
        <v>160</v>
      </c>
      <c r="J26183" t="s">
        <v>159</v>
      </c>
      <c r="K26183" t="s">
        <v>58</v>
      </c>
      <c r="L26183" t="s">
        <v>20</v>
      </c>
      <c r="M26183" s="3">
        <v>2403.23</v>
      </c>
      <c r="N26183" s="2">
        <v>3.1429</v>
      </c>
      <c r="O26183">
        <v>2023</v>
      </c>
      <c r="P26183" t="s">
        <v>190</v>
      </c>
    </row>
    <row r="26184" spans="1:16" x14ac:dyDescent="0.25">
      <c r="A26184" s="1">
        <v>45122</v>
      </c>
      <c r="B26184" t="s">
        <v>86</v>
      </c>
      <c r="C26184" t="s">
        <v>163</v>
      </c>
      <c r="D26184" t="s">
        <v>163</v>
      </c>
      <c r="E26184">
        <v>10.57197</v>
      </c>
      <c r="F26184">
        <v>13.529645</v>
      </c>
      <c r="G26184" t="s">
        <v>24</v>
      </c>
      <c r="H26184" t="s">
        <v>114</v>
      </c>
      <c r="I26184" t="s">
        <v>158</v>
      </c>
      <c r="J26184" t="s">
        <v>159</v>
      </c>
      <c r="K26184" t="s">
        <v>58</v>
      </c>
      <c r="L26184" t="s">
        <v>20</v>
      </c>
      <c r="M26184" s="3">
        <v>1277.42</v>
      </c>
      <c r="N26184" s="2">
        <v>1.6706000000000001</v>
      </c>
      <c r="O26184">
        <v>2023</v>
      </c>
      <c r="P26184" t="s">
        <v>190</v>
      </c>
    </row>
    <row r="26185" spans="1:16" x14ac:dyDescent="0.25">
      <c r="A26185" s="1">
        <v>45122</v>
      </c>
      <c r="B26185" t="s">
        <v>86</v>
      </c>
      <c r="C26185" t="s">
        <v>163</v>
      </c>
      <c r="D26185" t="s">
        <v>163</v>
      </c>
      <c r="E26185">
        <v>10.57197</v>
      </c>
      <c r="F26185">
        <v>13.529645</v>
      </c>
      <c r="G26185" t="s">
        <v>24</v>
      </c>
      <c r="H26185" t="s">
        <v>105</v>
      </c>
      <c r="I26185" t="s">
        <v>158</v>
      </c>
      <c r="J26185" t="s">
        <v>159</v>
      </c>
      <c r="K26185" t="s">
        <v>58</v>
      </c>
      <c r="L26185" t="s">
        <v>20</v>
      </c>
      <c r="M26185" s="3">
        <v>1198.3900000000001</v>
      </c>
      <c r="N26185" s="2">
        <v>1.5671999999999999</v>
      </c>
      <c r="O26185">
        <v>2023</v>
      </c>
      <c r="P26185" t="s">
        <v>190</v>
      </c>
    </row>
    <row r="26186" spans="1:16" x14ac:dyDescent="0.25">
      <c r="A26186" s="1">
        <v>45122</v>
      </c>
      <c r="B26186" t="s">
        <v>86</v>
      </c>
      <c r="C26186" t="s">
        <v>163</v>
      </c>
      <c r="D26186" t="s">
        <v>163</v>
      </c>
      <c r="E26186">
        <v>10.57197</v>
      </c>
      <c r="F26186">
        <v>13.529645</v>
      </c>
      <c r="G26186" t="s">
        <v>118</v>
      </c>
      <c r="H26186" t="s">
        <v>119</v>
      </c>
      <c r="I26186" t="s">
        <v>120</v>
      </c>
      <c r="J26186" t="s">
        <v>159</v>
      </c>
      <c r="K26186" t="s">
        <v>58</v>
      </c>
      <c r="L26186" t="s">
        <v>20</v>
      </c>
      <c r="M26186" s="3">
        <v>244.35</v>
      </c>
      <c r="N26186" s="2">
        <v>0.3196</v>
      </c>
      <c r="O26186">
        <v>2023</v>
      </c>
      <c r="P26186" t="s">
        <v>190</v>
      </c>
    </row>
    <row r="26187" spans="1:16" x14ac:dyDescent="0.25">
      <c r="A26187" s="1">
        <v>45122</v>
      </c>
      <c r="B26187" t="s">
        <v>86</v>
      </c>
      <c r="C26187" t="s">
        <v>163</v>
      </c>
      <c r="D26187" t="s">
        <v>163</v>
      </c>
      <c r="E26187">
        <v>10.57197</v>
      </c>
      <c r="F26187">
        <v>13.529645</v>
      </c>
      <c r="G26187" t="s">
        <v>118</v>
      </c>
      <c r="H26187" t="s">
        <v>128</v>
      </c>
      <c r="I26187" t="s">
        <v>129</v>
      </c>
      <c r="J26187" t="s">
        <v>159</v>
      </c>
      <c r="K26187" t="s">
        <v>58</v>
      </c>
      <c r="L26187" t="s">
        <v>20</v>
      </c>
      <c r="M26187" s="3">
        <v>100</v>
      </c>
      <c r="N26187" s="2">
        <v>0.1308</v>
      </c>
      <c r="O26187">
        <v>2023</v>
      </c>
      <c r="P26187" t="s">
        <v>190</v>
      </c>
    </row>
    <row r="26188" spans="1:16" x14ac:dyDescent="0.25">
      <c r="A26188" s="1">
        <v>45122</v>
      </c>
      <c r="B26188" t="s">
        <v>86</v>
      </c>
      <c r="C26188" t="s">
        <v>163</v>
      </c>
      <c r="D26188" t="s">
        <v>163</v>
      </c>
      <c r="E26188">
        <v>10.57197</v>
      </c>
      <c r="F26188">
        <v>13.529645</v>
      </c>
      <c r="G26188" t="s">
        <v>118</v>
      </c>
      <c r="H26188" t="s">
        <v>139</v>
      </c>
      <c r="I26188" t="s">
        <v>120</v>
      </c>
      <c r="J26188" t="s">
        <v>159</v>
      </c>
      <c r="K26188" t="s">
        <v>58</v>
      </c>
      <c r="L26188" t="s">
        <v>20</v>
      </c>
      <c r="M26188" s="3">
        <v>195.97</v>
      </c>
      <c r="N26188" s="2">
        <v>0.25629999999999997</v>
      </c>
      <c r="O26188">
        <v>2023</v>
      </c>
      <c r="P26188" t="s">
        <v>190</v>
      </c>
    </row>
    <row r="26189" spans="1:16" x14ac:dyDescent="0.25">
      <c r="A26189" s="1">
        <v>45153</v>
      </c>
      <c r="B26189" t="s">
        <v>86</v>
      </c>
      <c r="C26189" t="s">
        <v>163</v>
      </c>
      <c r="D26189" t="s">
        <v>163</v>
      </c>
      <c r="E26189">
        <v>10.57197</v>
      </c>
      <c r="F26189">
        <v>13.529645</v>
      </c>
      <c r="G26189" t="s">
        <v>109</v>
      </c>
      <c r="H26189" t="s">
        <v>125</v>
      </c>
      <c r="I26189" t="s">
        <v>126</v>
      </c>
      <c r="J26189" t="s">
        <v>159</v>
      </c>
      <c r="K26189" t="s">
        <v>58</v>
      </c>
      <c r="L26189" t="s">
        <v>20</v>
      </c>
      <c r="M26189" s="3">
        <v>2300</v>
      </c>
      <c r="N26189" s="2">
        <v>3.0030000000000001</v>
      </c>
      <c r="O26189">
        <v>2023</v>
      </c>
      <c r="P26189" t="s">
        <v>182</v>
      </c>
    </row>
    <row r="26190" spans="1:16" x14ac:dyDescent="0.25">
      <c r="A26190" s="1">
        <v>45153</v>
      </c>
      <c r="B26190" t="s">
        <v>86</v>
      </c>
      <c r="C26190" t="s">
        <v>163</v>
      </c>
      <c r="D26190" t="s">
        <v>163</v>
      </c>
      <c r="E26190">
        <v>10.57197</v>
      </c>
      <c r="F26190">
        <v>13.529645</v>
      </c>
      <c r="G26190" t="s">
        <v>100</v>
      </c>
      <c r="H26190" t="s">
        <v>101</v>
      </c>
      <c r="I26190" t="s">
        <v>102</v>
      </c>
      <c r="J26190" t="s">
        <v>159</v>
      </c>
      <c r="K26190" t="s">
        <v>58</v>
      </c>
      <c r="L26190" t="s">
        <v>20</v>
      </c>
      <c r="M26190" s="3">
        <v>2733.33</v>
      </c>
      <c r="N26190" s="2">
        <v>3.5688</v>
      </c>
      <c r="O26190">
        <v>2023</v>
      </c>
      <c r="P26190" t="s">
        <v>182</v>
      </c>
    </row>
    <row r="26191" spans="1:16" x14ac:dyDescent="0.25">
      <c r="A26191" s="1">
        <v>45153</v>
      </c>
      <c r="B26191" t="s">
        <v>86</v>
      </c>
      <c r="C26191" t="s">
        <v>163</v>
      </c>
      <c r="D26191" t="s">
        <v>163</v>
      </c>
      <c r="E26191">
        <v>10.57197</v>
      </c>
      <c r="F26191">
        <v>13.529645</v>
      </c>
      <c r="G26191" t="s">
        <v>151</v>
      </c>
      <c r="H26191" t="s">
        <v>152</v>
      </c>
      <c r="I26191" t="s">
        <v>160</v>
      </c>
      <c r="J26191" t="s">
        <v>159</v>
      </c>
      <c r="K26191" t="s">
        <v>58</v>
      </c>
      <c r="L26191" t="s">
        <v>20</v>
      </c>
      <c r="M26191" s="3">
        <v>150</v>
      </c>
      <c r="N26191" s="2">
        <v>0.1958</v>
      </c>
      <c r="O26191">
        <v>2023</v>
      </c>
      <c r="P26191" t="s">
        <v>182</v>
      </c>
    </row>
    <row r="26192" spans="1:16" x14ac:dyDescent="0.25">
      <c r="A26192" s="1">
        <v>45153</v>
      </c>
      <c r="B26192" t="s">
        <v>86</v>
      </c>
      <c r="C26192" t="s">
        <v>163</v>
      </c>
      <c r="D26192" t="s">
        <v>163</v>
      </c>
      <c r="E26192">
        <v>10.57197</v>
      </c>
      <c r="F26192">
        <v>13.529645</v>
      </c>
      <c r="G26192" t="s">
        <v>151</v>
      </c>
      <c r="H26192" t="s">
        <v>154</v>
      </c>
      <c r="I26192" t="s">
        <v>160</v>
      </c>
      <c r="J26192" t="s">
        <v>159</v>
      </c>
      <c r="K26192" t="s">
        <v>58</v>
      </c>
      <c r="L26192" t="s">
        <v>20</v>
      </c>
      <c r="M26192" s="3">
        <v>2694.44</v>
      </c>
      <c r="N26192" s="2">
        <v>3.5179999999999998</v>
      </c>
      <c r="O26192">
        <v>2023</v>
      </c>
      <c r="P26192" t="s">
        <v>182</v>
      </c>
    </row>
    <row r="26193" spans="1:16" x14ac:dyDescent="0.25">
      <c r="A26193" s="1">
        <v>45153</v>
      </c>
      <c r="B26193" t="s">
        <v>86</v>
      </c>
      <c r="C26193" t="s">
        <v>163</v>
      </c>
      <c r="D26193" t="s">
        <v>163</v>
      </c>
      <c r="E26193">
        <v>10.57197</v>
      </c>
      <c r="F26193">
        <v>13.529645</v>
      </c>
      <c r="G26193" t="s">
        <v>24</v>
      </c>
      <c r="H26193" t="s">
        <v>114</v>
      </c>
      <c r="I26193" t="s">
        <v>158</v>
      </c>
      <c r="J26193" t="s">
        <v>159</v>
      </c>
      <c r="K26193" t="s">
        <v>58</v>
      </c>
      <c r="L26193" t="s">
        <v>20</v>
      </c>
      <c r="M26193" s="3">
        <v>1487.04</v>
      </c>
      <c r="N26193" s="2">
        <v>1.9416</v>
      </c>
      <c r="O26193">
        <v>2023</v>
      </c>
      <c r="P26193" t="s">
        <v>182</v>
      </c>
    </row>
    <row r="26194" spans="1:16" x14ac:dyDescent="0.25">
      <c r="A26194" s="1">
        <v>45153</v>
      </c>
      <c r="B26194" t="s">
        <v>86</v>
      </c>
      <c r="C26194" t="s">
        <v>163</v>
      </c>
      <c r="D26194" t="s">
        <v>163</v>
      </c>
      <c r="E26194">
        <v>10.57197</v>
      </c>
      <c r="F26194">
        <v>13.529645</v>
      </c>
      <c r="G26194" t="s">
        <v>24</v>
      </c>
      <c r="H26194" t="s">
        <v>105</v>
      </c>
      <c r="I26194" t="s">
        <v>158</v>
      </c>
      <c r="J26194" t="s">
        <v>159</v>
      </c>
      <c r="K26194" t="s">
        <v>58</v>
      </c>
      <c r="L26194" t="s">
        <v>20</v>
      </c>
      <c r="M26194" s="3">
        <v>1505.56</v>
      </c>
      <c r="N26194" s="2">
        <v>1.9657</v>
      </c>
      <c r="O26194">
        <v>2023</v>
      </c>
      <c r="P26194" t="s">
        <v>182</v>
      </c>
    </row>
    <row r="26195" spans="1:16" x14ac:dyDescent="0.25">
      <c r="A26195" s="1">
        <v>45153</v>
      </c>
      <c r="B26195" t="s">
        <v>86</v>
      </c>
      <c r="C26195" t="s">
        <v>163</v>
      </c>
      <c r="D26195" t="s">
        <v>163</v>
      </c>
      <c r="E26195">
        <v>10.57197</v>
      </c>
      <c r="F26195">
        <v>13.529645</v>
      </c>
      <c r="G26195" t="s">
        <v>24</v>
      </c>
      <c r="H26195" t="s">
        <v>138</v>
      </c>
      <c r="I26195" t="s">
        <v>158</v>
      </c>
      <c r="J26195" t="s">
        <v>159</v>
      </c>
      <c r="K26195" t="s">
        <v>58</v>
      </c>
      <c r="L26195" t="s">
        <v>20</v>
      </c>
      <c r="M26195" s="3">
        <v>1388.89</v>
      </c>
      <c r="N26195" s="2">
        <v>1.8133999999999999</v>
      </c>
      <c r="O26195">
        <v>2023</v>
      </c>
      <c r="P26195" t="s">
        <v>182</v>
      </c>
    </row>
    <row r="26196" spans="1:16" x14ac:dyDescent="0.25">
      <c r="A26196" s="1">
        <v>45153</v>
      </c>
      <c r="B26196" t="s">
        <v>86</v>
      </c>
      <c r="C26196" t="s">
        <v>163</v>
      </c>
      <c r="D26196" t="s">
        <v>163</v>
      </c>
      <c r="E26196">
        <v>10.57197</v>
      </c>
      <c r="F26196">
        <v>13.529645</v>
      </c>
      <c r="G26196" t="s">
        <v>24</v>
      </c>
      <c r="H26196" t="s">
        <v>106</v>
      </c>
      <c r="I26196" t="s">
        <v>158</v>
      </c>
      <c r="J26196" t="s">
        <v>159</v>
      </c>
      <c r="K26196" t="s">
        <v>58</v>
      </c>
      <c r="L26196" t="s">
        <v>20</v>
      </c>
      <c r="M26196" s="3">
        <v>2151.85</v>
      </c>
      <c r="N26196" s="2">
        <v>2.8096000000000001</v>
      </c>
      <c r="O26196">
        <v>2023</v>
      </c>
      <c r="P26196" t="s">
        <v>182</v>
      </c>
    </row>
    <row r="26197" spans="1:16" x14ac:dyDescent="0.25">
      <c r="A26197" s="1">
        <v>45153</v>
      </c>
      <c r="B26197" t="s">
        <v>86</v>
      </c>
      <c r="C26197" t="s">
        <v>163</v>
      </c>
      <c r="D26197" t="s">
        <v>163</v>
      </c>
      <c r="E26197">
        <v>10.57197</v>
      </c>
      <c r="F26197">
        <v>13.529645</v>
      </c>
      <c r="G26197" t="s">
        <v>118</v>
      </c>
      <c r="H26197" t="s">
        <v>119</v>
      </c>
      <c r="I26197" t="s">
        <v>120</v>
      </c>
      <c r="J26197" t="s">
        <v>159</v>
      </c>
      <c r="K26197" t="s">
        <v>58</v>
      </c>
      <c r="L26197" t="s">
        <v>20</v>
      </c>
      <c r="M26197" s="3">
        <v>225.93</v>
      </c>
      <c r="N26197" s="2">
        <v>0.29499999999999998</v>
      </c>
      <c r="O26197">
        <v>2023</v>
      </c>
      <c r="P26197" t="s">
        <v>182</v>
      </c>
    </row>
    <row r="26198" spans="1:16" x14ac:dyDescent="0.25">
      <c r="A26198" s="1">
        <v>45153</v>
      </c>
      <c r="B26198" t="s">
        <v>86</v>
      </c>
      <c r="C26198" t="s">
        <v>163</v>
      </c>
      <c r="D26198" t="s">
        <v>163</v>
      </c>
      <c r="E26198">
        <v>10.57197</v>
      </c>
      <c r="F26198">
        <v>13.529645</v>
      </c>
      <c r="G26198" t="s">
        <v>118</v>
      </c>
      <c r="H26198" t="s">
        <v>130</v>
      </c>
      <c r="I26198" t="s">
        <v>131</v>
      </c>
      <c r="J26198" t="s">
        <v>159</v>
      </c>
      <c r="K26198" t="s">
        <v>58</v>
      </c>
      <c r="L26198" t="s">
        <v>20</v>
      </c>
      <c r="M26198" s="3">
        <v>225.93</v>
      </c>
      <c r="N26198" s="2">
        <v>0.29499999999999998</v>
      </c>
      <c r="O26198">
        <v>2023</v>
      </c>
      <c r="P26198" t="s">
        <v>182</v>
      </c>
    </row>
    <row r="26199" spans="1:16" x14ac:dyDescent="0.25">
      <c r="A26199" s="1">
        <v>45153</v>
      </c>
      <c r="B26199" t="s">
        <v>86</v>
      </c>
      <c r="C26199" t="s">
        <v>163</v>
      </c>
      <c r="D26199" t="s">
        <v>163</v>
      </c>
      <c r="E26199">
        <v>10.57197</v>
      </c>
      <c r="F26199">
        <v>13.529645</v>
      </c>
      <c r="G26199" t="s">
        <v>118</v>
      </c>
      <c r="H26199" t="s">
        <v>128</v>
      </c>
      <c r="I26199" t="s">
        <v>129</v>
      </c>
      <c r="J26199" t="s">
        <v>159</v>
      </c>
      <c r="K26199" t="s">
        <v>58</v>
      </c>
      <c r="L26199" t="s">
        <v>20</v>
      </c>
      <c r="M26199" s="3">
        <v>100</v>
      </c>
      <c r="N26199" s="2">
        <v>0.13059999999999999</v>
      </c>
      <c r="O26199">
        <v>2023</v>
      </c>
      <c r="P26199" t="s">
        <v>182</v>
      </c>
    </row>
    <row r="26200" spans="1:16" x14ac:dyDescent="0.25">
      <c r="A26200" s="1">
        <v>45153</v>
      </c>
      <c r="B26200" t="s">
        <v>86</v>
      </c>
      <c r="C26200" t="s">
        <v>163</v>
      </c>
      <c r="D26200" t="s">
        <v>163</v>
      </c>
      <c r="E26200">
        <v>10.57197</v>
      </c>
      <c r="F26200">
        <v>13.529645</v>
      </c>
      <c r="G26200" t="s">
        <v>118</v>
      </c>
      <c r="H26200" t="s">
        <v>139</v>
      </c>
      <c r="I26200" t="s">
        <v>120</v>
      </c>
      <c r="J26200" t="s">
        <v>159</v>
      </c>
      <c r="K26200" t="s">
        <v>58</v>
      </c>
      <c r="L26200" t="s">
        <v>20</v>
      </c>
      <c r="M26200" s="3">
        <v>187.96</v>
      </c>
      <c r="N26200" s="2">
        <v>0.24540000000000001</v>
      </c>
      <c r="O26200">
        <v>2023</v>
      </c>
      <c r="P26200" t="s">
        <v>182</v>
      </c>
    </row>
    <row r="26201" spans="1:16" x14ac:dyDescent="0.25">
      <c r="A26201" s="1">
        <v>45153</v>
      </c>
      <c r="B26201" t="s">
        <v>86</v>
      </c>
      <c r="C26201" t="s">
        <v>163</v>
      </c>
      <c r="D26201" t="s">
        <v>163</v>
      </c>
      <c r="E26201">
        <v>10.57197</v>
      </c>
      <c r="F26201">
        <v>13.529645</v>
      </c>
      <c r="G26201" t="s">
        <v>118</v>
      </c>
      <c r="H26201" t="s">
        <v>132</v>
      </c>
      <c r="I26201" t="s">
        <v>133</v>
      </c>
      <c r="J26201" t="s">
        <v>159</v>
      </c>
      <c r="K26201" t="s">
        <v>58</v>
      </c>
      <c r="L26201" t="s">
        <v>20</v>
      </c>
      <c r="M26201" s="3">
        <v>1148.1500000000001</v>
      </c>
      <c r="N26201" s="2">
        <v>1.4991000000000001</v>
      </c>
      <c r="O26201">
        <v>2023</v>
      </c>
      <c r="P26201" t="s">
        <v>182</v>
      </c>
    </row>
    <row r="26202" spans="1:16" x14ac:dyDescent="0.25">
      <c r="A26202" s="1">
        <v>45184</v>
      </c>
      <c r="B26202" t="s">
        <v>86</v>
      </c>
      <c r="C26202" t="s">
        <v>163</v>
      </c>
      <c r="D26202" t="s">
        <v>163</v>
      </c>
      <c r="E26202">
        <v>10.57197</v>
      </c>
      <c r="F26202">
        <v>13.529645</v>
      </c>
      <c r="G26202" t="s">
        <v>109</v>
      </c>
      <c r="H26202" t="s">
        <v>125</v>
      </c>
      <c r="I26202" t="s">
        <v>126</v>
      </c>
      <c r="J26202" t="s">
        <v>159</v>
      </c>
      <c r="K26202" t="s">
        <v>58</v>
      </c>
      <c r="L26202" t="s">
        <v>20</v>
      </c>
      <c r="M26202" s="3">
        <v>2652.5</v>
      </c>
      <c r="N26202" s="2">
        <v>3.3833000000000002</v>
      </c>
      <c r="O26202">
        <v>2023</v>
      </c>
      <c r="P26202" t="s">
        <v>183</v>
      </c>
    </row>
    <row r="26203" spans="1:16" x14ac:dyDescent="0.25">
      <c r="A26203" s="1">
        <v>45184</v>
      </c>
      <c r="B26203" t="s">
        <v>86</v>
      </c>
      <c r="C26203" t="s">
        <v>163</v>
      </c>
      <c r="D26203" t="s">
        <v>163</v>
      </c>
      <c r="E26203">
        <v>10.57197</v>
      </c>
      <c r="F26203">
        <v>13.529645</v>
      </c>
      <c r="G26203" t="s">
        <v>100</v>
      </c>
      <c r="H26203" t="s">
        <v>101</v>
      </c>
      <c r="I26203" t="s">
        <v>102</v>
      </c>
      <c r="J26203" t="s">
        <v>159</v>
      </c>
      <c r="K26203" t="s">
        <v>58</v>
      </c>
      <c r="L26203" t="s">
        <v>20</v>
      </c>
      <c r="M26203" s="3">
        <v>2770</v>
      </c>
      <c r="N26203" s="2">
        <v>3.5331999999999999</v>
      </c>
      <c r="O26203">
        <v>2023</v>
      </c>
      <c r="P26203" t="s">
        <v>183</v>
      </c>
    </row>
    <row r="26204" spans="1:16" x14ac:dyDescent="0.25">
      <c r="A26204" s="1">
        <v>45184</v>
      </c>
      <c r="B26204" t="s">
        <v>86</v>
      </c>
      <c r="C26204" t="s">
        <v>163</v>
      </c>
      <c r="D26204" t="s">
        <v>163</v>
      </c>
      <c r="E26204">
        <v>10.57197</v>
      </c>
      <c r="F26204">
        <v>13.529645</v>
      </c>
      <c r="G26204" t="s">
        <v>151</v>
      </c>
      <c r="H26204" t="s">
        <v>152</v>
      </c>
      <c r="I26204" t="s">
        <v>160</v>
      </c>
      <c r="J26204" t="s">
        <v>159</v>
      </c>
      <c r="K26204" t="s">
        <v>58</v>
      </c>
      <c r="L26204" t="s">
        <v>20</v>
      </c>
      <c r="M26204" s="3">
        <v>185</v>
      </c>
      <c r="N26204" s="2">
        <v>0.23599999999999999</v>
      </c>
      <c r="O26204">
        <v>2023</v>
      </c>
      <c r="P26204" t="s">
        <v>183</v>
      </c>
    </row>
    <row r="26205" spans="1:16" x14ac:dyDescent="0.25">
      <c r="A26205" s="1">
        <v>45184</v>
      </c>
      <c r="B26205" t="s">
        <v>86</v>
      </c>
      <c r="C26205" t="s">
        <v>163</v>
      </c>
      <c r="D26205" t="s">
        <v>163</v>
      </c>
      <c r="E26205">
        <v>10.57197</v>
      </c>
      <c r="F26205">
        <v>13.529645</v>
      </c>
      <c r="G26205" t="s">
        <v>151</v>
      </c>
      <c r="H26205" t="s">
        <v>154</v>
      </c>
      <c r="I26205" t="s">
        <v>160</v>
      </c>
      <c r="J26205" t="s">
        <v>159</v>
      </c>
      <c r="K26205" t="s">
        <v>58</v>
      </c>
      <c r="L26205" t="s">
        <v>20</v>
      </c>
      <c r="M26205" s="3">
        <v>2800</v>
      </c>
      <c r="N26205" s="2">
        <v>3.5714000000000001</v>
      </c>
      <c r="O26205">
        <v>2023</v>
      </c>
      <c r="P26205" t="s">
        <v>183</v>
      </c>
    </row>
    <row r="26206" spans="1:16" x14ac:dyDescent="0.25">
      <c r="A26206" s="1">
        <v>45184</v>
      </c>
      <c r="B26206" t="s">
        <v>86</v>
      </c>
      <c r="C26206" t="s">
        <v>163</v>
      </c>
      <c r="D26206" t="s">
        <v>163</v>
      </c>
      <c r="E26206">
        <v>10.57197</v>
      </c>
      <c r="F26206">
        <v>13.529645</v>
      </c>
      <c r="G26206" t="s">
        <v>24</v>
      </c>
      <c r="H26206" t="s">
        <v>114</v>
      </c>
      <c r="I26206" t="s">
        <v>158</v>
      </c>
      <c r="J26206" t="s">
        <v>159</v>
      </c>
      <c r="K26206" t="s">
        <v>58</v>
      </c>
      <c r="L26206" t="s">
        <v>20</v>
      </c>
      <c r="M26206" s="3">
        <v>1475</v>
      </c>
      <c r="N26206" s="2">
        <v>1.8814</v>
      </c>
      <c r="O26206">
        <v>2023</v>
      </c>
      <c r="P26206" t="s">
        <v>183</v>
      </c>
    </row>
    <row r="26207" spans="1:16" x14ac:dyDescent="0.25">
      <c r="A26207" s="1">
        <v>45184</v>
      </c>
      <c r="B26207" t="s">
        <v>86</v>
      </c>
      <c r="C26207" t="s">
        <v>163</v>
      </c>
      <c r="D26207" t="s">
        <v>163</v>
      </c>
      <c r="E26207">
        <v>10.57197</v>
      </c>
      <c r="F26207">
        <v>13.529645</v>
      </c>
      <c r="G26207" t="s">
        <v>24</v>
      </c>
      <c r="H26207" t="s">
        <v>105</v>
      </c>
      <c r="I26207" t="s">
        <v>158</v>
      </c>
      <c r="J26207" t="s">
        <v>159</v>
      </c>
      <c r="K26207" t="s">
        <v>58</v>
      </c>
      <c r="L26207" t="s">
        <v>20</v>
      </c>
      <c r="M26207" s="3">
        <v>1440</v>
      </c>
      <c r="N26207" s="2">
        <v>1.8367</v>
      </c>
      <c r="O26207">
        <v>2023</v>
      </c>
      <c r="P26207" t="s">
        <v>183</v>
      </c>
    </row>
    <row r="26208" spans="1:16" x14ac:dyDescent="0.25">
      <c r="A26208" s="1">
        <v>45184</v>
      </c>
      <c r="B26208" t="s">
        <v>86</v>
      </c>
      <c r="C26208" t="s">
        <v>163</v>
      </c>
      <c r="D26208" t="s">
        <v>163</v>
      </c>
      <c r="E26208">
        <v>10.57197</v>
      </c>
      <c r="F26208">
        <v>13.529645</v>
      </c>
      <c r="G26208" t="s">
        <v>24</v>
      </c>
      <c r="H26208" t="s">
        <v>138</v>
      </c>
      <c r="I26208" t="s">
        <v>158</v>
      </c>
      <c r="J26208" t="s">
        <v>159</v>
      </c>
      <c r="K26208" t="s">
        <v>58</v>
      </c>
      <c r="L26208" t="s">
        <v>20</v>
      </c>
      <c r="M26208" s="3">
        <v>1480</v>
      </c>
      <c r="N26208" s="2">
        <v>1.8877999999999999</v>
      </c>
      <c r="O26208">
        <v>2023</v>
      </c>
      <c r="P26208" t="s">
        <v>183</v>
      </c>
    </row>
    <row r="26209" spans="1:16" x14ac:dyDescent="0.25">
      <c r="A26209" s="1">
        <v>45184</v>
      </c>
      <c r="B26209" t="s">
        <v>86</v>
      </c>
      <c r="C26209" t="s">
        <v>163</v>
      </c>
      <c r="D26209" t="s">
        <v>163</v>
      </c>
      <c r="E26209">
        <v>10.57197</v>
      </c>
      <c r="F26209">
        <v>13.529645</v>
      </c>
      <c r="G26209" t="s">
        <v>24</v>
      </c>
      <c r="H26209" t="s">
        <v>106</v>
      </c>
      <c r="I26209" t="s">
        <v>158</v>
      </c>
      <c r="J26209" t="s">
        <v>159</v>
      </c>
      <c r="K26209" t="s">
        <v>58</v>
      </c>
      <c r="L26209" t="s">
        <v>20</v>
      </c>
      <c r="M26209" s="3">
        <v>1947.5</v>
      </c>
      <c r="N26209" s="2">
        <v>2.4841000000000002</v>
      </c>
      <c r="O26209">
        <v>2023</v>
      </c>
      <c r="P26209" t="s">
        <v>183</v>
      </c>
    </row>
    <row r="26210" spans="1:16" x14ac:dyDescent="0.25">
      <c r="A26210" s="1">
        <v>45184</v>
      </c>
      <c r="B26210" t="s">
        <v>86</v>
      </c>
      <c r="C26210" t="s">
        <v>163</v>
      </c>
      <c r="D26210" t="s">
        <v>163</v>
      </c>
      <c r="E26210">
        <v>10.57197</v>
      </c>
      <c r="F26210">
        <v>13.529645</v>
      </c>
      <c r="G26210" t="s">
        <v>118</v>
      </c>
      <c r="H26210" t="s">
        <v>127</v>
      </c>
      <c r="I26210" t="s">
        <v>98</v>
      </c>
      <c r="J26210" t="s">
        <v>159</v>
      </c>
      <c r="K26210" t="s">
        <v>58</v>
      </c>
      <c r="L26210" t="s">
        <v>20</v>
      </c>
      <c r="M26210" s="3">
        <v>135</v>
      </c>
      <c r="N26210" s="2">
        <v>0.17219999999999999</v>
      </c>
      <c r="O26210">
        <v>2023</v>
      </c>
      <c r="P26210" t="s">
        <v>183</v>
      </c>
    </row>
    <row r="26211" spans="1:16" x14ac:dyDescent="0.25">
      <c r="A26211" s="1">
        <v>45184</v>
      </c>
      <c r="B26211" t="s">
        <v>86</v>
      </c>
      <c r="C26211" t="s">
        <v>163</v>
      </c>
      <c r="D26211" t="s">
        <v>163</v>
      </c>
      <c r="E26211">
        <v>10.57197</v>
      </c>
      <c r="F26211">
        <v>13.529645</v>
      </c>
      <c r="G26211" t="s">
        <v>118</v>
      </c>
      <c r="H26211" t="s">
        <v>119</v>
      </c>
      <c r="I26211" t="s">
        <v>120</v>
      </c>
      <c r="J26211" t="s">
        <v>159</v>
      </c>
      <c r="K26211" t="s">
        <v>58</v>
      </c>
      <c r="L26211" t="s">
        <v>20</v>
      </c>
      <c r="M26211" s="3">
        <v>185</v>
      </c>
      <c r="N26211" s="2">
        <v>0.23599999999999999</v>
      </c>
      <c r="O26211">
        <v>2023</v>
      </c>
      <c r="P26211" t="s">
        <v>183</v>
      </c>
    </row>
    <row r="26212" spans="1:16" x14ac:dyDescent="0.25">
      <c r="A26212" s="1">
        <v>45184</v>
      </c>
      <c r="B26212" t="s">
        <v>86</v>
      </c>
      <c r="C26212" t="s">
        <v>163</v>
      </c>
      <c r="D26212" t="s">
        <v>163</v>
      </c>
      <c r="E26212">
        <v>10.57197</v>
      </c>
      <c r="F26212">
        <v>13.529645</v>
      </c>
      <c r="G26212" t="s">
        <v>118</v>
      </c>
      <c r="H26212" t="s">
        <v>130</v>
      </c>
      <c r="I26212" t="s">
        <v>131</v>
      </c>
      <c r="J26212" t="s">
        <v>159</v>
      </c>
      <c r="K26212" t="s">
        <v>58</v>
      </c>
      <c r="L26212" t="s">
        <v>20</v>
      </c>
      <c r="M26212" s="3">
        <v>135</v>
      </c>
      <c r="N26212" s="2">
        <v>0.17219999999999999</v>
      </c>
      <c r="O26212">
        <v>2023</v>
      </c>
      <c r="P26212" t="s">
        <v>183</v>
      </c>
    </row>
    <row r="26213" spans="1:16" x14ac:dyDescent="0.25">
      <c r="A26213" s="1">
        <v>45184</v>
      </c>
      <c r="B26213" t="s">
        <v>86</v>
      </c>
      <c r="C26213" t="s">
        <v>163</v>
      </c>
      <c r="D26213" t="s">
        <v>163</v>
      </c>
      <c r="E26213">
        <v>10.57197</v>
      </c>
      <c r="F26213">
        <v>13.529645</v>
      </c>
      <c r="G26213" t="s">
        <v>118</v>
      </c>
      <c r="H26213" t="s">
        <v>128</v>
      </c>
      <c r="I26213" t="s">
        <v>129</v>
      </c>
      <c r="J26213" t="s">
        <v>159</v>
      </c>
      <c r="K26213" t="s">
        <v>58</v>
      </c>
      <c r="L26213" t="s">
        <v>20</v>
      </c>
      <c r="M26213" s="3">
        <v>100</v>
      </c>
      <c r="N26213" s="2">
        <v>0.12759999999999999</v>
      </c>
      <c r="O26213">
        <v>2023</v>
      </c>
      <c r="P26213" t="s">
        <v>183</v>
      </c>
    </row>
    <row r="26214" spans="1:16" x14ac:dyDescent="0.25">
      <c r="A26214" s="1">
        <v>45184</v>
      </c>
      <c r="B26214" t="s">
        <v>86</v>
      </c>
      <c r="C26214" t="s">
        <v>163</v>
      </c>
      <c r="D26214" t="s">
        <v>163</v>
      </c>
      <c r="E26214">
        <v>10.57197</v>
      </c>
      <c r="F26214">
        <v>13.529645</v>
      </c>
      <c r="G26214" t="s">
        <v>118</v>
      </c>
      <c r="H26214" t="s">
        <v>139</v>
      </c>
      <c r="I26214" t="s">
        <v>120</v>
      </c>
      <c r="J26214" t="s">
        <v>159</v>
      </c>
      <c r="K26214" t="s">
        <v>58</v>
      </c>
      <c r="L26214" t="s">
        <v>20</v>
      </c>
      <c r="M26214" s="3">
        <v>126.25</v>
      </c>
      <c r="N26214" s="2">
        <v>0.161</v>
      </c>
      <c r="O26214">
        <v>2023</v>
      </c>
      <c r="P26214" t="s">
        <v>183</v>
      </c>
    </row>
    <row r="26215" spans="1:16" x14ac:dyDescent="0.25">
      <c r="A26215" s="1">
        <v>45184</v>
      </c>
      <c r="B26215" t="s">
        <v>86</v>
      </c>
      <c r="C26215" t="s">
        <v>163</v>
      </c>
      <c r="D26215" t="s">
        <v>163</v>
      </c>
      <c r="E26215">
        <v>10.57197</v>
      </c>
      <c r="F26215">
        <v>13.529645</v>
      </c>
      <c r="G26215" t="s">
        <v>118</v>
      </c>
      <c r="H26215" t="s">
        <v>132</v>
      </c>
      <c r="I26215" t="s">
        <v>133</v>
      </c>
      <c r="J26215" t="s">
        <v>159</v>
      </c>
      <c r="K26215" t="s">
        <v>58</v>
      </c>
      <c r="L26215" t="s">
        <v>20</v>
      </c>
      <c r="M26215" s="3">
        <v>1147.5</v>
      </c>
      <c r="N26215" s="2">
        <v>1.4636</v>
      </c>
      <c r="O26215">
        <v>2023</v>
      </c>
      <c r="P26215" t="s">
        <v>183</v>
      </c>
    </row>
    <row r="26216" spans="1:16" x14ac:dyDescent="0.25">
      <c r="A26216" s="1">
        <v>45214</v>
      </c>
      <c r="B26216" t="s">
        <v>86</v>
      </c>
      <c r="C26216" t="s">
        <v>163</v>
      </c>
      <c r="D26216" t="s">
        <v>163</v>
      </c>
      <c r="E26216">
        <v>10.57197</v>
      </c>
      <c r="F26216">
        <v>13.529645</v>
      </c>
      <c r="G26216" t="s">
        <v>100</v>
      </c>
      <c r="H26216" t="s">
        <v>101</v>
      </c>
      <c r="I26216" t="s">
        <v>102</v>
      </c>
      <c r="J26216" t="s">
        <v>159</v>
      </c>
      <c r="K26216" t="s">
        <v>58</v>
      </c>
      <c r="L26216" t="s">
        <v>20</v>
      </c>
      <c r="M26216" s="3">
        <v>2529.0300000000002</v>
      </c>
      <c r="N26216" s="2">
        <v>3.2875999999999999</v>
      </c>
      <c r="O26216">
        <v>2023</v>
      </c>
      <c r="P26216" t="s">
        <v>191</v>
      </c>
    </row>
    <row r="26217" spans="1:16" x14ac:dyDescent="0.25">
      <c r="A26217" s="1">
        <v>45214</v>
      </c>
      <c r="B26217" t="s">
        <v>86</v>
      </c>
      <c r="C26217" t="s">
        <v>163</v>
      </c>
      <c r="D26217" t="s">
        <v>163</v>
      </c>
      <c r="E26217">
        <v>10.57197</v>
      </c>
      <c r="F26217">
        <v>13.529645</v>
      </c>
      <c r="G26217" t="s">
        <v>151</v>
      </c>
      <c r="H26217" t="s">
        <v>154</v>
      </c>
      <c r="I26217" t="s">
        <v>160</v>
      </c>
      <c r="J26217" t="s">
        <v>159</v>
      </c>
      <c r="K26217" t="s">
        <v>58</v>
      </c>
      <c r="L26217" t="s">
        <v>20</v>
      </c>
      <c r="M26217" s="3">
        <v>3066.13</v>
      </c>
      <c r="N26217" s="2">
        <v>3.9857999999999998</v>
      </c>
      <c r="O26217">
        <v>2023</v>
      </c>
      <c r="P26217" t="s">
        <v>191</v>
      </c>
    </row>
    <row r="26218" spans="1:16" x14ac:dyDescent="0.25">
      <c r="A26218" s="1">
        <v>45214</v>
      </c>
      <c r="B26218" t="s">
        <v>86</v>
      </c>
      <c r="C26218" t="s">
        <v>163</v>
      </c>
      <c r="D26218" t="s">
        <v>163</v>
      </c>
      <c r="E26218">
        <v>10.57197</v>
      </c>
      <c r="F26218">
        <v>13.529645</v>
      </c>
      <c r="G26218" t="s">
        <v>24</v>
      </c>
      <c r="H26218" t="s">
        <v>114</v>
      </c>
      <c r="I26218" t="s">
        <v>158</v>
      </c>
      <c r="J26218" t="s">
        <v>159</v>
      </c>
      <c r="K26218" t="s">
        <v>58</v>
      </c>
      <c r="L26218" t="s">
        <v>20</v>
      </c>
      <c r="M26218" s="3">
        <v>1664.52</v>
      </c>
      <c r="N26218" s="2">
        <v>2.1638000000000002</v>
      </c>
      <c r="O26218">
        <v>2023</v>
      </c>
      <c r="P26218" t="s">
        <v>191</v>
      </c>
    </row>
    <row r="26219" spans="1:16" x14ac:dyDescent="0.25">
      <c r="A26219" s="1">
        <v>45214</v>
      </c>
      <c r="B26219" t="s">
        <v>86</v>
      </c>
      <c r="C26219" t="s">
        <v>163</v>
      </c>
      <c r="D26219" t="s">
        <v>163</v>
      </c>
      <c r="E26219">
        <v>10.57197</v>
      </c>
      <c r="F26219">
        <v>13.529645</v>
      </c>
      <c r="G26219" t="s">
        <v>24</v>
      </c>
      <c r="H26219" t="s">
        <v>138</v>
      </c>
      <c r="I26219" t="s">
        <v>158</v>
      </c>
      <c r="J26219" t="s">
        <v>159</v>
      </c>
      <c r="K26219" t="s">
        <v>58</v>
      </c>
      <c r="L26219" t="s">
        <v>20</v>
      </c>
      <c r="M26219" s="3">
        <v>1670.97</v>
      </c>
      <c r="N26219" s="2">
        <v>2.1722000000000001</v>
      </c>
      <c r="O26219">
        <v>2023</v>
      </c>
      <c r="P26219" t="s">
        <v>191</v>
      </c>
    </row>
    <row r="26220" spans="1:16" x14ac:dyDescent="0.25">
      <c r="A26220" s="1">
        <v>45214</v>
      </c>
      <c r="B26220" t="s">
        <v>86</v>
      </c>
      <c r="C26220" t="s">
        <v>163</v>
      </c>
      <c r="D26220" t="s">
        <v>163</v>
      </c>
      <c r="E26220">
        <v>10.57197</v>
      </c>
      <c r="F26220">
        <v>13.529645</v>
      </c>
      <c r="G26220" t="s">
        <v>24</v>
      </c>
      <c r="H26220" t="s">
        <v>106</v>
      </c>
      <c r="I26220" t="s">
        <v>158</v>
      </c>
      <c r="J26220" t="s">
        <v>159</v>
      </c>
      <c r="K26220" t="s">
        <v>58</v>
      </c>
      <c r="L26220" t="s">
        <v>20</v>
      </c>
      <c r="M26220" s="3">
        <v>1629.03</v>
      </c>
      <c r="N26220" s="2">
        <v>2.1177000000000001</v>
      </c>
      <c r="O26220">
        <v>2023</v>
      </c>
      <c r="P26220" t="s">
        <v>191</v>
      </c>
    </row>
    <row r="26221" spans="1:16" x14ac:dyDescent="0.25">
      <c r="A26221" s="1">
        <v>45214</v>
      </c>
      <c r="B26221" t="s">
        <v>86</v>
      </c>
      <c r="C26221" t="s">
        <v>163</v>
      </c>
      <c r="D26221" t="s">
        <v>163</v>
      </c>
      <c r="E26221">
        <v>10.57197</v>
      </c>
      <c r="F26221">
        <v>13.529645</v>
      </c>
      <c r="G26221" t="s">
        <v>118</v>
      </c>
      <c r="H26221" t="s">
        <v>127</v>
      </c>
      <c r="I26221" t="s">
        <v>98</v>
      </c>
      <c r="J26221" t="s">
        <v>159</v>
      </c>
      <c r="K26221" t="s">
        <v>58</v>
      </c>
      <c r="L26221" t="s">
        <v>20</v>
      </c>
      <c r="M26221" s="3">
        <v>145.16</v>
      </c>
      <c r="N26221" s="2">
        <v>0.18870000000000001</v>
      </c>
      <c r="O26221">
        <v>2023</v>
      </c>
      <c r="P26221" t="s">
        <v>191</v>
      </c>
    </row>
    <row r="26222" spans="1:16" x14ac:dyDescent="0.25">
      <c r="A26222" s="1">
        <v>45214</v>
      </c>
      <c r="B26222" t="s">
        <v>86</v>
      </c>
      <c r="C26222" t="s">
        <v>163</v>
      </c>
      <c r="D26222" t="s">
        <v>163</v>
      </c>
      <c r="E26222">
        <v>10.57197</v>
      </c>
      <c r="F26222">
        <v>13.529645</v>
      </c>
      <c r="G26222" t="s">
        <v>118</v>
      </c>
      <c r="H26222" t="s">
        <v>130</v>
      </c>
      <c r="I26222" t="s">
        <v>131</v>
      </c>
      <c r="J26222" t="s">
        <v>159</v>
      </c>
      <c r="K26222" t="s">
        <v>58</v>
      </c>
      <c r="L26222" t="s">
        <v>20</v>
      </c>
      <c r="M26222" s="3">
        <v>145.16</v>
      </c>
      <c r="N26222" s="2">
        <v>0.18870000000000001</v>
      </c>
      <c r="O26222">
        <v>2023</v>
      </c>
      <c r="P26222" t="s">
        <v>191</v>
      </c>
    </row>
    <row r="26223" spans="1:16" x14ac:dyDescent="0.25">
      <c r="A26223" s="1">
        <v>45214</v>
      </c>
      <c r="B26223" t="s">
        <v>86</v>
      </c>
      <c r="C26223" t="s">
        <v>163</v>
      </c>
      <c r="D26223" t="s">
        <v>163</v>
      </c>
      <c r="E26223">
        <v>10.57197</v>
      </c>
      <c r="F26223">
        <v>13.529645</v>
      </c>
      <c r="G26223" t="s">
        <v>118</v>
      </c>
      <c r="H26223" t="s">
        <v>128</v>
      </c>
      <c r="I26223" t="s">
        <v>129</v>
      </c>
      <c r="J26223" t="s">
        <v>159</v>
      </c>
      <c r="K26223" t="s">
        <v>58</v>
      </c>
      <c r="L26223" t="s">
        <v>20</v>
      </c>
      <c r="M26223" s="3">
        <v>100</v>
      </c>
      <c r="N26223" s="2">
        <v>0.13</v>
      </c>
      <c r="O26223">
        <v>2023</v>
      </c>
      <c r="P26223" t="s">
        <v>191</v>
      </c>
    </row>
    <row r="26224" spans="1:16" x14ac:dyDescent="0.25">
      <c r="A26224" s="1">
        <v>45214</v>
      </c>
      <c r="B26224" t="s">
        <v>86</v>
      </c>
      <c r="C26224" t="s">
        <v>163</v>
      </c>
      <c r="D26224" t="s">
        <v>163</v>
      </c>
      <c r="E26224">
        <v>10.57197</v>
      </c>
      <c r="F26224">
        <v>13.529645</v>
      </c>
      <c r="G26224" t="s">
        <v>118</v>
      </c>
      <c r="H26224" t="s">
        <v>139</v>
      </c>
      <c r="I26224" t="s">
        <v>120</v>
      </c>
      <c r="J26224" t="s">
        <v>159</v>
      </c>
      <c r="K26224" t="s">
        <v>58</v>
      </c>
      <c r="L26224" t="s">
        <v>20</v>
      </c>
      <c r="M26224" s="3">
        <v>100</v>
      </c>
      <c r="N26224" s="2">
        <v>0.13</v>
      </c>
      <c r="O26224">
        <v>2023</v>
      </c>
      <c r="P26224" t="s">
        <v>191</v>
      </c>
    </row>
    <row r="26225" spans="1:16" x14ac:dyDescent="0.25">
      <c r="A26225" s="1">
        <v>45245</v>
      </c>
      <c r="B26225" t="s">
        <v>86</v>
      </c>
      <c r="C26225" t="s">
        <v>163</v>
      </c>
      <c r="D26225" t="s">
        <v>163</v>
      </c>
      <c r="E26225">
        <v>10.57197</v>
      </c>
      <c r="F26225">
        <v>13.529645</v>
      </c>
      <c r="G26225" t="s">
        <v>109</v>
      </c>
      <c r="H26225" t="s">
        <v>125</v>
      </c>
      <c r="I26225" t="s">
        <v>126</v>
      </c>
      <c r="J26225" t="s">
        <v>159</v>
      </c>
      <c r="K26225" t="s">
        <v>58</v>
      </c>
      <c r="L26225" t="s">
        <v>20</v>
      </c>
      <c r="M26225" s="3">
        <v>3060.53</v>
      </c>
      <c r="N26225" s="2">
        <v>3.6219000000000001</v>
      </c>
      <c r="O26225">
        <v>2023</v>
      </c>
      <c r="P26225" t="s">
        <v>184</v>
      </c>
    </row>
    <row r="26226" spans="1:16" x14ac:dyDescent="0.25">
      <c r="A26226" s="1">
        <v>45245</v>
      </c>
      <c r="B26226" t="s">
        <v>86</v>
      </c>
      <c r="C26226" t="s">
        <v>163</v>
      </c>
      <c r="D26226" t="s">
        <v>163</v>
      </c>
      <c r="E26226">
        <v>10.57197</v>
      </c>
      <c r="F26226">
        <v>13.529645</v>
      </c>
      <c r="G26226" t="s">
        <v>151</v>
      </c>
      <c r="H26226" t="s">
        <v>152</v>
      </c>
      <c r="I26226" t="s">
        <v>160</v>
      </c>
      <c r="J26226" t="s">
        <v>159</v>
      </c>
      <c r="K26226" t="s">
        <v>58</v>
      </c>
      <c r="L26226" t="s">
        <v>20</v>
      </c>
      <c r="M26226" s="3">
        <v>176.32</v>
      </c>
      <c r="N26226" s="2">
        <v>0.2087</v>
      </c>
      <c r="O26226">
        <v>2023</v>
      </c>
      <c r="P26226" t="s">
        <v>184</v>
      </c>
    </row>
    <row r="26227" spans="1:16" x14ac:dyDescent="0.25">
      <c r="A26227" s="1">
        <v>45245</v>
      </c>
      <c r="B26227" t="s">
        <v>86</v>
      </c>
      <c r="C26227" t="s">
        <v>163</v>
      </c>
      <c r="D26227" t="s">
        <v>163</v>
      </c>
      <c r="E26227">
        <v>10.57197</v>
      </c>
      <c r="F26227">
        <v>13.529645</v>
      </c>
      <c r="G26227" t="s">
        <v>24</v>
      </c>
      <c r="H26227" t="s">
        <v>114</v>
      </c>
      <c r="I26227" t="s">
        <v>158</v>
      </c>
      <c r="J26227" t="s">
        <v>159</v>
      </c>
      <c r="K26227" t="s">
        <v>58</v>
      </c>
      <c r="L26227" t="s">
        <v>20</v>
      </c>
      <c r="M26227" s="3">
        <v>1681.58</v>
      </c>
      <c r="N26227" s="2">
        <v>1.99</v>
      </c>
      <c r="O26227">
        <v>2023</v>
      </c>
      <c r="P26227" t="s">
        <v>184</v>
      </c>
    </row>
    <row r="26228" spans="1:16" x14ac:dyDescent="0.25">
      <c r="A26228" s="1">
        <v>45245</v>
      </c>
      <c r="B26228" t="s">
        <v>86</v>
      </c>
      <c r="C26228" t="s">
        <v>163</v>
      </c>
      <c r="D26228" t="s">
        <v>163</v>
      </c>
      <c r="E26228">
        <v>10.57197</v>
      </c>
      <c r="F26228">
        <v>13.529645</v>
      </c>
      <c r="G26228" t="s">
        <v>24</v>
      </c>
      <c r="H26228" t="s">
        <v>105</v>
      </c>
      <c r="I26228" t="s">
        <v>158</v>
      </c>
      <c r="J26228" t="s">
        <v>159</v>
      </c>
      <c r="K26228" t="s">
        <v>58</v>
      </c>
      <c r="L26228" t="s">
        <v>20</v>
      </c>
      <c r="M26228" s="3">
        <v>1673.68</v>
      </c>
      <c r="N26228" s="2">
        <v>1.9806999999999999</v>
      </c>
      <c r="O26228">
        <v>2023</v>
      </c>
      <c r="P26228" t="s">
        <v>184</v>
      </c>
    </row>
    <row r="26229" spans="1:16" x14ac:dyDescent="0.25">
      <c r="A26229" s="1">
        <v>45245</v>
      </c>
      <c r="B26229" t="s">
        <v>86</v>
      </c>
      <c r="C26229" t="s">
        <v>163</v>
      </c>
      <c r="D26229" t="s">
        <v>163</v>
      </c>
      <c r="E26229">
        <v>10.57197</v>
      </c>
      <c r="F26229">
        <v>13.529645</v>
      </c>
      <c r="G26229" t="s">
        <v>24</v>
      </c>
      <c r="H26229" t="s">
        <v>138</v>
      </c>
      <c r="I26229" t="s">
        <v>158</v>
      </c>
      <c r="J26229" t="s">
        <v>159</v>
      </c>
      <c r="K26229" t="s">
        <v>58</v>
      </c>
      <c r="L26229" t="s">
        <v>20</v>
      </c>
      <c r="M26229" s="3">
        <v>1721.05</v>
      </c>
      <c r="N26229" s="2">
        <v>2.0367000000000002</v>
      </c>
      <c r="O26229">
        <v>2023</v>
      </c>
      <c r="P26229" t="s">
        <v>184</v>
      </c>
    </row>
    <row r="26230" spans="1:16" x14ac:dyDescent="0.25">
      <c r="A26230" s="1">
        <v>45245</v>
      </c>
      <c r="B26230" t="s">
        <v>86</v>
      </c>
      <c r="C26230" t="s">
        <v>163</v>
      </c>
      <c r="D26230" t="s">
        <v>163</v>
      </c>
      <c r="E26230">
        <v>10.57197</v>
      </c>
      <c r="F26230">
        <v>13.529645</v>
      </c>
      <c r="G26230" t="s">
        <v>24</v>
      </c>
      <c r="H26230" t="s">
        <v>106</v>
      </c>
      <c r="I26230" t="s">
        <v>158</v>
      </c>
      <c r="J26230" t="s">
        <v>159</v>
      </c>
      <c r="K26230" t="s">
        <v>58</v>
      </c>
      <c r="L26230" t="s">
        <v>20</v>
      </c>
      <c r="M26230" s="3">
        <v>1536.84</v>
      </c>
      <c r="N26230" s="2">
        <v>1.8187</v>
      </c>
      <c r="O26230">
        <v>2023</v>
      </c>
      <c r="P26230" t="s">
        <v>184</v>
      </c>
    </row>
    <row r="26231" spans="1:16" x14ac:dyDescent="0.25">
      <c r="A26231" s="1">
        <v>45245</v>
      </c>
      <c r="B26231" t="s">
        <v>86</v>
      </c>
      <c r="C26231" t="s">
        <v>163</v>
      </c>
      <c r="D26231" t="s">
        <v>163</v>
      </c>
      <c r="E26231">
        <v>10.57197</v>
      </c>
      <c r="F26231">
        <v>13.529645</v>
      </c>
      <c r="G26231" t="s">
        <v>118</v>
      </c>
      <c r="H26231" t="s">
        <v>139</v>
      </c>
      <c r="I26231" t="s">
        <v>120</v>
      </c>
      <c r="J26231" t="s">
        <v>159</v>
      </c>
      <c r="K26231" t="s">
        <v>58</v>
      </c>
      <c r="L26231" t="s">
        <v>20</v>
      </c>
      <c r="M26231" s="3">
        <v>118.42</v>
      </c>
      <c r="N26231" s="2">
        <v>0.1401</v>
      </c>
      <c r="O26231">
        <v>2023</v>
      </c>
      <c r="P26231" t="s">
        <v>184</v>
      </c>
    </row>
    <row r="26232" spans="1:16" x14ac:dyDescent="0.25">
      <c r="A26232" s="1">
        <v>45245</v>
      </c>
      <c r="B26232" t="s">
        <v>86</v>
      </c>
      <c r="C26232" t="s">
        <v>163</v>
      </c>
      <c r="D26232" t="s">
        <v>163</v>
      </c>
      <c r="E26232">
        <v>10.57197</v>
      </c>
      <c r="F26232">
        <v>13.529645</v>
      </c>
      <c r="G26232" t="s">
        <v>118</v>
      </c>
      <c r="H26232" t="s">
        <v>132</v>
      </c>
      <c r="I26232" t="s">
        <v>133</v>
      </c>
      <c r="J26232" t="s">
        <v>159</v>
      </c>
      <c r="K26232" t="s">
        <v>58</v>
      </c>
      <c r="L26232" t="s">
        <v>20</v>
      </c>
      <c r="M26232" s="3">
        <v>1126.32</v>
      </c>
      <c r="N26232" s="2">
        <v>1.3329</v>
      </c>
      <c r="O26232">
        <v>2023</v>
      </c>
      <c r="P26232" t="s">
        <v>184</v>
      </c>
    </row>
    <row r="26233" spans="1:16" x14ac:dyDescent="0.25">
      <c r="A26233" s="1">
        <v>44941</v>
      </c>
      <c r="B26233" t="s">
        <v>86</v>
      </c>
      <c r="C26233" t="s">
        <v>161</v>
      </c>
      <c r="D26233" t="s">
        <v>161</v>
      </c>
      <c r="E26233">
        <v>10.889839200000001</v>
      </c>
      <c r="F26233">
        <v>13.6274455</v>
      </c>
      <c r="G26233" t="s">
        <v>109</v>
      </c>
      <c r="H26233" t="s">
        <v>125</v>
      </c>
      <c r="I26233" t="s">
        <v>126</v>
      </c>
      <c r="J26233" t="s">
        <v>159</v>
      </c>
      <c r="K26233" t="s">
        <v>58</v>
      </c>
      <c r="L26233" t="s">
        <v>20</v>
      </c>
      <c r="M26233" s="3">
        <v>2517.39</v>
      </c>
      <c r="N26233" s="2">
        <v>5.4640000000000004</v>
      </c>
      <c r="O26233">
        <v>2023</v>
      </c>
      <c r="P26233" t="s">
        <v>181</v>
      </c>
    </row>
    <row r="26234" spans="1:16" x14ac:dyDescent="0.25">
      <c r="A26234" s="1">
        <v>44941</v>
      </c>
      <c r="B26234" t="s">
        <v>86</v>
      </c>
      <c r="C26234" t="s">
        <v>161</v>
      </c>
      <c r="D26234" t="s">
        <v>161</v>
      </c>
      <c r="E26234">
        <v>10.889839200000001</v>
      </c>
      <c r="F26234">
        <v>13.6274455</v>
      </c>
      <c r="G26234" t="s">
        <v>151</v>
      </c>
      <c r="H26234" t="s">
        <v>152</v>
      </c>
      <c r="I26234" t="s">
        <v>160</v>
      </c>
      <c r="J26234" t="s">
        <v>159</v>
      </c>
      <c r="K26234" t="s">
        <v>58</v>
      </c>
      <c r="L26234" t="s">
        <v>20</v>
      </c>
      <c r="M26234" s="3">
        <v>556.52</v>
      </c>
      <c r="N26234" s="2">
        <v>1.2079</v>
      </c>
      <c r="O26234">
        <v>2023</v>
      </c>
      <c r="P26234" t="s">
        <v>181</v>
      </c>
    </row>
    <row r="26235" spans="1:16" x14ac:dyDescent="0.25">
      <c r="A26235" s="1">
        <v>44941</v>
      </c>
      <c r="B26235" t="s">
        <v>86</v>
      </c>
      <c r="C26235" t="s">
        <v>161</v>
      </c>
      <c r="D26235" t="s">
        <v>161</v>
      </c>
      <c r="E26235">
        <v>10.889839200000001</v>
      </c>
      <c r="F26235">
        <v>13.6274455</v>
      </c>
      <c r="G26235" t="s">
        <v>24</v>
      </c>
      <c r="H26235" t="s">
        <v>138</v>
      </c>
      <c r="I26235" t="s">
        <v>158</v>
      </c>
      <c r="J26235" t="s">
        <v>159</v>
      </c>
      <c r="K26235" t="s">
        <v>58</v>
      </c>
      <c r="L26235" t="s">
        <v>20</v>
      </c>
      <c r="M26235" s="3">
        <v>765.22</v>
      </c>
      <c r="N26235" s="2">
        <v>1.6609</v>
      </c>
      <c r="O26235">
        <v>2023</v>
      </c>
      <c r="P26235" t="s">
        <v>181</v>
      </c>
    </row>
    <row r="26236" spans="1:16" x14ac:dyDescent="0.25">
      <c r="A26236" s="1">
        <v>44941</v>
      </c>
      <c r="B26236" t="s">
        <v>86</v>
      </c>
      <c r="C26236" t="s">
        <v>161</v>
      </c>
      <c r="D26236" t="s">
        <v>161</v>
      </c>
      <c r="E26236">
        <v>10.889839200000001</v>
      </c>
      <c r="F26236">
        <v>13.6274455</v>
      </c>
      <c r="G26236" t="s">
        <v>24</v>
      </c>
      <c r="H26236" t="s">
        <v>106</v>
      </c>
      <c r="I26236" t="s">
        <v>158</v>
      </c>
      <c r="J26236" t="s">
        <v>159</v>
      </c>
      <c r="K26236" t="s">
        <v>58</v>
      </c>
      <c r="L26236" t="s">
        <v>20</v>
      </c>
      <c r="M26236" s="3">
        <v>1578.26</v>
      </c>
      <c r="N26236" s="2">
        <v>3.4256000000000002</v>
      </c>
      <c r="O26236">
        <v>2023</v>
      </c>
      <c r="P26236" t="s">
        <v>181</v>
      </c>
    </row>
    <row r="26237" spans="1:16" x14ac:dyDescent="0.25">
      <c r="A26237" s="1">
        <v>44941</v>
      </c>
      <c r="B26237" t="s">
        <v>86</v>
      </c>
      <c r="C26237" t="s">
        <v>161</v>
      </c>
      <c r="D26237" t="s">
        <v>161</v>
      </c>
      <c r="E26237">
        <v>10.889839200000001</v>
      </c>
      <c r="F26237">
        <v>13.6274455</v>
      </c>
      <c r="G26237" t="s">
        <v>118</v>
      </c>
      <c r="H26237" t="s">
        <v>127</v>
      </c>
      <c r="I26237" t="s">
        <v>98</v>
      </c>
      <c r="J26237" t="s">
        <v>159</v>
      </c>
      <c r="K26237" t="s">
        <v>58</v>
      </c>
      <c r="L26237" t="s">
        <v>20</v>
      </c>
      <c r="M26237" s="3">
        <v>236.96</v>
      </c>
      <c r="N26237" s="2">
        <v>0.51429999999999998</v>
      </c>
      <c r="O26237">
        <v>2023</v>
      </c>
      <c r="P26237" t="s">
        <v>181</v>
      </c>
    </row>
    <row r="26238" spans="1:16" x14ac:dyDescent="0.25">
      <c r="A26238" s="1">
        <v>44941</v>
      </c>
      <c r="B26238" t="s">
        <v>86</v>
      </c>
      <c r="C26238" t="s">
        <v>161</v>
      </c>
      <c r="D26238" t="s">
        <v>161</v>
      </c>
      <c r="E26238">
        <v>10.889839200000001</v>
      </c>
      <c r="F26238">
        <v>13.6274455</v>
      </c>
      <c r="G26238" t="s">
        <v>118</v>
      </c>
      <c r="H26238" t="s">
        <v>119</v>
      </c>
      <c r="I26238" t="s">
        <v>120</v>
      </c>
      <c r="J26238" t="s">
        <v>159</v>
      </c>
      <c r="K26238" t="s">
        <v>58</v>
      </c>
      <c r="L26238" t="s">
        <v>20</v>
      </c>
      <c r="M26238" s="3">
        <v>104.35</v>
      </c>
      <c r="N26238" s="2">
        <v>0.22650000000000001</v>
      </c>
      <c r="O26238">
        <v>2023</v>
      </c>
      <c r="P26238" t="s">
        <v>181</v>
      </c>
    </row>
    <row r="26239" spans="1:16" x14ac:dyDescent="0.25">
      <c r="A26239" s="1">
        <v>44941</v>
      </c>
      <c r="B26239" t="s">
        <v>86</v>
      </c>
      <c r="C26239" t="s">
        <v>161</v>
      </c>
      <c r="D26239" t="s">
        <v>161</v>
      </c>
      <c r="E26239">
        <v>10.889839200000001</v>
      </c>
      <c r="F26239">
        <v>13.6274455</v>
      </c>
      <c r="G26239" t="s">
        <v>118</v>
      </c>
      <c r="H26239" t="s">
        <v>128</v>
      </c>
      <c r="I26239" t="s">
        <v>129</v>
      </c>
      <c r="J26239" t="s">
        <v>159</v>
      </c>
      <c r="K26239" t="s">
        <v>58</v>
      </c>
      <c r="L26239" t="s">
        <v>20</v>
      </c>
      <c r="M26239" s="3">
        <v>115.22</v>
      </c>
      <c r="N26239" s="2">
        <v>0.25009999999999999</v>
      </c>
      <c r="O26239">
        <v>2023</v>
      </c>
      <c r="P26239" t="s">
        <v>181</v>
      </c>
    </row>
    <row r="26240" spans="1:16" x14ac:dyDescent="0.25">
      <c r="A26240" s="1">
        <v>44941</v>
      </c>
      <c r="B26240" t="s">
        <v>86</v>
      </c>
      <c r="C26240" t="s">
        <v>161</v>
      </c>
      <c r="D26240" t="s">
        <v>161</v>
      </c>
      <c r="E26240">
        <v>10.889839200000001</v>
      </c>
      <c r="F26240">
        <v>13.6274455</v>
      </c>
      <c r="G26240" t="s">
        <v>118</v>
      </c>
      <c r="H26240" t="s">
        <v>139</v>
      </c>
      <c r="I26240" t="s">
        <v>120</v>
      </c>
      <c r="J26240" t="s">
        <v>159</v>
      </c>
      <c r="K26240" t="s">
        <v>58</v>
      </c>
      <c r="L26240" t="s">
        <v>20</v>
      </c>
      <c r="M26240" s="3">
        <v>119.57</v>
      </c>
      <c r="N26240" s="2">
        <v>0.25950000000000001</v>
      </c>
      <c r="O26240">
        <v>2023</v>
      </c>
      <c r="P26240" t="s">
        <v>181</v>
      </c>
    </row>
    <row r="26241" spans="1:16" x14ac:dyDescent="0.25">
      <c r="A26241" s="1">
        <v>44972</v>
      </c>
      <c r="B26241" t="s">
        <v>86</v>
      </c>
      <c r="C26241" t="s">
        <v>161</v>
      </c>
      <c r="D26241" t="s">
        <v>161</v>
      </c>
      <c r="E26241">
        <v>10.889839200000001</v>
      </c>
      <c r="F26241">
        <v>13.6274455</v>
      </c>
      <c r="G26241" t="s">
        <v>109</v>
      </c>
      <c r="H26241" t="s">
        <v>125</v>
      </c>
      <c r="I26241" t="s">
        <v>126</v>
      </c>
      <c r="J26241" t="s">
        <v>159</v>
      </c>
      <c r="K26241" t="s">
        <v>58</v>
      </c>
      <c r="L26241" t="s">
        <v>20</v>
      </c>
      <c r="M26241" s="3">
        <v>2242.31</v>
      </c>
      <c r="N26241" s="2">
        <v>4.8738999999999999</v>
      </c>
      <c r="O26241">
        <v>2023</v>
      </c>
      <c r="P26241" t="s">
        <v>186</v>
      </c>
    </row>
    <row r="26242" spans="1:16" x14ac:dyDescent="0.25">
      <c r="A26242" s="1">
        <v>44972</v>
      </c>
      <c r="B26242" t="s">
        <v>86</v>
      </c>
      <c r="C26242" t="s">
        <v>161</v>
      </c>
      <c r="D26242" t="s">
        <v>161</v>
      </c>
      <c r="E26242">
        <v>10.889839200000001</v>
      </c>
      <c r="F26242">
        <v>13.6274455</v>
      </c>
      <c r="G26242" t="s">
        <v>100</v>
      </c>
      <c r="H26242" t="s">
        <v>101</v>
      </c>
      <c r="I26242" t="s">
        <v>102</v>
      </c>
      <c r="J26242" t="s">
        <v>159</v>
      </c>
      <c r="K26242" t="s">
        <v>58</v>
      </c>
      <c r="L26242" t="s">
        <v>20</v>
      </c>
      <c r="M26242" s="3">
        <v>1366.92</v>
      </c>
      <c r="N26242" s="2">
        <v>2.9712000000000001</v>
      </c>
      <c r="O26242">
        <v>2023</v>
      </c>
      <c r="P26242" t="s">
        <v>186</v>
      </c>
    </row>
    <row r="26243" spans="1:16" x14ac:dyDescent="0.25">
      <c r="A26243" s="1">
        <v>44972</v>
      </c>
      <c r="B26243" t="s">
        <v>86</v>
      </c>
      <c r="C26243" t="s">
        <v>161</v>
      </c>
      <c r="D26243" t="s">
        <v>161</v>
      </c>
      <c r="E26243">
        <v>10.889839200000001</v>
      </c>
      <c r="F26243">
        <v>13.6274455</v>
      </c>
      <c r="G26243" t="s">
        <v>151</v>
      </c>
      <c r="H26243" t="s">
        <v>152</v>
      </c>
      <c r="I26243" t="s">
        <v>160</v>
      </c>
      <c r="J26243" t="s">
        <v>159</v>
      </c>
      <c r="K26243" t="s">
        <v>58</v>
      </c>
      <c r="L26243" t="s">
        <v>20</v>
      </c>
      <c r="M26243" s="3">
        <v>536.15</v>
      </c>
      <c r="N26243" s="2">
        <v>1.1654</v>
      </c>
      <c r="O26243">
        <v>2023</v>
      </c>
      <c r="P26243" t="s">
        <v>186</v>
      </c>
    </row>
    <row r="26244" spans="1:16" x14ac:dyDescent="0.25">
      <c r="A26244" s="1">
        <v>44972</v>
      </c>
      <c r="B26244" t="s">
        <v>86</v>
      </c>
      <c r="C26244" t="s">
        <v>161</v>
      </c>
      <c r="D26244" t="s">
        <v>161</v>
      </c>
      <c r="E26244">
        <v>10.889839200000001</v>
      </c>
      <c r="F26244">
        <v>13.6274455</v>
      </c>
      <c r="G26244" t="s">
        <v>151</v>
      </c>
      <c r="H26244" t="s">
        <v>154</v>
      </c>
      <c r="I26244" t="s">
        <v>160</v>
      </c>
      <c r="J26244" t="s">
        <v>159</v>
      </c>
      <c r="K26244" t="s">
        <v>58</v>
      </c>
      <c r="L26244" t="s">
        <v>20</v>
      </c>
      <c r="M26244" s="3">
        <v>1980.77</v>
      </c>
      <c r="N26244" s="2">
        <v>4.3055000000000003</v>
      </c>
      <c r="O26244">
        <v>2023</v>
      </c>
      <c r="P26244" t="s">
        <v>186</v>
      </c>
    </row>
    <row r="26245" spans="1:16" x14ac:dyDescent="0.25">
      <c r="A26245" s="1">
        <v>44972</v>
      </c>
      <c r="B26245" t="s">
        <v>86</v>
      </c>
      <c r="C26245" t="s">
        <v>161</v>
      </c>
      <c r="D26245" t="s">
        <v>161</v>
      </c>
      <c r="E26245">
        <v>10.889839200000001</v>
      </c>
      <c r="F26245">
        <v>13.6274455</v>
      </c>
      <c r="G26245" t="s">
        <v>24</v>
      </c>
      <c r="H26245" t="s">
        <v>114</v>
      </c>
      <c r="I26245" t="s">
        <v>158</v>
      </c>
      <c r="J26245" t="s">
        <v>159</v>
      </c>
      <c r="K26245" t="s">
        <v>58</v>
      </c>
      <c r="L26245" t="s">
        <v>20</v>
      </c>
      <c r="M26245" s="3">
        <v>682.69</v>
      </c>
      <c r="N26245" s="2">
        <v>1.4839</v>
      </c>
      <c r="O26245">
        <v>2023</v>
      </c>
      <c r="P26245" t="s">
        <v>186</v>
      </c>
    </row>
    <row r="26246" spans="1:16" x14ac:dyDescent="0.25">
      <c r="A26246" s="1">
        <v>44972</v>
      </c>
      <c r="B26246" t="s">
        <v>86</v>
      </c>
      <c r="C26246" t="s">
        <v>161</v>
      </c>
      <c r="D26246" t="s">
        <v>161</v>
      </c>
      <c r="E26246">
        <v>10.889839200000001</v>
      </c>
      <c r="F26246">
        <v>13.6274455</v>
      </c>
      <c r="G26246" t="s">
        <v>24</v>
      </c>
      <c r="H26246" t="s">
        <v>138</v>
      </c>
      <c r="I26246" t="s">
        <v>158</v>
      </c>
      <c r="J26246" t="s">
        <v>159</v>
      </c>
      <c r="K26246" t="s">
        <v>58</v>
      </c>
      <c r="L26246" t="s">
        <v>20</v>
      </c>
      <c r="M26246" s="3">
        <v>588.46</v>
      </c>
      <c r="N26246" s="2">
        <v>1.2790999999999999</v>
      </c>
      <c r="O26246">
        <v>2023</v>
      </c>
      <c r="P26246" t="s">
        <v>186</v>
      </c>
    </row>
    <row r="26247" spans="1:16" x14ac:dyDescent="0.25">
      <c r="A26247" s="1">
        <v>44972</v>
      </c>
      <c r="B26247" t="s">
        <v>86</v>
      </c>
      <c r="C26247" t="s">
        <v>161</v>
      </c>
      <c r="D26247" t="s">
        <v>161</v>
      </c>
      <c r="E26247">
        <v>10.889839200000001</v>
      </c>
      <c r="F26247">
        <v>13.6274455</v>
      </c>
      <c r="G26247" t="s">
        <v>24</v>
      </c>
      <c r="H26247" t="s">
        <v>106</v>
      </c>
      <c r="I26247" t="s">
        <v>158</v>
      </c>
      <c r="J26247" t="s">
        <v>159</v>
      </c>
      <c r="K26247" t="s">
        <v>58</v>
      </c>
      <c r="L26247" t="s">
        <v>20</v>
      </c>
      <c r="M26247" s="3">
        <v>1201.92</v>
      </c>
      <c r="N26247" s="2">
        <v>2.6124999999999998</v>
      </c>
      <c r="O26247">
        <v>2023</v>
      </c>
      <c r="P26247" t="s">
        <v>186</v>
      </c>
    </row>
    <row r="26248" spans="1:16" x14ac:dyDescent="0.25">
      <c r="A26248" s="1">
        <v>44972</v>
      </c>
      <c r="B26248" t="s">
        <v>86</v>
      </c>
      <c r="C26248" t="s">
        <v>161</v>
      </c>
      <c r="D26248" t="s">
        <v>161</v>
      </c>
      <c r="E26248">
        <v>10.889839200000001</v>
      </c>
      <c r="F26248">
        <v>13.6274455</v>
      </c>
      <c r="G26248" t="s">
        <v>118</v>
      </c>
      <c r="H26248" t="s">
        <v>127</v>
      </c>
      <c r="I26248" t="s">
        <v>98</v>
      </c>
      <c r="J26248" t="s">
        <v>159</v>
      </c>
      <c r="K26248" t="s">
        <v>58</v>
      </c>
      <c r="L26248" t="s">
        <v>20</v>
      </c>
      <c r="M26248" s="3">
        <v>194.23</v>
      </c>
      <c r="N26248" s="2">
        <v>0.42220000000000002</v>
      </c>
      <c r="O26248">
        <v>2023</v>
      </c>
      <c r="P26248" t="s">
        <v>186</v>
      </c>
    </row>
    <row r="26249" spans="1:16" x14ac:dyDescent="0.25">
      <c r="A26249" s="1">
        <v>44972</v>
      </c>
      <c r="B26249" t="s">
        <v>86</v>
      </c>
      <c r="C26249" t="s">
        <v>161</v>
      </c>
      <c r="D26249" t="s">
        <v>161</v>
      </c>
      <c r="E26249">
        <v>10.889839200000001</v>
      </c>
      <c r="F26249">
        <v>13.6274455</v>
      </c>
      <c r="G26249" t="s">
        <v>118</v>
      </c>
      <c r="H26249" t="s">
        <v>130</v>
      </c>
      <c r="I26249" t="s">
        <v>131</v>
      </c>
      <c r="J26249" t="s">
        <v>159</v>
      </c>
      <c r="K26249" t="s">
        <v>58</v>
      </c>
      <c r="L26249" t="s">
        <v>20</v>
      </c>
      <c r="M26249" s="3">
        <v>100</v>
      </c>
      <c r="N26249" s="2">
        <v>0.21740000000000001</v>
      </c>
      <c r="O26249">
        <v>2023</v>
      </c>
      <c r="P26249" t="s">
        <v>186</v>
      </c>
    </row>
    <row r="26250" spans="1:16" x14ac:dyDescent="0.25">
      <c r="A26250" s="1">
        <v>44972</v>
      </c>
      <c r="B26250" t="s">
        <v>86</v>
      </c>
      <c r="C26250" t="s">
        <v>161</v>
      </c>
      <c r="D26250" t="s">
        <v>161</v>
      </c>
      <c r="E26250">
        <v>10.889839200000001</v>
      </c>
      <c r="F26250">
        <v>13.6274455</v>
      </c>
      <c r="G26250" t="s">
        <v>118</v>
      </c>
      <c r="H26250" t="s">
        <v>128</v>
      </c>
      <c r="I26250" t="s">
        <v>129</v>
      </c>
      <c r="J26250" t="s">
        <v>159</v>
      </c>
      <c r="K26250" t="s">
        <v>58</v>
      </c>
      <c r="L26250" t="s">
        <v>20</v>
      </c>
      <c r="M26250" s="3">
        <v>100</v>
      </c>
      <c r="N26250" s="2">
        <v>0.21740000000000001</v>
      </c>
      <c r="O26250">
        <v>2023</v>
      </c>
      <c r="P26250" t="s">
        <v>186</v>
      </c>
    </row>
    <row r="26251" spans="1:16" x14ac:dyDescent="0.25">
      <c r="A26251" s="1">
        <v>44972</v>
      </c>
      <c r="B26251" t="s">
        <v>86</v>
      </c>
      <c r="C26251" t="s">
        <v>161</v>
      </c>
      <c r="D26251" t="s">
        <v>161</v>
      </c>
      <c r="E26251">
        <v>10.889839200000001</v>
      </c>
      <c r="F26251">
        <v>13.6274455</v>
      </c>
      <c r="G26251" t="s">
        <v>118</v>
      </c>
      <c r="H26251" t="s">
        <v>139</v>
      </c>
      <c r="I26251" t="s">
        <v>120</v>
      </c>
      <c r="J26251" t="s">
        <v>159</v>
      </c>
      <c r="K26251" t="s">
        <v>58</v>
      </c>
      <c r="L26251" t="s">
        <v>20</v>
      </c>
      <c r="M26251" s="3">
        <v>109.62</v>
      </c>
      <c r="N26251" s="2">
        <v>0.23830000000000001</v>
      </c>
      <c r="O26251">
        <v>2023</v>
      </c>
      <c r="P26251" t="s">
        <v>186</v>
      </c>
    </row>
    <row r="26252" spans="1:16" x14ac:dyDescent="0.25">
      <c r="A26252" s="1">
        <v>44972</v>
      </c>
      <c r="B26252" t="s">
        <v>86</v>
      </c>
      <c r="C26252" t="s">
        <v>161</v>
      </c>
      <c r="D26252" t="s">
        <v>161</v>
      </c>
      <c r="E26252">
        <v>10.889839200000001</v>
      </c>
      <c r="F26252">
        <v>13.6274455</v>
      </c>
      <c r="G26252" t="s">
        <v>118</v>
      </c>
      <c r="H26252" t="s">
        <v>132</v>
      </c>
      <c r="I26252" t="s">
        <v>133</v>
      </c>
      <c r="J26252" t="s">
        <v>159</v>
      </c>
      <c r="K26252" t="s">
        <v>58</v>
      </c>
      <c r="L26252" t="s">
        <v>20</v>
      </c>
      <c r="M26252" s="3">
        <v>384.62</v>
      </c>
      <c r="N26252" s="2">
        <v>0.83599999999999997</v>
      </c>
      <c r="O26252">
        <v>2023</v>
      </c>
      <c r="P26252" t="s">
        <v>186</v>
      </c>
    </row>
    <row r="26253" spans="1:16" x14ac:dyDescent="0.25">
      <c r="A26253" s="1">
        <v>45061</v>
      </c>
      <c r="B26253" t="s">
        <v>86</v>
      </c>
      <c r="C26253" t="s">
        <v>161</v>
      </c>
      <c r="D26253" t="s">
        <v>161</v>
      </c>
      <c r="E26253">
        <v>10.889839200000001</v>
      </c>
      <c r="F26253">
        <v>13.6274455</v>
      </c>
      <c r="G26253" t="s">
        <v>100</v>
      </c>
      <c r="H26253" t="s">
        <v>101</v>
      </c>
      <c r="I26253" t="s">
        <v>102</v>
      </c>
      <c r="J26253" t="s">
        <v>159</v>
      </c>
      <c r="K26253" t="s">
        <v>58</v>
      </c>
      <c r="L26253" t="s">
        <v>20</v>
      </c>
      <c r="M26253" s="3">
        <v>2500</v>
      </c>
      <c r="N26253" s="2">
        <v>5.4344000000000001</v>
      </c>
      <c r="O26253">
        <v>2023</v>
      </c>
      <c r="P26253" t="s">
        <v>189</v>
      </c>
    </row>
    <row r="26254" spans="1:16" x14ac:dyDescent="0.25">
      <c r="A26254" s="1">
        <v>45061</v>
      </c>
      <c r="B26254" t="s">
        <v>86</v>
      </c>
      <c r="C26254" t="s">
        <v>161</v>
      </c>
      <c r="D26254" t="s">
        <v>161</v>
      </c>
      <c r="E26254">
        <v>10.889839200000001</v>
      </c>
      <c r="F26254">
        <v>13.6274455</v>
      </c>
      <c r="G26254" t="s">
        <v>24</v>
      </c>
      <c r="H26254" t="s">
        <v>114</v>
      </c>
      <c r="I26254" t="s">
        <v>158</v>
      </c>
      <c r="J26254" t="s">
        <v>159</v>
      </c>
      <c r="K26254" t="s">
        <v>58</v>
      </c>
      <c r="L26254" t="s">
        <v>20</v>
      </c>
      <c r="M26254" s="3">
        <v>850</v>
      </c>
      <c r="N26254" s="2">
        <v>1.8476999999999999</v>
      </c>
      <c r="O26254">
        <v>2023</v>
      </c>
      <c r="P26254" t="s">
        <v>189</v>
      </c>
    </row>
    <row r="26255" spans="1:16" x14ac:dyDescent="0.25">
      <c r="A26255" s="1">
        <v>45061</v>
      </c>
      <c r="B26255" t="s">
        <v>86</v>
      </c>
      <c r="C26255" t="s">
        <v>161</v>
      </c>
      <c r="D26255" t="s">
        <v>161</v>
      </c>
      <c r="E26255">
        <v>10.889839200000001</v>
      </c>
      <c r="F26255">
        <v>13.6274455</v>
      </c>
      <c r="G26255" t="s">
        <v>24</v>
      </c>
      <c r="H26255" t="s">
        <v>138</v>
      </c>
      <c r="I26255" t="s">
        <v>158</v>
      </c>
      <c r="J26255" t="s">
        <v>159</v>
      </c>
      <c r="K26255" t="s">
        <v>58</v>
      </c>
      <c r="L26255" t="s">
        <v>20</v>
      </c>
      <c r="M26255" s="3">
        <v>1500</v>
      </c>
      <c r="N26255" s="2">
        <v>3.2606999999999999</v>
      </c>
      <c r="O26255">
        <v>2023</v>
      </c>
      <c r="P26255" t="s">
        <v>189</v>
      </c>
    </row>
    <row r="26256" spans="1:16" x14ac:dyDescent="0.25">
      <c r="A26256" s="1">
        <v>45061</v>
      </c>
      <c r="B26256" t="s">
        <v>86</v>
      </c>
      <c r="C26256" t="s">
        <v>161</v>
      </c>
      <c r="D26256" t="s">
        <v>161</v>
      </c>
      <c r="E26256">
        <v>10.889839200000001</v>
      </c>
      <c r="F26256">
        <v>13.6274455</v>
      </c>
      <c r="G26256" t="s">
        <v>24</v>
      </c>
      <c r="H26256" t="s">
        <v>106</v>
      </c>
      <c r="I26256" t="s">
        <v>158</v>
      </c>
      <c r="J26256" t="s">
        <v>159</v>
      </c>
      <c r="K26256" t="s">
        <v>58</v>
      </c>
      <c r="L26256" t="s">
        <v>20</v>
      </c>
      <c r="M26256" s="3">
        <v>1700</v>
      </c>
      <c r="N26256" s="2">
        <v>3.6953999999999998</v>
      </c>
      <c r="O26256">
        <v>2023</v>
      </c>
      <c r="P26256" t="s">
        <v>189</v>
      </c>
    </row>
    <row r="26257" spans="1:16" x14ac:dyDescent="0.25">
      <c r="A26257" s="1">
        <v>45061</v>
      </c>
      <c r="B26257" t="s">
        <v>86</v>
      </c>
      <c r="C26257" t="s">
        <v>161</v>
      </c>
      <c r="D26257" t="s">
        <v>161</v>
      </c>
      <c r="E26257">
        <v>10.889839200000001</v>
      </c>
      <c r="F26257">
        <v>13.6274455</v>
      </c>
      <c r="G26257" t="s">
        <v>118</v>
      </c>
      <c r="H26257" t="s">
        <v>127</v>
      </c>
      <c r="I26257" t="s">
        <v>98</v>
      </c>
      <c r="J26257" t="s">
        <v>159</v>
      </c>
      <c r="K26257" t="s">
        <v>58</v>
      </c>
      <c r="L26257" t="s">
        <v>20</v>
      </c>
      <c r="M26257" s="3">
        <v>200</v>
      </c>
      <c r="N26257" s="2">
        <v>0.43480000000000002</v>
      </c>
      <c r="O26257">
        <v>2023</v>
      </c>
      <c r="P26257" t="s">
        <v>189</v>
      </c>
    </row>
    <row r="26258" spans="1:16" x14ac:dyDescent="0.25">
      <c r="A26258" s="1">
        <v>45061</v>
      </c>
      <c r="B26258" t="s">
        <v>86</v>
      </c>
      <c r="C26258" t="s">
        <v>161</v>
      </c>
      <c r="D26258" t="s">
        <v>161</v>
      </c>
      <c r="E26258">
        <v>10.889839200000001</v>
      </c>
      <c r="F26258">
        <v>13.6274455</v>
      </c>
      <c r="G26258" t="s">
        <v>118</v>
      </c>
      <c r="H26258" t="s">
        <v>119</v>
      </c>
      <c r="I26258" t="s">
        <v>120</v>
      </c>
      <c r="J26258" t="s">
        <v>159</v>
      </c>
      <c r="K26258" t="s">
        <v>58</v>
      </c>
      <c r="L26258" t="s">
        <v>20</v>
      </c>
      <c r="M26258" s="3">
        <v>100</v>
      </c>
      <c r="N26258" s="2">
        <v>0.21740000000000001</v>
      </c>
      <c r="O26258">
        <v>2023</v>
      </c>
      <c r="P26258" t="s">
        <v>189</v>
      </c>
    </row>
    <row r="26259" spans="1:16" x14ac:dyDescent="0.25">
      <c r="A26259" s="1">
        <v>45061</v>
      </c>
      <c r="B26259" t="s">
        <v>86</v>
      </c>
      <c r="C26259" t="s">
        <v>161</v>
      </c>
      <c r="D26259" t="s">
        <v>161</v>
      </c>
      <c r="E26259">
        <v>10.889839200000001</v>
      </c>
      <c r="F26259">
        <v>13.6274455</v>
      </c>
      <c r="G26259" t="s">
        <v>118</v>
      </c>
      <c r="H26259" t="s">
        <v>130</v>
      </c>
      <c r="I26259" t="s">
        <v>131</v>
      </c>
      <c r="J26259" t="s">
        <v>159</v>
      </c>
      <c r="K26259" t="s">
        <v>58</v>
      </c>
      <c r="L26259" t="s">
        <v>20</v>
      </c>
      <c r="M26259" s="3">
        <v>100</v>
      </c>
      <c r="N26259" s="2">
        <v>0.21740000000000001</v>
      </c>
      <c r="O26259">
        <v>2023</v>
      </c>
      <c r="P26259" t="s">
        <v>189</v>
      </c>
    </row>
    <row r="26260" spans="1:16" x14ac:dyDescent="0.25">
      <c r="A26260" s="1">
        <v>45061</v>
      </c>
      <c r="B26260" t="s">
        <v>86</v>
      </c>
      <c r="C26260" t="s">
        <v>161</v>
      </c>
      <c r="D26260" t="s">
        <v>161</v>
      </c>
      <c r="E26260">
        <v>10.889839200000001</v>
      </c>
      <c r="F26260">
        <v>13.6274455</v>
      </c>
      <c r="G26260" t="s">
        <v>118</v>
      </c>
      <c r="H26260" t="s">
        <v>128</v>
      </c>
      <c r="I26260" t="s">
        <v>129</v>
      </c>
      <c r="J26260" t="s">
        <v>159</v>
      </c>
      <c r="K26260" t="s">
        <v>58</v>
      </c>
      <c r="L26260" t="s">
        <v>20</v>
      </c>
      <c r="M26260" s="3">
        <v>50</v>
      </c>
      <c r="N26260" s="2">
        <v>0.1087</v>
      </c>
      <c r="O26260">
        <v>2023</v>
      </c>
      <c r="P26260" t="s">
        <v>189</v>
      </c>
    </row>
    <row r="26261" spans="1:16" x14ac:dyDescent="0.25">
      <c r="A26261" s="1">
        <v>45061</v>
      </c>
      <c r="B26261" t="s">
        <v>86</v>
      </c>
      <c r="C26261" t="s">
        <v>161</v>
      </c>
      <c r="D26261" t="s">
        <v>161</v>
      </c>
      <c r="E26261">
        <v>10.889839200000001</v>
      </c>
      <c r="F26261">
        <v>13.6274455</v>
      </c>
      <c r="G26261" t="s">
        <v>118</v>
      </c>
      <c r="H26261" t="s">
        <v>139</v>
      </c>
      <c r="I26261" t="s">
        <v>120</v>
      </c>
      <c r="J26261" t="s">
        <v>159</v>
      </c>
      <c r="K26261" t="s">
        <v>58</v>
      </c>
      <c r="L26261" t="s">
        <v>20</v>
      </c>
      <c r="M26261" s="3">
        <v>100</v>
      </c>
      <c r="N26261" s="2">
        <v>0.21740000000000001</v>
      </c>
      <c r="O26261">
        <v>2023</v>
      </c>
      <c r="P26261" t="s">
        <v>189</v>
      </c>
    </row>
    <row r="26262" spans="1:16" x14ac:dyDescent="0.25">
      <c r="A26262" s="1">
        <v>45061</v>
      </c>
      <c r="B26262" t="s">
        <v>86</v>
      </c>
      <c r="C26262" t="s">
        <v>161</v>
      </c>
      <c r="D26262" t="s">
        <v>161</v>
      </c>
      <c r="E26262">
        <v>10.889839200000001</v>
      </c>
      <c r="F26262">
        <v>13.6274455</v>
      </c>
      <c r="G26262" t="s">
        <v>118</v>
      </c>
      <c r="H26262" t="s">
        <v>132</v>
      </c>
      <c r="I26262" t="s">
        <v>133</v>
      </c>
      <c r="J26262" t="s">
        <v>159</v>
      </c>
      <c r="K26262" t="s">
        <v>58</v>
      </c>
      <c r="L26262" t="s">
        <v>20</v>
      </c>
      <c r="M26262" s="3">
        <v>500</v>
      </c>
      <c r="N26262" s="2">
        <v>1.0869</v>
      </c>
      <c r="O26262">
        <v>2023</v>
      </c>
      <c r="P26262" t="s">
        <v>189</v>
      </c>
    </row>
    <row r="26263" spans="1:16" x14ac:dyDescent="0.25">
      <c r="A26263" s="1">
        <v>45092</v>
      </c>
      <c r="B26263" t="s">
        <v>86</v>
      </c>
      <c r="C26263" t="s">
        <v>161</v>
      </c>
      <c r="D26263" t="s">
        <v>161</v>
      </c>
      <c r="E26263">
        <v>10.889839200000001</v>
      </c>
      <c r="F26263">
        <v>13.6274455</v>
      </c>
      <c r="G26263" t="s">
        <v>109</v>
      </c>
      <c r="H26263" t="s">
        <v>125</v>
      </c>
      <c r="I26263" t="s">
        <v>126</v>
      </c>
      <c r="J26263" t="s">
        <v>159</v>
      </c>
      <c r="K26263" t="s">
        <v>58</v>
      </c>
      <c r="L26263" t="s">
        <v>20</v>
      </c>
      <c r="M26263" s="3">
        <v>2317.31</v>
      </c>
      <c r="N26263" s="2">
        <v>3.5651000000000002</v>
      </c>
      <c r="O26263">
        <v>2023</v>
      </c>
      <c r="P26263" t="s">
        <v>192</v>
      </c>
    </row>
    <row r="26264" spans="1:16" x14ac:dyDescent="0.25">
      <c r="A26264" s="1">
        <v>45092</v>
      </c>
      <c r="B26264" t="s">
        <v>86</v>
      </c>
      <c r="C26264" t="s">
        <v>161</v>
      </c>
      <c r="D26264" t="s">
        <v>161</v>
      </c>
      <c r="E26264">
        <v>10.889839200000001</v>
      </c>
      <c r="F26264">
        <v>13.6274455</v>
      </c>
      <c r="G26264" t="s">
        <v>24</v>
      </c>
      <c r="H26264" t="s">
        <v>114</v>
      </c>
      <c r="I26264" t="s">
        <v>158</v>
      </c>
      <c r="J26264" t="s">
        <v>159</v>
      </c>
      <c r="K26264" t="s">
        <v>58</v>
      </c>
      <c r="L26264" t="s">
        <v>20</v>
      </c>
      <c r="M26264" s="3">
        <v>902.88</v>
      </c>
      <c r="N26264" s="2">
        <v>1.3891</v>
      </c>
      <c r="O26264">
        <v>2023</v>
      </c>
      <c r="P26264" t="s">
        <v>192</v>
      </c>
    </row>
    <row r="26265" spans="1:16" x14ac:dyDescent="0.25">
      <c r="A26265" s="1">
        <v>45092</v>
      </c>
      <c r="B26265" t="s">
        <v>86</v>
      </c>
      <c r="C26265" t="s">
        <v>161</v>
      </c>
      <c r="D26265" t="s">
        <v>161</v>
      </c>
      <c r="E26265">
        <v>10.889839200000001</v>
      </c>
      <c r="F26265">
        <v>13.6274455</v>
      </c>
      <c r="G26265" t="s">
        <v>24</v>
      </c>
      <c r="H26265" t="s">
        <v>138</v>
      </c>
      <c r="I26265" t="s">
        <v>158</v>
      </c>
      <c r="J26265" t="s">
        <v>159</v>
      </c>
      <c r="K26265" t="s">
        <v>58</v>
      </c>
      <c r="L26265" t="s">
        <v>20</v>
      </c>
      <c r="M26265" s="3">
        <v>1536.54</v>
      </c>
      <c r="N26265" s="2">
        <v>2.3639000000000001</v>
      </c>
      <c r="O26265">
        <v>2023</v>
      </c>
      <c r="P26265" t="s">
        <v>192</v>
      </c>
    </row>
    <row r="26266" spans="1:16" x14ac:dyDescent="0.25">
      <c r="A26266" s="1">
        <v>45092</v>
      </c>
      <c r="B26266" t="s">
        <v>86</v>
      </c>
      <c r="C26266" t="s">
        <v>161</v>
      </c>
      <c r="D26266" t="s">
        <v>161</v>
      </c>
      <c r="E26266">
        <v>10.889839200000001</v>
      </c>
      <c r="F26266">
        <v>13.6274455</v>
      </c>
      <c r="G26266" t="s">
        <v>118</v>
      </c>
      <c r="H26266" t="s">
        <v>127</v>
      </c>
      <c r="I26266" t="s">
        <v>98</v>
      </c>
      <c r="J26266" t="s">
        <v>159</v>
      </c>
      <c r="K26266" t="s">
        <v>58</v>
      </c>
      <c r="L26266" t="s">
        <v>20</v>
      </c>
      <c r="M26266" s="3">
        <v>193.27</v>
      </c>
      <c r="N26266" s="2">
        <v>0.29730000000000001</v>
      </c>
      <c r="O26266">
        <v>2023</v>
      </c>
      <c r="P26266" t="s">
        <v>192</v>
      </c>
    </row>
    <row r="26267" spans="1:16" x14ac:dyDescent="0.25">
      <c r="A26267" s="1">
        <v>45092</v>
      </c>
      <c r="B26267" t="s">
        <v>86</v>
      </c>
      <c r="C26267" t="s">
        <v>161</v>
      </c>
      <c r="D26267" t="s">
        <v>161</v>
      </c>
      <c r="E26267">
        <v>10.889839200000001</v>
      </c>
      <c r="F26267">
        <v>13.6274455</v>
      </c>
      <c r="G26267" t="s">
        <v>118</v>
      </c>
      <c r="H26267" t="s">
        <v>119</v>
      </c>
      <c r="I26267" t="s">
        <v>120</v>
      </c>
      <c r="J26267" t="s">
        <v>159</v>
      </c>
      <c r="K26267" t="s">
        <v>58</v>
      </c>
      <c r="L26267" t="s">
        <v>20</v>
      </c>
      <c r="M26267" s="3">
        <v>161.54</v>
      </c>
      <c r="N26267" s="2">
        <v>0.2485</v>
      </c>
      <c r="O26267">
        <v>2023</v>
      </c>
      <c r="P26267" t="s">
        <v>192</v>
      </c>
    </row>
    <row r="26268" spans="1:16" x14ac:dyDescent="0.25">
      <c r="A26268" s="1">
        <v>45092</v>
      </c>
      <c r="B26268" t="s">
        <v>86</v>
      </c>
      <c r="C26268" t="s">
        <v>161</v>
      </c>
      <c r="D26268" t="s">
        <v>161</v>
      </c>
      <c r="E26268">
        <v>10.889839200000001</v>
      </c>
      <c r="F26268">
        <v>13.6274455</v>
      </c>
      <c r="G26268" t="s">
        <v>118</v>
      </c>
      <c r="H26268" t="s">
        <v>139</v>
      </c>
      <c r="I26268" t="s">
        <v>120</v>
      </c>
      <c r="J26268" t="s">
        <v>159</v>
      </c>
      <c r="K26268" t="s">
        <v>58</v>
      </c>
      <c r="L26268" t="s">
        <v>20</v>
      </c>
      <c r="M26268" s="3">
        <v>104.81</v>
      </c>
      <c r="N26268" s="2">
        <v>0.16120000000000001</v>
      </c>
      <c r="O26268">
        <v>2023</v>
      </c>
      <c r="P26268" t="s">
        <v>192</v>
      </c>
    </row>
    <row r="26269" spans="1:16" x14ac:dyDescent="0.25">
      <c r="A26269" s="1">
        <v>45092</v>
      </c>
      <c r="B26269" t="s">
        <v>86</v>
      </c>
      <c r="C26269" t="s">
        <v>161</v>
      </c>
      <c r="D26269" t="s">
        <v>161</v>
      </c>
      <c r="E26269">
        <v>10.889839200000001</v>
      </c>
      <c r="F26269">
        <v>13.6274455</v>
      </c>
      <c r="G26269" t="s">
        <v>118</v>
      </c>
      <c r="H26269" t="s">
        <v>132</v>
      </c>
      <c r="I26269" t="s">
        <v>133</v>
      </c>
      <c r="J26269" t="s">
        <v>159</v>
      </c>
      <c r="K26269" t="s">
        <v>58</v>
      </c>
      <c r="L26269" t="s">
        <v>20</v>
      </c>
      <c r="M26269" s="3">
        <v>516.35</v>
      </c>
      <c r="N26269" s="2">
        <v>0.7944</v>
      </c>
      <c r="O26269">
        <v>2023</v>
      </c>
      <c r="P26269" t="s">
        <v>192</v>
      </c>
    </row>
    <row r="26270" spans="1:16" x14ac:dyDescent="0.25">
      <c r="A26270" s="1">
        <v>45122</v>
      </c>
      <c r="B26270" t="s">
        <v>86</v>
      </c>
      <c r="C26270" t="s">
        <v>161</v>
      </c>
      <c r="D26270" t="s">
        <v>161</v>
      </c>
      <c r="E26270">
        <v>10.889839200000001</v>
      </c>
      <c r="F26270">
        <v>13.6274455</v>
      </c>
      <c r="G26270" t="s">
        <v>151</v>
      </c>
      <c r="H26270" t="s">
        <v>154</v>
      </c>
      <c r="I26270" t="s">
        <v>160</v>
      </c>
      <c r="J26270" t="s">
        <v>159</v>
      </c>
      <c r="K26270" t="s">
        <v>58</v>
      </c>
      <c r="L26270" t="s">
        <v>20</v>
      </c>
      <c r="M26270" s="3">
        <v>2622.58</v>
      </c>
      <c r="N26270" s="2">
        <v>3.4297</v>
      </c>
      <c r="O26270">
        <v>2023</v>
      </c>
      <c r="P26270" t="s">
        <v>190</v>
      </c>
    </row>
    <row r="26271" spans="1:16" x14ac:dyDescent="0.25">
      <c r="A26271" s="1">
        <v>45122</v>
      </c>
      <c r="B26271" t="s">
        <v>86</v>
      </c>
      <c r="C26271" t="s">
        <v>161</v>
      </c>
      <c r="D26271" t="s">
        <v>161</v>
      </c>
      <c r="E26271">
        <v>10.889839200000001</v>
      </c>
      <c r="F26271">
        <v>13.6274455</v>
      </c>
      <c r="G26271" t="s">
        <v>24</v>
      </c>
      <c r="H26271" t="s">
        <v>105</v>
      </c>
      <c r="I26271" t="s">
        <v>158</v>
      </c>
      <c r="J26271" t="s">
        <v>159</v>
      </c>
      <c r="K26271" t="s">
        <v>58</v>
      </c>
      <c r="L26271" t="s">
        <v>20</v>
      </c>
      <c r="M26271" s="3">
        <v>1111.29</v>
      </c>
      <c r="N26271" s="2">
        <v>1.4533</v>
      </c>
      <c r="O26271">
        <v>2023</v>
      </c>
      <c r="P26271" t="s">
        <v>190</v>
      </c>
    </row>
    <row r="26272" spans="1:16" x14ac:dyDescent="0.25">
      <c r="A26272" s="1">
        <v>45122</v>
      </c>
      <c r="B26272" t="s">
        <v>86</v>
      </c>
      <c r="C26272" t="s">
        <v>161</v>
      </c>
      <c r="D26272" t="s">
        <v>161</v>
      </c>
      <c r="E26272">
        <v>10.889839200000001</v>
      </c>
      <c r="F26272">
        <v>13.6274455</v>
      </c>
      <c r="G26272" t="s">
        <v>24</v>
      </c>
      <c r="H26272" t="s">
        <v>138</v>
      </c>
      <c r="I26272" t="s">
        <v>158</v>
      </c>
      <c r="J26272" t="s">
        <v>159</v>
      </c>
      <c r="K26272" t="s">
        <v>58</v>
      </c>
      <c r="L26272" t="s">
        <v>20</v>
      </c>
      <c r="M26272" s="3">
        <v>1504.84</v>
      </c>
      <c r="N26272" s="2">
        <v>1.968</v>
      </c>
      <c r="O26272">
        <v>2023</v>
      </c>
      <c r="P26272" t="s">
        <v>190</v>
      </c>
    </row>
    <row r="26273" spans="1:16" x14ac:dyDescent="0.25">
      <c r="A26273" s="1">
        <v>45122</v>
      </c>
      <c r="B26273" t="s">
        <v>86</v>
      </c>
      <c r="C26273" t="s">
        <v>161</v>
      </c>
      <c r="D26273" t="s">
        <v>161</v>
      </c>
      <c r="E26273">
        <v>10.889839200000001</v>
      </c>
      <c r="F26273">
        <v>13.6274455</v>
      </c>
      <c r="G26273" t="s">
        <v>24</v>
      </c>
      <c r="H26273" t="s">
        <v>106</v>
      </c>
      <c r="I26273" t="s">
        <v>158</v>
      </c>
      <c r="J26273" t="s">
        <v>159</v>
      </c>
      <c r="K26273" t="s">
        <v>58</v>
      </c>
      <c r="L26273" t="s">
        <v>20</v>
      </c>
      <c r="M26273" s="3">
        <v>2029.03</v>
      </c>
      <c r="N26273" s="2">
        <v>2.6535000000000002</v>
      </c>
      <c r="O26273">
        <v>2023</v>
      </c>
      <c r="P26273" t="s">
        <v>190</v>
      </c>
    </row>
    <row r="26274" spans="1:16" x14ac:dyDescent="0.25">
      <c r="A26274" s="1">
        <v>45122</v>
      </c>
      <c r="B26274" t="s">
        <v>86</v>
      </c>
      <c r="C26274" t="s">
        <v>161</v>
      </c>
      <c r="D26274" t="s">
        <v>161</v>
      </c>
      <c r="E26274">
        <v>10.889839200000001</v>
      </c>
      <c r="F26274">
        <v>13.6274455</v>
      </c>
      <c r="G26274" t="s">
        <v>118</v>
      </c>
      <c r="H26274" t="s">
        <v>119</v>
      </c>
      <c r="I26274" t="s">
        <v>120</v>
      </c>
      <c r="J26274" t="s">
        <v>159</v>
      </c>
      <c r="K26274" t="s">
        <v>58</v>
      </c>
      <c r="L26274" t="s">
        <v>20</v>
      </c>
      <c r="M26274" s="3">
        <v>161.29</v>
      </c>
      <c r="N26274" s="2">
        <v>0.2109</v>
      </c>
      <c r="O26274">
        <v>2023</v>
      </c>
      <c r="P26274" t="s">
        <v>190</v>
      </c>
    </row>
    <row r="26275" spans="1:16" x14ac:dyDescent="0.25">
      <c r="A26275" s="1">
        <v>45122</v>
      </c>
      <c r="B26275" t="s">
        <v>86</v>
      </c>
      <c r="C26275" t="s">
        <v>161</v>
      </c>
      <c r="D26275" t="s">
        <v>161</v>
      </c>
      <c r="E26275">
        <v>10.889839200000001</v>
      </c>
      <c r="F26275">
        <v>13.6274455</v>
      </c>
      <c r="G26275" t="s">
        <v>118</v>
      </c>
      <c r="H26275" t="s">
        <v>130</v>
      </c>
      <c r="I26275" t="s">
        <v>131</v>
      </c>
      <c r="J26275" t="s">
        <v>159</v>
      </c>
      <c r="K26275" t="s">
        <v>58</v>
      </c>
      <c r="L26275" t="s">
        <v>20</v>
      </c>
      <c r="M26275" s="3">
        <v>173.39</v>
      </c>
      <c r="N26275" s="2">
        <v>0.2268</v>
      </c>
      <c r="O26275">
        <v>2023</v>
      </c>
      <c r="P26275" t="s">
        <v>190</v>
      </c>
    </row>
    <row r="26276" spans="1:16" x14ac:dyDescent="0.25">
      <c r="A26276" s="1">
        <v>45122</v>
      </c>
      <c r="B26276" t="s">
        <v>86</v>
      </c>
      <c r="C26276" t="s">
        <v>161</v>
      </c>
      <c r="D26276" t="s">
        <v>161</v>
      </c>
      <c r="E26276">
        <v>10.889839200000001</v>
      </c>
      <c r="F26276">
        <v>13.6274455</v>
      </c>
      <c r="G26276" t="s">
        <v>118</v>
      </c>
      <c r="H26276" t="s">
        <v>128</v>
      </c>
      <c r="I26276" t="s">
        <v>129</v>
      </c>
      <c r="J26276" t="s">
        <v>159</v>
      </c>
      <c r="K26276" t="s">
        <v>58</v>
      </c>
      <c r="L26276" t="s">
        <v>20</v>
      </c>
      <c r="M26276" s="3">
        <v>50</v>
      </c>
      <c r="N26276" s="2">
        <v>6.54E-2</v>
      </c>
      <c r="O26276">
        <v>2023</v>
      </c>
      <c r="P26276" t="s">
        <v>190</v>
      </c>
    </row>
    <row r="26277" spans="1:16" x14ac:dyDescent="0.25">
      <c r="A26277" s="1">
        <v>45122</v>
      </c>
      <c r="B26277" t="s">
        <v>86</v>
      </c>
      <c r="C26277" t="s">
        <v>161</v>
      </c>
      <c r="D26277" t="s">
        <v>161</v>
      </c>
      <c r="E26277">
        <v>10.889839200000001</v>
      </c>
      <c r="F26277">
        <v>13.6274455</v>
      </c>
      <c r="G26277" t="s">
        <v>118</v>
      </c>
      <c r="H26277" t="s">
        <v>132</v>
      </c>
      <c r="I26277" t="s">
        <v>133</v>
      </c>
      <c r="J26277" t="s">
        <v>159</v>
      </c>
      <c r="K26277" t="s">
        <v>58</v>
      </c>
      <c r="L26277" t="s">
        <v>20</v>
      </c>
      <c r="M26277" s="3">
        <v>451.61</v>
      </c>
      <c r="N26277" s="2">
        <v>0.59060000000000001</v>
      </c>
      <c r="O26277">
        <v>2023</v>
      </c>
      <c r="P26277" t="s">
        <v>190</v>
      </c>
    </row>
    <row r="26278" spans="1:16" x14ac:dyDescent="0.25">
      <c r="A26278" s="1">
        <v>45153</v>
      </c>
      <c r="B26278" t="s">
        <v>86</v>
      </c>
      <c r="C26278" t="s">
        <v>161</v>
      </c>
      <c r="D26278" t="s">
        <v>161</v>
      </c>
      <c r="E26278">
        <v>10.889839200000001</v>
      </c>
      <c r="F26278">
        <v>13.6274455</v>
      </c>
      <c r="G26278" t="s">
        <v>151</v>
      </c>
      <c r="H26278" t="s">
        <v>152</v>
      </c>
      <c r="I26278" t="s">
        <v>160</v>
      </c>
      <c r="J26278" t="s">
        <v>159</v>
      </c>
      <c r="K26278" t="s">
        <v>58</v>
      </c>
      <c r="L26278" t="s">
        <v>20</v>
      </c>
      <c r="M26278" s="3">
        <v>131.66999999999999</v>
      </c>
      <c r="N26278" s="2">
        <v>0.1719</v>
      </c>
      <c r="O26278">
        <v>2023</v>
      </c>
      <c r="P26278" t="s">
        <v>182</v>
      </c>
    </row>
    <row r="26279" spans="1:16" x14ac:dyDescent="0.25">
      <c r="A26279" s="1">
        <v>45153</v>
      </c>
      <c r="B26279" t="s">
        <v>86</v>
      </c>
      <c r="C26279" t="s">
        <v>161</v>
      </c>
      <c r="D26279" t="s">
        <v>161</v>
      </c>
      <c r="E26279">
        <v>10.889839200000001</v>
      </c>
      <c r="F26279">
        <v>13.6274455</v>
      </c>
      <c r="G26279" t="s">
        <v>151</v>
      </c>
      <c r="H26279" t="s">
        <v>154</v>
      </c>
      <c r="I26279" t="s">
        <v>160</v>
      </c>
      <c r="J26279" t="s">
        <v>159</v>
      </c>
      <c r="K26279" t="s">
        <v>58</v>
      </c>
      <c r="L26279" t="s">
        <v>20</v>
      </c>
      <c r="M26279" s="3">
        <v>2851.85</v>
      </c>
      <c r="N26279" s="2">
        <v>3.7235</v>
      </c>
      <c r="O26279">
        <v>2023</v>
      </c>
      <c r="P26279" t="s">
        <v>182</v>
      </c>
    </row>
    <row r="26280" spans="1:16" x14ac:dyDescent="0.25">
      <c r="A26280" s="1">
        <v>45153</v>
      </c>
      <c r="B26280" t="s">
        <v>86</v>
      </c>
      <c r="C26280" t="s">
        <v>161</v>
      </c>
      <c r="D26280" t="s">
        <v>161</v>
      </c>
      <c r="E26280">
        <v>10.889839200000001</v>
      </c>
      <c r="F26280">
        <v>13.6274455</v>
      </c>
      <c r="G26280" t="s">
        <v>24</v>
      </c>
      <c r="H26280" t="s">
        <v>105</v>
      </c>
      <c r="I26280" t="s">
        <v>158</v>
      </c>
      <c r="J26280" t="s">
        <v>159</v>
      </c>
      <c r="K26280" t="s">
        <v>58</v>
      </c>
      <c r="L26280" t="s">
        <v>20</v>
      </c>
      <c r="M26280" s="3">
        <v>1324.07</v>
      </c>
      <c r="N26280" s="2">
        <v>1.7287999999999999</v>
      </c>
      <c r="O26280">
        <v>2023</v>
      </c>
      <c r="P26280" t="s">
        <v>182</v>
      </c>
    </row>
    <row r="26281" spans="1:16" x14ac:dyDescent="0.25">
      <c r="A26281" s="1">
        <v>45153</v>
      </c>
      <c r="B26281" t="s">
        <v>86</v>
      </c>
      <c r="C26281" t="s">
        <v>161</v>
      </c>
      <c r="D26281" t="s">
        <v>161</v>
      </c>
      <c r="E26281">
        <v>10.889839200000001</v>
      </c>
      <c r="F26281">
        <v>13.6274455</v>
      </c>
      <c r="G26281" t="s">
        <v>24</v>
      </c>
      <c r="H26281" t="s">
        <v>138</v>
      </c>
      <c r="I26281" t="s">
        <v>158</v>
      </c>
      <c r="J26281" t="s">
        <v>159</v>
      </c>
      <c r="K26281" t="s">
        <v>58</v>
      </c>
      <c r="L26281" t="s">
        <v>20</v>
      </c>
      <c r="M26281" s="3">
        <v>1601.85</v>
      </c>
      <c r="N26281" s="2">
        <v>2.0914999999999999</v>
      </c>
      <c r="O26281">
        <v>2023</v>
      </c>
      <c r="P26281" t="s">
        <v>182</v>
      </c>
    </row>
    <row r="26282" spans="1:16" x14ac:dyDescent="0.25">
      <c r="A26282" s="1">
        <v>45153</v>
      </c>
      <c r="B26282" t="s">
        <v>86</v>
      </c>
      <c r="C26282" t="s">
        <v>161</v>
      </c>
      <c r="D26282" t="s">
        <v>161</v>
      </c>
      <c r="E26282">
        <v>10.889839200000001</v>
      </c>
      <c r="F26282">
        <v>13.6274455</v>
      </c>
      <c r="G26282" t="s">
        <v>24</v>
      </c>
      <c r="H26282" t="s">
        <v>106</v>
      </c>
      <c r="I26282" t="s">
        <v>158</v>
      </c>
      <c r="J26282" t="s">
        <v>159</v>
      </c>
      <c r="K26282" t="s">
        <v>58</v>
      </c>
      <c r="L26282" t="s">
        <v>20</v>
      </c>
      <c r="M26282" s="3">
        <v>2174.0700000000002</v>
      </c>
      <c r="N26282" s="2">
        <v>2.8386</v>
      </c>
      <c r="O26282">
        <v>2023</v>
      </c>
      <c r="P26282" t="s">
        <v>182</v>
      </c>
    </row>
    <row r="26283" spans="1:16" x14ac:dyDescent="0.25">
      <c r="A26283" s="1">
        <v>45153</v>
      </c>
      <c r="B26283" t="s">
        <v>86</v>
      </c>
      <c r="C26283" t="s">
        <v>161</v>
      </c>
      <c r="D26283" t="s">
        <v>161</v>
      </c>
      <c r="E26283">
        <v>10.889839200000001</v>
      </c>
      <c r="F26283">
        <v>13.6274455</v>
      </c>
      <c r="G26283" t="s">
        <v>118</v>
      </c>
      <c r="H26283" t="s">
        <v>119</v>
      </c>
      <c r="I26283" t="s">
        <v>120</v>
      </c>
      <c r="J26283" t="s">
        <v>159</v>
      </c>
      <c r="K26283" t="s">
        <v>58</v>
      </c>
      <c r="L26283" t="s">
        <v>20</v>
      </c>
      <c r="M26283" s="3">
        <v>119.44</v>
      </c>
      <c r="N26283" s="2">
        <v>0.156</v>
      </c>
      <c r="O26283">
        <v>2023</v>
      </c>
      <c r="P26283" t="s">
        <v>182</v>
      </c>
    </row>
    <row r="26284" spans="1:16" x14ac:dyDescent="0.25">
      <c r="A26284" s="1">
        <v>45153</v>
      </c>
      <c r="B26284" t="s">
        <v>86</v>
      </c>
      <c r="C26284" t="s">
        <v>161</v>
      </c>
      <c r="D26284" t="s">
        <v>161</v>
      </c>
      <c r="E26284">
        <v>10.889839200000001</v>
      </c>
      <c r="F26284">
        <v>13.6274455</v>
      </c>
      <c r="G26284" t="s">
        <v>118</v>
      </c>
      <c r="H26284" t="s">
        <v>130</v>
      </c>
      <c r="I26284" t="s">
        <v>131</v>
      </c>
      <c r="J26284" t="s">
        <v>159</v>
      </c>
      <c r="K26284" t="s">
        <v>58</v>
      </c>
      <c r="L26284" t="s">
        <v>20</v>
      </c>
      <c r="M26284" s="3">
        <v>155.56</v>
      </c>
      <c r="N26284" s="2">
        <v>0.2031</v>
      </c>
      <c r="O26284">
        <v>2023</v>
      </c>
      <c r="P26284" t="s">
        <v>182</v>
      </c>
    </row>
    <row r="26285" spans="1:16" x14ac:dyDescent="0.25">
      <c r="A26285" s="1">
        <v>45153</v>
      </c>
      <c r="B26285" t="s">
        <v>86</v>
      </c>
      <c r="C26285" t="s">
        <v>161</v>
      </c>
      <c r="D26285" t="s">
        <v>161</v>
      </c>
      <c r="E26285">
        <v>10.889839200000001</v>
      </c>
      <c r="F26285">
        <v>13.6274455</v>
      </c>
      <c r="G26285" t="s">
        <v>118</v>
      </c>
      <c r="H26285" t="s">
        <v>128</v>
      </c>
      <c r="I26285" t="s">
        <v>129</v>
      </c>
      <c r="J26285" t="s">
        <v>159</v>
      </c>
      <c r="K26285" t="s">
        <v>58</v>
      </c>
      <c r="L26285" t="s">
        <v>20</v>
      </c>
      <c r="M26285" s="3">
        <v>56.48</v>
      </c>
      <c r="N26285" s="2">
        <v>7.3700000000000002E-2</v>
      </c>
      <c r="O26285">
        <v>2023</v>
      </c>
      <c r="P26285" t="s">
        <v>182</v>
      </c>
    </row>
    <row r="26286" spans="1:16" x14ac:dyDescent="0.25">
      <c r="A26286" s="1">
        <v>45153</v>
      </c>
      <c r="B26286" t="s">
        <v>86</v>
      </c>
      <c r="C26286" t="s">
        <v>161</v>
      </c>
      <c r="D26286" t="s">
        <v>161</v>
      </c>
      <c r="E26286">
        <v>10.889839200000001</v>
      </c>
      <c r="F26286">
        <v>13.6274455</v>
      </c>
      <c r="G26286" t="s">
        <v>118</v>
      </c>
      <c r="H26286" t="s">
        <v>139</v>
      </c>
      <c r="I26286" t="s">
        <v>120</v>
      </c>
      <c r="J26286" t="s">
        <v>159</v>
      </c>
      <c r="K26286" t="s">
        <v>58</v>
      </c>
      <c r="L26286" t="s">
        <v>20</v>
      </c>
      <c r="M26286" s="3">
        <v>161.11000000000001</v>
      </c>
      <c r="N26286" s="2">
        <v>0.2104</v>
      </c>
      <c r="O26286">
        <v>2023</v>
      </c>
      <c r="P26286" t="s">
        <v>182</v>
      </c>
    </row>
    <row r="26287" spans="1:16" x14ac:dyDescent="0.25">
      <c r="A26287" s="1">
        <v>45184</v>
      </c>
      <c r="B26287" t="s">
        <v>86</v>
      </c>
      <c r="C26287" t="s">
        <v>161</v>
      </c>
      <c r="D26287" t="s">
        <v>161</v>
      </c>
      <c r="E26287">
        <v>10.889839200000001</v>
      </c>
      <c r="F26287">
        <v>13.6274455</v>
      </c>
      <c r="G26287" t="s">
        <v>109</v>
      </c>
      <c r="H26287" t="s">
        <v>125</v>
      </c>
      <c r="I26287" t="s">
        <v>126</v>
      </c>
      <c r="J26287" t="s">
        <v>159</v>
      </c>
      <c r="K26287" t="s">
        <v>58</v>
      </c>
      <c r="L26287" t="s">
        <v>20</v>
      </c>
      <c r="M26287" s="3">
        <v>2712.5</v>
      </c>
      <c r="N26287" s="2">
        <v>3.4598</v>
      </c>
      <c r="O26287">
        <v>2023</v>
      </c>
      <c r="P26287" t="s">
        <v>183</v>
      </c>
    </row>
    <row r="26288" spans="1:16" x14ac:dyDescent="0.25">
      <c r="A26288" s="1">
        <v>45184</v>
      </c>
      <c r="B26288" t="s">
        <v>86</v>
      </c>
      <c r="C26288" t="s">
        <v>161</v>
      </c>
      <c r="D26288" t="s">
        <v>161</v>
      </c>
      <c r="E26288">
        <v>10.889839200000001</v>
      </c>
      <c r="F26288">
        <v>13.6274455</v>
      </c>
      <c r="G26288" t="s">
        <v>151</v>
      </c>
      <c r="H26288" t="s">
        <v>154</v>
      </c>
      <c r="I26288" t="s">
        <v>160</v>
      </c>
      <c r="J26288" t="s">
        <v>159</v>
      </c>
      <c r="K26288" t="s">
        <v>58</v>
      </c>
      <c r="L26288" t="s">
        <v>20</v>
      </c>
      <c r="M26288" s="3">
        <v>3000</v>
      </c>
      <c r="N26288" s="2">
        <v>3.8264999999999998</v>
      </c>
      <c r="O26288">
        <v>2023</v>
      </c>
      <c r="P26288" t="s">
        <v>183</v>
      </c>
    </row>
    <row r="26289" spans="1:16" x14ac:dyDescent="0.25">
      <c r="A26289" s="1">
        <v>45184</v>
      </c>
      <c r="B26289" t="s">
        <v>86</v>
      </c>
      <c r="C26289" t="s">
        <v>161</v>
      </c>
      <c r="D26289" t="s">
        <v>161</v>
      </c>
      <c r="E26289">
        <v>10.889839200000001</v>
      </c>
      <c r="F26289">
        <v>13.6274455</v>
      </c>
      <c r="G26289" t="s">
        <v>24</v>
      </c>
      <c r="H26289" t="s">
        <v>105</v>
      </c>
      <c r="I26289" t="s">
        <v>158</v>
      </c>
      <c r="J26289" t="s">
        <v>159</v>
      </c>
      <c r="K26289" t="s">
        <v>58</v>
      </c>
      <c r="L26289" t="s">
        <v>20</v>
      </c>
      <c r="M26289" s="3">
        <v>1240</v>
      </c>
      <c r="N26289" s="2">
        <v>1.5815999999999999</v>
      </c>
      <c r="O26289">
        <v>2023</v>
      </c>
      <c r="P26289" t="s">
        <v>183</v>
      </c>
    </row>
    <row r="26290" spans="1:16" x14ac:dyDescent="0.25">
      <c r="A26290" s="1">
        <v>45184</v>
      </c>
      <c r="B26290" t="s">
        <v>86</v>
      </c>
      <c r="C26290" t="s">
        <v>161</v>
      </c>
      <c r="D26290" t="s">
        <v>161</v>
      </c>
      <c r="E26290">
        <v>10.889839200000001</v>
      </c>
      <c r="F26290">
        <v>13.6274455</v>
      </c>
      <c r="G26290" t="s">
        <v>118</v>
      </c>
      <c r="H26290" t="s">
        <v>127</v>
      </c>
      <c r="I26290" t="s">
        <v>98</v>
      </c>
      <c r="J26290" t="s">
        <v>159</v>
      </c>
      <c r="K26290" t="s">
        <v>58</v>
      </c>
      <c r="L26290" t="s">
        <v>20</v>
      </c>
      <c r="M26290" s="3">
        <v>183.75</v>
      </c>
      <c r="N26290" s="2">
        <v>0.2344</v>
      </c>
      <c r="O26290">
        <v>2023</v>
      </c>
      <c r="P26290" t="s">
        <v>183</v>
      </c>
    </row>
    <row r="26291" spans="1:16" x14ac:dyDescent="0.25">
      <c r="A26291" s="1">
        <v>45184</v>
      </c>
      <c r="B26291" t="s">
        <v>86</v>
      </c>
      <c r="C26291" t="s">
        <v>161</v>
      </c>
      <c r="D26291" t="s">
        <v>161</v>
      </c>
      <c r="E26291">
        <v>10.889839200000001</v>
      </c>
      <c r="F26291">
        <v>13.6274455</v>
      </c>
      <c r="G26291" t="s">
        <v>118</v>
      </c>
      <c r="H26291" t="s">
        <v>130</v>
      </c>
      <c r="I26291" t="s">
        <v>131</v>
      </c>
      <c r="J26291" t="s">
        <v>159</v>
      </c>
      <c r="K26291" t="s">
        <v>58</v>
      </c>
      <c r="L26291" t="s">
        <v>20</v>
      </c>
      <c r="M26291" s="3">
        <v>150</v>
      </c>
      <c r="N26291" s="2">
        <v>0.1913</v>
      </c>
      <c r="O26291">
        <v>2023</v>
      </c>
      <c r="P26291" t="s">
        <v>183</v>
      </c>
    </row>
    <row r="26292" spans="1:16" x14ac:dyDescent="0.25">
      <c r="A26292" s="1">
        <v>45184</v>
      </c>
      <c r="B26292" t="s">
        <v>86</v>
      </c>
      <c r="C26292" t="s">
        <v>161</v>
      </c>
      <c r="D26292" t="s">
        <v>161</v>
      </c>
      <c r="E26292">
        <v>10.889839200000001</v>
      </c>
      <c r="F26292">
        <v>13.6274455</v>
      </c>
      <c r="G26292" t="s">
        <v>118</v>
      </c>
      <c r="H26292" t="s">
        <v>139</v>
      </c>
      <c r="I26292" t="s">
        <v>120</v>
      </c>
      <c r="J26292" t="s">
        <v>159</v>
      </c>
      <c r="K26292" t="s">
        <v>58</v>
      </c>
      <c r="L26292" t="s">
        <v>20</v>
      </c>
      <c r="M26292" s="3">
        <v>100</v>
      </c>
      <c r="N26292" s="2">
        <v>0.12759999999999999</v>
      </c>
      <c r="O26292">
        <v>2023</v>
      </c>
      <c r="P26292" t="s">
        <v>183</v>
      </c>
    </row>
    <row r="26293" spans="1:16" x14ac:dyDescent="0.25">
      <c r="A26293" s="1">
        <v>45214</v>
      </c>
      <c r="B26293" t="s">
        <v>86</v>
      </c>
      <c r="C26293" t="s">
        <v>161</v>
      </c>
      <c r="D26293" t="s">
        <v>161</v>
      </c>
      <c r="E26293">
        <v>10.889839200000001</v>
      </c>
      <c r="F26293">
        <v>13.6274455</v>
      </c>
      <c r="G26293" t="s">
        <v>109</v>
      </c>
      <c r="H26293" t="s">
        <v>125</v>
      </c>
      <c r="I26293" t="s">
        <v>126</v>
      </c>
      <c r="J26293" t="s">
        <v>159</v>
      </c>
      <c r="K26293" t="s">
        <v>58</v>
      </c>
      <c r="L26293" t="s">
        <v>20</v>
      </c>
      <c r="M26293" s="3">
        <v>2925.81</v>
      </c>
      <c r="N26293" s="2">
        <v>3.8033999999999999</v>
      </c>
      <c r="O26293">
        <v>2023</v>
      </c>
      <c r="P26293" t="s">
        <v>191</v>
      </c>
    </row>
    <row r="26294" spans="1:16" x14ac:dyDescent="0.25">
      <c r="A26294" s="1">
        <v>45214</v>
      </c>
      <c r="B26294" t="s">
        <v>86</v>
      </c>
      <c r="C26294" t="s">
        <v>161</v>
      </c>
      <c r="D26294" t="s">
        <v>161</v>
      </c>
      <c r="E26294">
        <v>10.889839200000001</v>
      </c>
      <c r="F26294">
        <v>13.6274455</v>
      </c>
      <c r="G26294" t="s">
        <v>100</v>
      </c>
      <c r="H26294" t="s">
        <v>101</v>
      </c>
      <c r="I26294" t="s">
        <v>102</v>
      </c>
      <c r="J26294" t="s">
        <v>159</v>
      </c>
      <c r="K26294" t="s">
        <v>58</v>
      </c>
      <c r="L26294" t="s">
        <v>20</v>
      </c>
      <c r="M26294" s="3">
        <v>3153.23</v>
      </c>
      <c r="N26294" s="2">
        <v>4.0990000000000002</v>
      </c>
      <c r="O26294">
        <v>2023</v>
      </c>
      <c r="P26294" t="s">
        <v>191</v>
      </c>
    </row>
    <row r="26295" spans="1:16" x14ac:dyDescent="0.25">
      <c r="A26295" s="1">
        <v>45214</v>
      </c>
      <c r="B26295" t="s">
        <v>86</v>
      </c>
      <c r="C26295" t="s">
        <v>161</v>
      </c>
      <c r="D26295" t="s">
        <v>161</v>
      </c>
      <c r="E26295">
        <v>10.889839200000001</v>
      </c>
      <c r="F26295">
        <v>13.6274455</v>
      </c>
      <c r="G26295" t="s">
        <v>151</v>
      </c>
      <c r="H26295" t="s">
        <v>152</v>
      </c>
      <c r="I26295" t="s">
        <v>160</v>
      </c>
      <c r="J26295" t="s">
        <v>159</v>
      </c>
      <c r="K26295" t="s">
        <v>58</v>
      </c>
      <c r="L26295" t="s">
        <v>20</v>
      </c>
      <c r="M26295" s="3">
        <v>136.94</v>
      </c>
      <c r="N26295" s="2">
        <v>0.17799999999999999</v>
      </c>
      <c r="O26295">
        <v>2023</v>
      </c>
      <c r="P26295" t="s">
        <v>191</v>
      </c>
    </row>
    <row r="26296" spans="1:16" x14ac:dyDescent="0.25">
      <c r="A26296" s="1">
        <v>45214</v>
      </c>
      <c r="B26296" t="s">
        <v>86</v>
      </c>
      <c r="C26296" t="s">
        <v>161</v>
      </c>
      <c r="D26296" t="s">
        <v>161</v>
      </c>
      <c r="E26296">
        <v>10.889839200000001</v>
      </c>
      <c r="F26296">
        <v>13.6274455</v>
      </c>
      <c r="G26296" t="s">
        <v>151</v>
      </c>
      <c r="H26296" t="s">
        <v>154</v>
      </c>
      <c r="I26296" t="s">
        <v>160</v>
      </c>
      <c r="J26296" t="s">
        <v>159</v>
      </c>
      <c r="K26296" t="s">
        <v>58</v>
      </c>
      <c r="L26296" t="s">
        <v>20</v>
      </c>
      <c r="M26296" s="3">
        <v>3441.94</v>
      </c>
      <c r="N26296" s="2">
        <v>4.4743000000000004</v>
      </c>
      <c r="O26296">
        <v>2023</v>
      </c>
      <c r="P26296" t="s">
        <v>191</v>
      </c>
    </row>
    <row r="26297" spans="1:16" x14ac:dyDescent="0.25">
      <c r="A26297" s="1">
        <v>45214</v>
      </c>
      <c r="B26297" t="s">
        <v>86</v>
      </c>
      <c r="C26297" t="s">
        <v>161</v>
      </c>
      <c r="D26297" t="s">
        <v>161</v>
      </c>
      <c r="E26297">
        <v>10.889839200000001</v>
      </c>
      <c r="F26297">
        <v>13.6274455</v>
      </c>
      <c r="G26297" t="s">
        <v>24</v>
      </c>
      <c r="H26297" t="s">
        <v>114</v>
      </c>
      <c r="I26297" t="s">
        <v>158</v>
      </c>
      <c r="J26297" t="s">
        <v>159</v>
      </c>
      <c r="K26297" t="s">
        <v>58</v>
      </c>
      <c r="L26297" t="s">
        <v>20</v>
      </c>
      <c r="M26297" s="3">
        <v>1532.26</v>
      </c>
      <c r="N26297" s="2">
        <v>1.9919</v>
      </c>
      <c r="O26297">
        <v>2023</v>
      </c>
      <c r="P26297" t="s">
        <v>191</v>
      </c>
    </row>
    <row r="26298" spans="1:16" x14ac:dyDescent="0.25">
      <c r="A26298" s="1">
        <v>45214</v>
      </c>
      <c r="B26298" t="s">
        <v>86</v>
      </c>
      <c r="C26298" t="s">
        <v>161</v>
      </c>
      <c r="D26298" t="s">
        <v>161</v>
      </c>
      <c r="E26298">
        <v>10.889839200000001</v>
      </c>
      <c r="F26298">
        <v>13.6274455</v>
      </c>
      <c r="G26298" t="s">
        <v>24</v>
      </c>
      <c r="H26298" t="s">
        <v>138</v>
      </c>
      <c r="I26298" t="s">
        <v>158</v>
      </c>
      <c r="J26298" t="s">
        <v>159</v>
      </c>
      <c r="K26298" t="s">
        <v>58</v>
      </c>
      <c r="L26298" t="s">
        <v>20</v>
      </c>
      <c r="M26298" s="3">
        <v>1814.52</v>
      </c>
      <c r="N26298" s="2">
        <v>2.3588</v>
      </c>
      <c r="O26298">
        <v>2023</v>
      </c>
      <c r="P26298" t="s">
        <v>191</v>
      </c>
    </row>
    <row r="26299" spans="1:16" x14ac:dyDescent="0.25">
      <c r="A26299" s="1">
        <v>45214</v>
      </c>
      <c r="B26299" t="s">
        <v>86</v>
      </c>
      <c r="C26299" t="s">
        <v>161</v>
      </c>
      <c r="D26299" t="s">
        <v>161</v>
      </c>
      <c r="E26299">
        <v>10.889839200000001</v>
      </c>
      <c r="F26299">
        <v>13.6274455</v>
      </c>
      <c r="G26299" t="s">
        <v>24</v>
      </c>
      <c r="H26299" t="s">
        <v>106</v>
      </c>
      <c r="I26299" t="s">
        <v>158</v>
      </c>
      <c r="J26299" t="s">
        <v>159</v>
      </c>
      <c r="K26299" t="s">
        <v>58</v>
      </c>
      <c r="L26299" t="s">
        <v>20</v>
      </c>
      <c r="M26299" s="3">
        <v>1737.1</v>
      </c>
      <c r="N26299" s="2">
        <v>2.2581000000000002</v>
      </c>
      <c r="O26299">
        <v>2023</v>
      </c>
      <c r="P26299" t="s">
        <v>191</v>
      </c>
    </row>
    <row r="26300" spans="1:16" x14ac:dyDescent="0.25">
      <c r="A26300" s="1">
        <v>45214</v>
      </c>
      <c r="B26300" t="s">
        <v>86</v>
      </c>
      <c r="C26300" t="s">
        <v>161</v>
      </c>
      <c r="D26300" t="s">
        <v>161</v>
      </c>
      <c r="E26300">
        <v>10.889839200000001</v>
      </c>
      <c r="F26300">
        <v>13.6274455</v>
      </c>
      <c r="G26300" t="s">
        <v>118</v>
      </c>
      <c r="H26300" t="s">
        <v>127</v>
      </c>
      <c r="I26300" t="s">
        <v>98</v>
      </c>
      <c r="J26300" t="s">
        <v>159</v>
      </c>
      <c r="K26300" t="s">
        <v>58</v>
      </c>
      <c r="L26300" t="s">
        <v>20</v>
      </c>
      <c r="M26300" s="3">
        <v>184.68</v>
      </c>
      <c r="N26300" s="2">
        <v>0.24010000000000001</v>
      </c>
      <c r="O26300">
        <v>2023</v>
      </c>
      <c r="P26300" t="s">
        <v>191</v>
      </c>
    </row>
    <row r="26301" spans="1:16" x14ac:dyDescent="0.25">
      <c r="A26301" s="1">
        <v>45214</v>
      </c>
      <c r="B26301" t="s">
        <v>86</v>
      </c>
      <c r="C26301" t="s">
        <v>161</v>
      </c>
      <c r="D26301" t="s">
        <v>161</v>
      </c>
      <c r="E26301">
        <v>10.889839200000001</v>
      </c>
      <c r="F26301">
        <v>13.6274455</v>
      </c>
      <c r="G26301" t="s">
        <v>118</v>
      </c>
      <c r="H26301" t="s">
        <v>119</v>
      </c>
      <c r="I26301" t="s">
        <v>120</v>
      </c>
      <c r="J26301" t="s">
        <v>159</v>
      </c>
      <c r="K26301" t="s">
        <v>58</v>
      </c>
      <c r="L26301" t="s">
        <v>20</v>
      </c>
      <c r="M26301" s="3">
        <v>122.58</v>
      </c>
      <c r="N26301" s="2">
        <v>0.1593</v>
      </c>
      <c r="O26301">
        <v>2023</v>
      </c>
      <c r="P26301" t="s">
        <v>191</v>
      </c>
    </row>
    <row r="26302" spans="1:16" x14ac:dyDescent="0.25">
      <c r="A26302" s="1">
        <v>45214</v>
      </c>
      <c r="B26302" t="s">
        <v>86</v>
      </c>
      <c r="C26302" t="s">
        <v>161</v>
      </c>
      <c r="D26302" t="s">
        <v>161</v>
      </c>
      <c r="E26302">
        <v>10.889839200000001</v>
      </c>
      <c r="F26302">
        <v>13.6274455</v>
      </c>
      <c r="G26302" t="s">
        <v>118</v>
      </c>
      <c r="H26302" t="s">
        <v>130</v>
      </c>
      <c r="I26302" t="s">
        <v>131</v>
      </c>
      <c r="J26302" t="s">
        <v>159</v>
      </c>
      <c r="K26302" t="s">
        <v>58</v>
      </c>
      <c r="L26302" t="s">
        <v>20</v>
      </c>
      <c r="M26302" s="3">
        <v>155.65</v>
      </c>
      <c r="N26302" s="2">
        <v>0.20230000000000001</v>
      </c>
      <c r="O26302">
        <v>2023</v>
      </c>
      <c r="P26302" t="s">
        <v>191</v>
      </c>
    </row>
    <row r="26303" spans="1:16" x14ac:dyDescent="0.25">
      <c r="A26303" s="1">
        <v>45214</v>
      </c>
      <c r="B26303" t="s">
        <v>86</v>
      </c>
      <c r="C26303" t="s">
        <v>161</v>
      </c>
      <c r="D26303" t="s">
        <v>161</v>
      </c>
      <c r="E26303">
        <v>10.889839200000001</v>
      </c>
      <c r="F26303">
        <v>13.6274455</v>
      </c>
      <c r="G26303" t="s">
        <v>118</v>
      </c>
      <c r="H26303" t="s">
        <v>128</v>
      </c>
      <c r="I26303" t="s">
        <v>129</v>
      </c>
      <c r="J26303" t="s">
        <v>159</v>
      </c>
      <c r="K26303" t="s">
        <v>58</v>
      </c>
      <c r="L26303" t="s">
        <v>20</v>
      </c>
      <c r="M26303" s="3">
        <v>50</v>
      </c>
      <c r="N26303" s="2">
        <v>6.5000000000000002E-2</v>
      </c>
      <c r="O26303">
        <v>2023</v>
      </c>
      <c r="P26303" t="s">
        <v>191</v>
      </c>
    </row>
    <row r="26304" spans="1:16" x14ac:dyDescent="0.25">
      <c r="A26304" s="1">
        <v>45214</v>
      </c>
      <c r="B26304" t="s">
        <v>86</v>
      </c>
      <c r="C26304" t="s">
        <v>161</v>
      </c>
      <c r="D26304" t="s">
        <v>161</v>
      </c>
      <c r="E26304">
        <v>10.889839200000001</v>
      </c>
      <c r="F26304">
        <v>13.6274455</v>
      </c>
      <c r="G26304" t="s">
        <v>118</v>
      </c>
      <c r="H26304" t="s">
        <v>139</v>
      </c>
      <c r="I26304" t="s">
        <v>120</v>
      </c>
      <c r="J26304" t="s">
        <v>159</v>
      </c>
      <c r="K26304" t="s">
        <v>58</v>
      </c>
      <c r="L26304" t="s">
        <v>20</v>
      </c>
      <c r="M26304" s="3">
        <v>100</v>
      </c>
      <c r="N26304" s="2">
        <v>0.13</v>
      </c>
      <c r="O26304">
        <v>2023</v>
      </c>
      <c r="P26304" t="s">
        <v>191</v>
      </c>
    </row>
    <row r="26305" spans="1:16" x14ac:dyDescent="0.25">
      <c r="A26305" s="1">
        <v>45214</v>
      </c>
      <c r="B26305" t="s">
        <v>86</v>
      </c>
      <c r="C26305" t="s">
        <v>161</v>
      </c>
      <c r="D26305" t="s">
        <v>161</v>
      </c>
      <c r="E26305">
        <v>10.889839200000001</v>
      </c>
      <c r="F26305">
        <v>13.6274455</v>
      </c>
      <c r="G26305" t="s">
        <v>118</v>
      </c>
      <c r="H26305" t="s">
        <v>132</v>
      </c>
      <c r="I26305" t="s">
        <v>133</v>
      </c>
      <c r="J26305" t="s">
        <v>159</v>
      </c>
      <c r="K26305" t="s">
        <v>58</v>
      </c>
      <c r="L26305" t="s">
        <v>20</v>
      </c>
      <c r="M26305" s="3">
        <v>294.35000000000002</v>
      </c>
      <c r="N26305" s="2">
        <v>0.3826</v>
      </c>
      <c r="O26305">
        <v>2023</v>
      </c>
      <c r="P26305" t="s">
        <v>191</v>
      </c>
    </row>
    <row r="26306" spans="1:16" x14ac:dyDescent="0.25">
      <c r="A26306" s="1">
        <v>45245</v>
      </c>
      <c r="B26306" t="s">
        <v>86</v>
      </c>
      <c r="C26306" t="s">
        <v>161</v>
      </c>
      <c r="D26306" t="s">
        <v>161</v>
      </c>
      <c r="E26306">
        <v>10.889839200000001</v>
      </c>
      <c r="F26306">
        <v>13.6274455</v>
      </c>
      <c r="G26306" t="s">
        <v>109</v>
      </c>
      <c r="H26306" t="s">
        <v>125</v>
      </c>
      <c r="I26306" t="s">
        <v>126</v>
      </c>
      <c r="J26306" t="s">
        <v>159</v>
      </c>
      <c r="K26306" t="s">
        <v>58</v>
      </c>
      <c r="L26306" t="s">
        <v>20</v>
      </c>
      <c r="M26306" s="3">
        <v>3073.68</v>
      </c>
      <c r="N26306" s="2">
        <v>3.6375000000000002</v>
      </c>
      <c r="O26306">
        <v>2023</v>
      </c>
      <c r="P26306" t="s">
        <v>184</v>
      </c>
    </row>
    <row r="26307" spans="1:16" x14ac:dyDescent="0.25">
      <c r="A26307" s="1">
        <v>45245</v>
      </c>
      <c r="B26307" t="s">
        <v>86</v>
      </c>
      <c r="C26307" t="s">
        <v>161</v>
      </c>
      <c r="D26307" t="s">
        <v>161</v>
      </c>
      <c r="E26307">
        <v>10.889839200000001</v>
      </c>
      <c r="F26307">
        <v>13.6274455</v>
      </c>
      <c r="G26307" t="s">
        <v>100</v>
      </c>
      <c r="H26307" t="s">
        <v>101</v>
      </c>
      <c r="I26307" t="s">
        <v>102</v>
      </c>
      <c r="J26307" t="s">
        <v>159</v>
      </c>
      <c r="K26307" t="s">
        <v>58</v>
      </c>
      <c r="L26307" t="s">
        <v>20</v>
      </c>
      <c r="M26307" s="3">
        <v>3184.21</v>
      </c>
      <c r="N26307" s="2">
        <v>3.7683</v>
      </c>
      <c r="O26307">
        <v>2023</v>
      </c>
      <c r="P26307" t="s">
        <v>184</v>
      </c>
    </row>
    <row r="26308" spans="1:16" x14ac:dyDescent="0.25">
      <c r="A26308" s="1">
        <v>45245</v>
      </c>
      <c r="B26308" t="s">
        <v>86</v>
      </c>
      <c r="C26308" t="s">
        <v>161</v>
      </c>
      <c r="D26308" t="s">
        <v>161</v>
      </c>
      <c r="E26308">
        <v>10.889839200000001</v>
      </c>
      <c r="F26308">
        <v>13.6274455</v>
      </c>
      <c r="G26308" t="s">
        <v>151</v>
      </c>
      <c r="H26308" t="s">
        <v>152</v>
      </c>
      <c r="I26308" t="s">
        <v>160</v>
      </c>
      <c r="J26308" t="s">
        <v>159</v>
      </c>
      <c r="K26308" t="s">
        <v>58</v>
      </c>
      <c r="L26308" t="s">
        <v>20</v>
      </c>
      <c r="M26308" s="3">
        <v>131.05000000000001</v>
      </c>
      <c r="N26308" s="2">
        <v>0.15509999999999999</v>
      </c>
      <c r="O26308">
        <v>2023</v>
      </c>
      <c r="P26308" t="s">
        <v>184</v>
      </c>
    </row>
    <row r="26309" spans="1:16" x14ac:dyDescent="0.25">
      <c r="A26309" s="1">
        <v>45245</v>
      </c>
      <c r="B26309" t="s">
        <v>86</v>
      </c>
      <c r="C26309" t="s">
        <v>161</v>
      </c>
      <c r="D26309" t="s">
        <v>161</v>
      </c>
      <c r="E26309">
        <v>10.889839200000001</v>
      </c>
      <c r="F26309">
        <v>13.6274455</v>
      </c>
      <c r="G26309" t="s">
        <v>151</v>
      </c>
      <c r="H26309" t="s">
        <v>154</v>
      </c>
      <c r="I26309" t="s">
        <v>160</v>
      </c>
      <c r="J26309" t="s">
        <v>159</v>
      </c>
      <c r="K26309" t="s">
        <v>58</v>
      </c>
      <c r="L26309" t="s">
        <v>20</v>
      </c>
      <c r="M26309" s="3">
        <v>4065.79</v>
      </c>
      <c r="N26309" s="2">
        <v>4.8116000000000003</v>
      </c>
      <c r="O26309">
        <v>2023</v>
      </c>
      <c r="P26309" t="s">
        <v>184</v>
      </c>
    </row>
    <row r="26310" spans="1:16" x14ac:dyDescent="0.25">
      <c r="A26310" s="1">
        <v>45245</v>
      </c>
      <c r="B26310" t="s">
        <v>86</v>
      </c>
      <c r="C26310" t="s">
        <v>161</v>
      </c>
      <c r="D26310" t="s">
        <v>161</v>
      </c>
      <c r="E26310">
        <v>10.889839200000001</v>
      </c>
      <c r="F26310">
        <v>13.6274455</v>
      </c>
      <c r="G26310" t="s">
        <v>24</v>
      </c>
      <c r="H26310" t="s">
        <v>114</v>
      </c>
      <c r="I26310" t="s">
        <v>158</v>
      </c>
      <c r="J26310" t="s">
        <v>159</v>
      </c>
      <c r="K26310" t="s">
        <v>58</v>
      </c>
      <c r="L26310" t="s">
        <v>20</v>
      </c>
      <c r="M26310" s="3">
        <v>1489.47</v>
      </c>
      <c r="N26310" s="2">
        <v>1.7626999999999999</v>
      </c>
      <c r="O26310">
        <v>2023</v>
      </c>
      <c r="P26310" t="s">
        <v>184</v>
      </c>
    </row>
    <row r="26311" spans="1:16" x14ac:dyDescent="0.25">
      <c r="A26311" s="1">
        <v>45245</v>
      </c>
      <c r="B26311" t="s">
        <v>86</v>
      </c>
      <c r="C26311" t="s">
        <v>161</v>
      </c>
      <c r="D26311" t="s">
        <v>161</v>
      </c>
      <c r="E26311">
        <v>10.889839200000001</v>
      </c>
      <c r="F26311">
        <v>13.6274455</v>
      </c>
      <c r="G26311" t="s">
        <v>24</v>
      </c>
      <c r="H26311" t="s">
        <v>106</v>
      </c>
      <c r="I26311" t="s">
        <v>158</v>
      </c>
      <c r="J26311" t="s">
        <v>159</v>
      </c>
      <c r="K26311" t="s">
        <v>58</v>
      </c>
      <c r="L26311" t="s">
        <v>20</v>
      </c>
      <c r="M26311" s="3">
        <v>1610.53</v>
      </c>
      <c r="N26311" s="2">
        <v>1.9058999999999999</v>
      </c>
      <c r="O26311">
        <v>2023</v>
      </c>
      <c r="P26311" t="s">
        <v>184</v>
      </c>
    </row>
    <row r="26312" spans="1:16" x14ac:dyDescent="0.25">
      <c r="A26312" s="1">
        <v>45245</v>
      </c>
      <c r="B26312" t="s">
        <v>86</v>
      </c>
      <c r="C26312" t="s">
        <v>161</v>
      </c>
      <c r="D26312" t="s">
        <v>161</v>
      </c>
      <c r="E26312">
        <v>10.889839200000001</v>
      </c>
      <c r="F26312">
        <v>13.6274455</v>
      </c>
      <c r="G26312" t="s">
        <v>118</v>
      </c>
      <c r="H26312" t="s">
        <v>130</v>
      </c>
      <c r="I26312" t="s">
        <v>131</v>
      </c>
      <c r="J26312" t="s">
        <v>159</v>
      </c>
      <c r="K26312" t="s">
        <v>58</v>
      </c>
      <c r="L26312" t="s">
        <v>20</v>
      </c>
      <c r="M26312" s="3">
        <v>150</v>
      </c>
      <c r="N26312" s="2">
        <v>0.17749999999999999</v>
      </c>
      <c r="O26312">
        <v>2023</v>
      </c>
      <c r="P26312" t="s">
        <v>184</v>
      </c>
    </row>
    <row r="26313" spans="1:16" x14ac:dyDescent="0.25">
      <c r="A26313" s="1">
        <v>45245</v>
      </c>
      <c r="B26313" t="s">
        <v>86</v>
      </c>
      <c r="C26313" t="s">
        <v>161</v>
      </c>
      <c r="D26313" t="s">
        <v>161</v>
      </c>
      <c r="E26313">
        <v>10.889839200000001</v>
      </c>
      <c r="F26313">
        <v>13.6274455</v>
      </c>
      <c r="G26313" t="s">
        <v>118</v>
      </c>
      <c r="H26313" t="s">
        <v>128</v>
      </c>
      <c r="I26313" t="s">
        <v>129</v>
      </c>
      <c r="J26313" t="s">
        <v>159</v>
      </c>
      <c r="K26313" t="s">
        <v>58</v>
      </c>
      <c r="L26313" t="s">
        <v>20</v>
      </c>
      <c r="M26313" s="3">
        <v>50</v>
      </c>
      <c r="N26313" s="2">
        <v>5.9200000000000003E-2</v>
      </c>
      <c r="O26313">
        <v>2023</v>
      </c>
      <c r="P26313" t="s">
        <v>184</v>
      </c>
    </row>
    <row r="26314" spans="1:16" x14ac:dyDescent="0.25">
      <c r="A26314" s="1">
        <v>45245</v>
      </c>
      <c r="B26314" t="s">
        <v>86</v>
      </c>
      <c r="C26314" t="s">
        <v>161</v>
      </c>
      <c r="D26314" t="s">
        <v>161</v>
      </c>
      <c r="E26314">
        <v>10.889839200000001</v>
      </c>
      <c r="F26314">
        <v>13.6274455</v>
      </c>
      <c r="G26314" t="s">
        <v>118</v>
      </c>
      <c r="H26314" t="s">
        <v>132</v>
      </c>
      <c r="I26314" t="s">
        <v>133</v>
      </c>
      <c r="J26314" t="s">
        <v>159</v>
      </c>
      <c r="K26314" t="s">
        <v>58</v>
      </c>
      <c r="L26314" t="s">
        <v>20</v>
      </c>
      <c r="M26314" s="3">
        <v>164.47</v>
      </c>
      <c r="N26314" s="2">
        <v>0.1946</v>
      </c>
      <c r="O26314">
        <v>2023</v>
      </c>
      <c r="P26314" t="s">
        <v>184</v>
      </c>
    </row>
    <row r="26315" spans="1:16" x14ac:dyDescent="0.25">
      <c r="A26315" s="1">
        <v>44211</v>
      </c>
      <c r="B26315" t="s">
        <v>86</v>
      </c>
      <c r="C26315" t="s">
        <v>87</v>
      </c>
      <c r="D26315" t="s">
        <v>88</v>
      </c>
      <c r="E26315">
        <v>10.267609596252401</v>
      </c>
      <c r="F26315">
        <v>13.264360427856399</v>
      </c>
      <c r="G26315" t="s">
        <v>24</v>
      </c>
      <c r="H26315" t="s">
        <v>73</v>
      </c>
      <c r="I26315" t="s">
        <v>39</v>
      </c>
      <c r="J26315" t="s">
        <v>159</v>
      </c>
      <c r="K26315" t="s">
        <v>19</v>
      </c>
      <c r="L26315" t="s">
        <v>20</v>
      </c>
      <c r="M26315" s="3">
        <v>29335.48</v>
      </c>
      <c r="N26315" s="2">
        <v>78.227999999999994</v>
      </c>
      <c r="O26315">
        <v>2021</v>
      </c>
      <c r="P26315" t="s">
        <v>181</v>
      </c>
    </row>
    <row r="26316" spans="1:16" x14ac:dyDescent="0.25">
      <c r="A26316" s="1">
        <v>44211</v>
      </c>
      <c r="B26316" t="s">
        <v>52</v>
      </c>
      <c r="C26316" t="s">
        <v>53</v>
      </c>
      <c r="D26316" t="s">
        <v>53</v>
      </c>
      <c r="E26316">
        <v>11.2801599502563</v>
      </c>
      <c r="F26316">
        <v>7.4178600311279297</v>
      </c>
      <c r="G26316" t="s">
        <v>24</v>
      </c>
      <c r="H26316" t="s">
        <v>73</v>
      </c>
      <c r="I26316" t="s">
        <v>39</v>
      </c>
      <c r="J26316" t="s">
        <v>159</v>
      </c>
      <c r="K26316" t="s">
        <v>19</v>
      </c>
      <c r="L26316" t="s">
        <v>20</v>
      </c>
      <c r="M26316" s="3">
        <v>31322.58</v>
      </c>
      <c r="N26316" s="2">
        <v>83.526899999999998</v>
      </c>
      <c r="O26316">
        <v>2021</v>
      </c>
      <c r="P26316" t="s">
        <v>181</v>
      </c>
    </row>
    <row r="26317" spans="1:16" x14ac:dyDescent="0.25">
      <c r="A26317" s="1">
        <v>44211</v>
      </c>
      <c r="B26317" t="s">
        <v>52</v>
      </c>
      <c r="C26317" t="s">
        <v>81</v>
      </c>
      <c r="D26317" t="s">
        <v>82</v>
      </c>
      <c r="E26317">
        <v>10.416500091552701</v>
      </c>
      <c r="F26317">
        <v>8.6813802719116193</v>
      </c>
      <c r="G26317" t="s">
        <v>24</v>
      </c>
      <c r="H26317" t="s">
        <v>73</v>
      </c>
      <c r="I26317" t="s">
        <v>39</v>
      </c>
      <c r="J26317" t="s">
        <v>159</v>
      </c>
      <c r="K26317" t="s">
        <v>19</v>
      </c>
      <c r="L26317" t="s">
        <v>20</v>
      </c>
      <c r="M26317" s="3">
        <v>32000</v>
      </c>
      <c r="N26317" s="2">
        <v>85.333299999999994</v>
      </c>
      <c r="O26317">
        <v>2021</v>
      </c>
      <c r="P26317" t="s">
        <v>181</v>
      </c>
    </row>
    <row r="26318" spans="1:16" x14ac:dyDescent="0.25">
      <c r="A26318" s="1">
        <v>44211</v>
      </c>
      <c r="B26318" t="s">
        <v>12</v>
      </c>
      <c r="C26318" t="s">
        <v>83</v>
      </c>
      <c r="D26318" t="s">
        <v>83</v>
      </c>
      <c r="E26318">
        <v>11.416669845581</v>
      </c>
      <c r="F26318">
        <v>7.1999998092651296</v>
      </c>
      <c r="G26318" t="s">
        <v>24</v>
      </c>
      <c r="H26318" t="s">
        <v>73</v>
      </c>
      <c r="I26318" t="s">
        <v>39</v>
      </c>
      <c r="J26318" t="s">
        <v>159</v>
      </c>
      <c r="K26318" t="s">
        <v>19</v>
      </c>
      <c r="L26318" t="s">
        <v>20</v>
      </c>
      <c r="M26318" s="3">
        <v>31867.74</v>
      </c>
      <c r="N26318" s="2">
        <v>84.980599999999995</v>
      </c>
      <c r="O26318">
        <v>2021</v>
      </c>
      <c r="P26318" t="s">
        <v>181</v>
      </c>
    </row>
    <row r="26319" spans="1:16" x14ac:dyDescent="0.25">
      <c r="A26319" s="1">
        <v>44211</v>
      </c>
      <c r="B26319" t="s">
        <v>84</v>
      </c>
      <c r="C26319" t="s">
        <v>85</v>
      </c>
      <c r="D26319" t="s">
        <v>85</v>
      </c>
      <c r="E26319">
        <v>12.4938201904296</v>
      </c>
      <c r="F26319">
        <v>4.6422700881957999</v>
      </c>
      <c r="G26319" t="s">
        <v>24</v>
      </c>
      <c r="H26319" t="s">
        <v>73</v>
      </c>
      <c r="I26319" t="s">
        <v>39</v>
      </c>
      <c r="J26319" t="s">
        <v>159</v>
      </c>
      <c r="K26319" t="s">
        <v>19</v>
      </c>
      <c r="L26319" t="s">
        <v>20</v>
      </c>
      <c r="M26319" s="3">
        <v>44893.55</v>
      </c>
      <c r="N26319" s="2">
        <v>119.7161</v>
      </c>
      <c r="O26319">
        <v>2021</v>
      </c>
      <c r="P26319" t="s">
        <v>181</v>
      </c>
    </row>
    <row r="26320" spans="1:16" x14ac:dyDescent="0.25">
      <c r="A26320" s="1">
        <v>44211</v>
      </c>
      <c r="B26320" t="s">
        <v>50</v>
      </c>
      <c r="C26320" t="s">
        <v>51</v>
      </c>
      <c r="D26320" t="s">
        <v>50</v>
      </c>
      <c r="E26320">
        <v>6.6121640205383301</v>
      </c>
      <c r="F26320">
        <v>3.4018969535827601</v>
      </c>
      <c r="G26320" t="s">
        <v>24</v>
      </c>
      <c r="H26320" t="s">
        <v>73</v>
      </c>
      <c r="I26320" t="s">
        <v>39</v>
      </c>
      <c r="J26320" t="s">
        <v>159</v>
      </c>
      <c r="K26320" t="s">
        <v>19</v>
      </c>
      <c r="L26320" t="s">
        <v>20</v>
      </c>
      <c r="M26320" s="3">
        <v>32322.58</v>
      </c>
      <c r="N26320" s="2">
        <v>86.1935</v>
      </c>
      <c r="O26320">
        <v>2021</v>
      </c>
      <c r="P26320" t="s">
        <v>181</v>
      </c>
    </row>
    <row r="26321" spans="1:16" x14ac:dyDescent="0.25">
      <c r="A26321" s="1">
        <v>44211</v>
      </c>
      <c r="B26321" t="s">
        <v>44</v>
      </c>
      <c r="C26321" t="s">
        <v>45</v>
      </c>
      <c r="D26321" t="s">
        <v>46</v>
      </c>
      <c r="E26321">
        <v>7.4019598960876403</v>
      </c>
      <c r="F26321">
        <v>3.9173099994659402</v>
      </c>
      <c r="G26321" t="s">
        <v>24</v>
      </c>
      <c r="H26321" t="s">
        <v>73</v>
      </c>
      <c r="I26321" t="s">
        <v>39</v>
      </c>
      <c r="J26321" t="s">
        <v>159</v>
      </c>
      <c r="K26321" t="s">
        <v>19</v>
      </c>
      <c r="L26321" t="s">
        <v>20</v>
      </c>
      <c r="M26321" s="3">
        <v>22361.29</v>
      </c>
      <c r="N26321" s="2">
        <v>59.630099999999999</v>
      </c>
      <c r="O26321">
        <v>2021</v>
      </c>
      <c r="P26321" t="s">
        <v>181</v>
      </c>
    </row>
    <row r="26322" spans="1:16" x14ac:dyDescent="0.25">
      <c r="A26322" s="1">
        <v>44211</v>
      </c>
      <c r="B26322" t="s">
        <v>54</v>
      </c>
      <c r="C26322" t="s">
        <v>55</v>
      </c>
      <c r="D26322" t="s">
        <v>55</v>
      </c>
      <c r="E26322">
        <v>12.595190048217701</v>
      </c>
      <c r="F26322">
        <v>6.5863499641418404</v>
      </c>
      <c r="G26322" t="s">
        <v>24</v>
      </c>
      <c r="H26322" t="s">
        <v>73</v>
      </c>
      <c r="I26322" t="s">
        <v>39</v>
      </c>
      <c r="J26322" t="s">
        <v>159</v>
      </c>
      <c r="K26322" t="s">
        <v>19</v>
      </c>
      <c r="L26322" t="s">
        <v>20</v>
      </c>
      <c r="M26322" s="3">
        <v>27294.19</v>
      </c>
      <c r="N26322" s="2">
        <v>72.784499999999994</v>
      </c>
      <c r="O26322">
        <v>2021</v>
      </c>
      <c r="P26322" t="s">
        <v>181</v>
      </c>
    </row>
    <row r="26323" spans="1:16" x14ac:dyDescent="0.25">
      <c r="A26323" s="1">
        <v>44242</v>
      </c>
      <c r="B26323" t="s">
        <v>75</v>
      </c>
      <c r="C26323" t="s">
        <v>76</v>
      </c>
      <c r="D26323" t="s">
        <v>75</v>
      </c>
      <c r="E26323">
        <v>10.283329963684</v>
      </c>
      <c r="F26323">
        <v>11.166669845581</v>
      </c>
      <c r="G26323" t="s">
        <v>24</v>
      </c>
      <c r="H26323" t="s">
        <v>73</v>
      </c>
      <c r="I26323" t="s">
        <v>39</v>
      </c>
      <c r="J26323" t="s">
        <v>159</v>
      </c>
      <c r="K26323" t="s">
        <v>19</v>
      </c>
      <c r="L26323" t="s">
        <v>20</v>
      </c>
      <c r="M26323" s="3">
        <v>30000</v>
      </c>
      <c r="N26323" s="2">
        <v>78.812600000000003</v>
      </c>
      <c r="O26323">
        <v>2021</v>
      </c>
      <c r="P26323" t="s">
        <v>186</v>
      </c>
    </row>
    <row r="26324" spans="1:16" x14ac:dyDescent="0.25">
      <c r="A26324" s="1">
        <v>44242</v>
      </c>
      <c r="B26324" t="s">
        <v>52</v>
      </c>
      <c r="C26324" t="s">
        <v>53</v>
      </c>
      <c r="D26324" t="s">
        <v>53</v>
      </c>
      <c r="E26324">
        <v>11.2801599502563</v>
      </c>
      <c r="F26324">
        <v>7.4178600311279297</v>
      </c>
      <c r="G26324" t="s">
        <v>24</v>
      </c>
      <c r="H26324" t="s">
        <v>73</v>
      </c>
      <c r="I26324" t="s">
        <v>39</v>
      </c>
      <c r="J26324" t="s">
        <v>159</v>
      </c>
      <c r="K26324" t="s">
        <v>19</v>
      </c>
      <c r="L26324" t="s">
        <v>20</v>
      </c>
      <c r="M26324" s="3">
        <v>36000</v>
      </c>
      <c r="N26324" s="2">
        <v>94.575100000000006</v>
      </c>
      <c r="O26324">
        <v>2021</v>
      </c>
      <c r="P26324" t="s">
        <v>186</v>
      </c>
    </row>
    <row r="26325" spans="1:16" x14ac:dyDescent="0.25">
      <c r="A26325" s="1">
        <v>44242</v>
      </c>
      <c r="B26325" t="s">
        <v>52</v>
      </c>
      <c r="C26325" t="s">
        <v>81</v>
      </c>
      <c r="D26325" t="s">
        <v>82</v>
      </c>
      <c r="E26325">
        <v>10.416500091552701</v>
      </c>
      <c r="F26325">
        <v>8.6813802719116193</v>
      </c>
      <c r="G26325" t="s">
        <v>24</v>
      </c>
      <c r="H26325" t="s">
        <v>73</v>
      </c>
      <c r="I26325" t="s">
        <v>39</v>
      </c>
      <c r="J26325" t="s">
        <v>159</v>
      </c>
      <c r="K26325" t="s">
        <v>19</v>
      </c>
      <c r="L26325" t="s">
        <v>20</v>
      </c>
      <c r="M26325" s="3">
        <v>29000</v>
      </c>
      <c r="N26325" s="2">
        <v>76.185500000000005</v>
      </c>
      <c r="O26325">
        <v>2021</v>
      </c>
      <c r="P26325" t="s">
        <v>186</v>
      </c>
    </row>
    <row r="26326" spans="1:16" x14ac:dyDescent="0.25">
      <c r="A26326" s="1">
        <v>44242</v>
      </c>
      <c r="B26326" t="s">
        <v>50</v>
      </c>
      <c r="C26326" t="s">
        <v>51</v>
      </c>
      <c r="D26326" t="s">
        <v>50</v>
      </c>
      <c r="E26326">
        <v>6.6121640205383301</v>
      </c>
      <c r="F26326">
        <v>3.4018969535827601</v>
      </c>
      <c r="G26326" t="s">
        <v>24</v>
      </c>
      <c r="H26326" t="s">
        <v>73</v>
      </c>
      <c r="I26326" t="s">
        <v>39</v>
      </c>
      <c r="J26326" t="s">
        <v>159</v>
      </c>
      <c r="K26326" t="s">
        <v>19</v>
      </c>
      <c r="L26326" t="s">
        <v>20</v>
      </c>
      <c r="M26326" s="3">
        <v>34050</v>
      </c>
      <c r="N26326" s="2">
        <v>89.452299999999994</v>
      </c>
      <c r="O26326">
        <v>2021</v>
      </c>
      <c r="P26326" t="s">
        <v>186</v>
      </c>
    </row>
    <row r="26327" spans="1:16" x14ac:dyDescent="0.25">
      <c r="A26327" s="1">
        <v>44242</v>
      </c>
      <c r="B26327" t="s">
        <v>44</v>
      </c>
      <c r="C26327" t="s">
        <v>45</v>
      </c>
      <c r="D26327" t="s">
        <v>46</v>
      </c>
      <c r="E26327">
        <v>7.4019598960876403</v>
      </c>
      <c r="F26327">
        <v>3.9173099994659402</v>
      </c>
      <c r="G26327" t="s">
        <v>24</v>
      </c>
      <c r="H26327" t="s">
        <v>73</v>
      </c>
      <c r="I26327" t="s">
        <v>39</v>
      </c>
      <c r="J26327" t="s">
        <v>159</v>
      </c>
      <c r="K26327" t="s">
        <v>19</v>
      </c>
      <c r="L26327" t="s">
        <v>20</v>
      </c>
      <c r="M26327" s="3">
        <v>24400</v>
      </c>
      <c r="N26327" s="2">
        <v>64.100899999999996</v>
      </c>
      <c r="O26327">
        <v>2021</v>
      </c>
      <c r="P26327" t="s">
        <v>186</v>
      </c>
    </row>
    <row r="26328" spans="1:16" x14ac:dyDescent="0.25">
      <c r="A26328" s="1">
        <v>44242</v>
      </c>
      <c r="B26328" t="s">
        <v>54</v>
      </c>
      <c r="C26328" t="s">
        <v>55</v>
      </c>
      <c r="D26328" t="s">
        <v>55</v>
      </c>
      <c r="E26328">
        <v>12.595190048217701</v>
      </c>
      <c r="F26328">
        <v>6.5863499641418404</v>
      </c>
      <c r="G26328" t="s">
        <v>24</v>
      </c>
      <c r="H26328" t="s">
        <v>73</v>
      </c>
      <c r="I26328" t="s">
        <v>39</v>
      </c>
      <c r="J26328" t="s">
        <v>159</v>
      </c>
      <c r="K26328" t="s">
        <v>19</v>
      </c>
      <c r="L26328" t="s">
        <v>20</v>
      </c>
      <c r="M26328" s="3">
        <v>29775</v>
      </c>
      <c r="N26328" s="2">
        <v>78.221500000000006</v>
      </c>
      <c r="O26328">
        <v>2021</v>
      </c>
      <c r="P26328" t="s">
        <v>186</v>
      </c>
    </row>
    <row r="26329" spans="1:16" x14ac:dyDescent="0.25">
      <c r="A26329" s="1">
        <v>44270</v>
      </c>
      <c r="B26329" t="s">
        <v>69</v>
      </c>
      <c r="C26329" t="s">
        <v>70</v>
      </c>
      <c r="D26329" t="s">
        <v>71</v>
      </c>
      <c r="E26329">
        <v>5.1476402282714799</v>
      </c>
      <c r="F26329">
        <v>7.3567199707031197</v>
      </c>
      <c r="G26329" t="s">
        <v>24</v>
      </c>
      <c r="H26329" t="s">
        <v>73</v>
      </c>
      <c r="I26329" t="s">
        <v>39</v>
      </c>
      <c r="J26329" t="s">
        <v>159</v>
      </c>
      <c r="K26329" t="s">
        <v>19</v>
      </c>
      <c r="L26329" t="s">
        <v>20</v>
      </c>
      <c r="M26329" s="3">
        <v>49434.17</v>
      </c>
      <c r="N26329" s="2">
        <v>129.91900000000001</v>
      </c>
      <c r="O26329">
        <v>2021</v>
      </c>
      <c r="P26329" t="s">
        <v>187</v>
      </c>
    </row>
    <row r="26330" spans="1:16" x14ac:dyDescent="0.25">
      <c r="A26330" s="1">
        <v>44270</v>
      </c>
      <c r="B26330" t="s">
        <v>75</v>
      </c>
      <c r="C26330" t="s">
        <v>76</v>
      </c>
      <c r="D26330" t="s">
        <v>75</v>
      </c>
      <c r="E26330">
        <v>10.283329963684</v>
      </c>
      <c r="F26330">
        <v>11.166669845581</v>
      </c>
      <c r="G26330" t="s">
        <v>24</v>
      </c>
      <c r="H26330" t="s">
        <v>73</v>
      </c>
      <c r="I26330" t="s">
        <v>39</v>
      </c>
      <c r="J26330" t="s">
        <v>159</v>
      </c>
      <c r="K26330" t="s">
        <v>19</v>
      </c>
      <c r="L26330" t="s">
        <v>20</v>
      </c>
      <c r="M26330" s="3">
        <v>36833.33</v>
      </c>
      <c r="N26330" s="2">
        <v>96.802499999999995</v>
      </c>
      <c r="O26330">
        <v>2021</v>
      </c>
      <c r="P26330" t="s">
        <v>187</v>
      </c>
    </row>
    <row r="26331" spans="1:16" x14ac:dyDescent="0.25">
      <c r="A26331" s="1">
        <v>44270</v>
      </c>
      <c r="B26331" t="s">
        <v>35</v>
      </c>
      <c r="C26331" t="s">
        <v>36</v>
      </c>
      <c r="D26331" t="s">
        <v>37</v>
      </c>
      <c r="E26331">
        <v>12.090120315551699</v>
      </c>
      <c r="F26331">
        <v>8.4291200637817294</v>
      </c>
      <c r="G26331" t="s">
        <v>24</v>
      </c>
      <c r="H26331" t="s">
        <v>73</v>
      </c>
      <c r="I26331" t="s">
        <v>39</v>
      </c>
      <c r="J26331" t="s">
        <v>159</v>
      </c>
      <c r="K26331" t="s">
        <v>19</v>
      </c>
      <c r="L26331" t="s">
        <v>20</v>
      </c>
      <c r="M26331" s="3">
        <v>42242.080000000002</v>
      </c>
      <c r="N26331" s="2">
        <v>111.01730000000001</v>
      </c>
      <c r="O26331">
        <v>2021</v>
      </c>
      <c r="P26331" t="s">
        <v>187</v>
      </c>
    </row>
    <row r="26332" spans="1:16" x14ac:dyDescent="0.25">
      <c r="A26332" s="1">
        <v>44270</v>
      </c>
      <c r="B26332" t="s">
        <v>12</v>
      </c>
      <c r="C26332" t="s">
        <v>83</v>
      </c>
      <c r="D26332" t="s">
        <v>83</v>
      </c>
      <c r="E26332">
        <v>11.416669845581</v>
      </c>
      <c r="F26332">
        <v>7.1999998092651296</v>
      </c>
      <c r="G26332" t="s">
        <v>24</v>
      </c>
      <c r="H26332" t="s">
        <v>73</v>
      </c>
      <c r="I26332" t="s">
        <v>39</v>
      </c>
      <c r="J26332" t="s">
        <v>159</v>
      </c>
      <c r="K26332" t="s">
        <v>19</v>
      </c>
      <c r="L26332" t="s">
        <v>20</v>
      </c>
      <c r="M26332" s="3">
        <v>48225</v>
      </c>
      <c r="N26332" s="2">
        <v>126.7411</v>
      </c>
      <c r="O26332">
        <v>2021</v>
      </c>
      <c r="P26332" t="s">
        <v>187</v>
      </c>
    </row>
    <row r="26333" spans="1:16" x14ac:dyDescent="0.25">
      <c r="A26333" s="1">
        <v>44270</v>
      </c>
      <c r="B26333" t="s">
        <v>50</v>
      </c>
      <c r="C26333" t="s">
        <v>51</v>
      </c>
      <c r="D26333" t="s">
        <v>50</v>
      </c>
      <c r="E26333">
        <v>6.6121640205383301</v>
      </c>
      <c r="F26333">
        <v>3.4018969535827601</v>
      </c>
      <c r="G26333" t="s">
        <v>24</v>
      </c>
      <c r="H26333" t="s">
        <v>73</v>
      </c>
      <c r="I26333" t="s">
        <v>39</v>
      </c>
      <c r="J26333" t="s">
        <v>159</v>
      </c>
      <c r="K26333" t="s">
        <v>19</v>
      </c>
      <c r="L26333" t="s">
        <v>20</v>
      </c>
      <c r="M26333" s="3">
        <v>38737.5</v>
      </c>
      <c r="N26333" s="2">
        <v>101.8068</v>
      </c>
      <c r="O26333">
        <v>2021</v>
      </c>
      <c r="P26333" t="s">
        <v>187</v>
      </c>
    </row>
    <row r="26334" spans="1:16" x14ac:dyDescent="0.25">
      <c r="A26334" s="1">
        <v>44270</v>
      </c>
      <c r="B26334" t="s">
        <v>44</v>
      </c>
      <c r="C26334" t="s">
        <v>45</v>
      </c>
      <c r="D26334" t="s">
        <v>46</v>
      </c>
      <c r="E26334">
        <v>7.4019598960876403</v>
      </c>
      <c r="F26334">
        <v>3.9173099994659402</v>
      </c>
      <c r="G26334" t="s">
        <v>24</v>
      </c>
      <c r="H26334" t="s">
        <v>73</v>
      </c>
      <c r="I26334" t="s">
        <v>39</v>
      </c>
      <c r="J26334" t="s">
        <v>159</v>
      </c>
      <c r="K26334" t="s">
        <v>19</v>
      </c>
      <c r="L26334" t="s">
        <v>20</v>
      </c>
      <c r="M26334" s="3">
        <v>26016.67</v>
      </c>
      <c r="N26334" s="2">
        <v>68.374899999999997</v>
      </c>
      <c r="O26334">
        <v>2021</v>
      </c>
      <c r="P26334" t="s">
        <v>187</v>
      </c>
    </row>
    <row r="26335" spans="1:16" x14ac:dyDescent="0.25">
      <c r="A26335" s="1">
        <v>44270</v>
      </c>
      <c r="B26335" t="s">
        <v>54</v>
      </c>
      <c r="C26335" t="s">
        <v>55</v>
      </c>
      <c r="D26335" t="s">
        <v>55</v>
      </c>
      <c r="E26335">
        <v>12.595190048217701</v>
      </c>
      <c r="F26335">
        <v>6.5863499641418404</v>
      </c>
      <c r="G26335" t="s">
        <v>24</v>
      </c>
      <c r="H26335" t="s">
        <v>73</v>
      </c>
      <c r="I26335" t="s">
        <v>39</v>
      </c>
      <c r="J26335" t="s">
        <v>159</v>
      </c>
      <c r="K26335" t="s">
        <v>19</v>
      </c>
      <c r="L26335" t="s">
        <v>20</v>
      </c>
      <c r="M26335" s="3">
        <v>35087.5</v>
      </c>
      <c r="N26335" s="2">
        <v>92.214200000000005</v>
      </c>
      <c r="O26335">
        <v>2021</v>
      </c>
      <c r="P26335" t="s">
        <v>187</v>
      </c>
    </row>
    <row r="26336" spans="1:16" x14ac:dyDescent="0.25">
      <c r="A26336" s="1">
        <v>44301</v>
      </c>
      <c r="B26336" t="s">
        <v>86</v>
      </c>
      <c r="C26336" t="s">
        <v>87</v>
      </c>
      <c r="D26336" t="s">
        <v>88</v>
      </c>
      <c r="E26336">
        <v>10.267609596252401</v>
      </c>
      <c r="F26336">
        <v>13.264360427856399</v>
      </c>
      <c r="G26336" t="s">
        <v>24</v>
      </c>
      <c r="H26336" t="s">
        <v>73</v>
      </c>
      <c r="I26336" t="s">
        <v>39</v>
      </c>
      <c r="J26336" t="s">
        <v>159</v>
      </c>
      <c r="K26336" t="s">
        <v>19</v>
      </c>
      <c r="L26336" t="s">
        <v>20</v>
      </c>
      <c r="M26336" s="3">
        <v>41500</v>
      </c>
      <c r="N26336" s="2">
        <v>109.2105</v>
      </c>
      <c r="O26336">
        <v>2021</v>
      </c>
      <c r="P26336" t="s">
        <v>188</v>
      </c>
    </row>
    <row r="26337" spans="1:16" x14ac:dyDescent="0.25">
      <c r="A26337" s="1">
        <v>44301</v>
      </c>
      <c r="B26337" t="s">
        <v>75</v>
      </c>
      <c r="C26337" t="s">
        <v>76</v>
      </c>
      <c r="D26337" t="s">
        <v>75</v>
      </c>
      <c r="E26337">
        <v>10.283329963684</v>
      </c>
      <c r="F26337">
        <v>11.166669845581</v>
      </c>
      <c r="G26337" t="s">
        <v>24</v>
      </c>
      <c r="H26337" t="s">
        <v>73</v>
      </c>
      <c r="I26337" t="s">
        <v>39</v>
      </c>
      <c r="J26337" t="s">
        <v>159</v>
      </c>
      <c r="K26337" t="s">
        <v>19</v>
      </c>
      <c r="L26337" t="s">
        <v>20</v>
      </c>
      <c r="M26337" s="3">
        <v>38233.33</v>
      </c>
      <c r="N26337" s="2">
        <v>100.614</v>
      </c>
      <c r="O26337">
        <v>2021</v>
      </c>
      <c r="P26337" t="s">
        <v>188</v>
      </c>
    </row>
    <row r="26338" spans="1:16" x14ac:dyDescent="0.25">
      <c r="A26338" s="1">
        <v>44301</v>
      </c>
      <c r="B26338" t="s">
        <v>52</v>
      </c>
      <c r="C26338" t="s">
        <v>81</v>
      </c>
      <c r="D26338" t="s">
        <v>82</v>
      </c>
      <c r="E26338">
        <v>10.416500091552701</v>
      </c>
      <c r="F26338">
        <v>8.6813802719116193</v>
      </c>
      <c r="G26338" t="s">
        <v>24</v>
      </c>
      <c r="H26338" t="s">
        <v>73</v>
      </c>
      <c r="I26338" t="s">
        <v>39</v>
      </c>
      <c r="J26338" t="s">
        <v>159</v>
      </c>
      <c r="K26338" t="s">
        <v>19</v>
      </c>
      <c r="L26338" t="s">
        <v>20</v>
      </c>
      <c r="M26338" s="3">
        <v>37416.67</v>
      </c>
      <c r="N26338" s="2">
        <v>98.4649</v>
      </c>
      <c r="O26338">
        <v>2021</v>
      </c>
      <c r="P26338" t="s">
        <v>188</v>
      </c>
    </row>
    <row r="26339" spans="1:16" x14ac:dyDescent="0.25">
      <c r="A26339" s="1">
        <v>44301</v>
      </c>
      <c r="B26339" t="s">
        <v>35</v>
      </c>
      <c r="C26339" t="s">
        <v>36</v>
      </c>
      <c r="D26339" t="s">
        <v>37</v>
      </c>
      <c r="E26339">
        <v>12.090120315551699</v>
      </c>
      <c r="F26339">
        <v>8.4291200637817294</v>
      </c>
      <c r="G26339" t="s">
        <v>24</v>
      </c>
      <c r="H26339" t="s">
        <v>73</v>
      </c>
      <c r="I26339" t="s">
        <v>39</v>
      </c>
      <c r="J26339" t="s">
        <v>159</v>
      </c>
      <c r="K26339" t="s">
        <v>19</v>
      </c>
      <c r="L26339" t="s">
        <v>20</v>
      </c>
      <c r="M26339" s="3">
        <v>40127.33</v>
      </c>
      <c r="N26339" s="2">
        <v>105.59820000000001</v>
      </c>
      <c r="O26339">
        <v>2021</v>
      </c>
      <c r="P26339" t="s">
        <v>188</v>
      </c>
    </row>
    <row r="26340" spans="1:16" x14ac:dyDescent="0.25">
      <c r="A26340" s="1">
        <v>44301</v>
      </c>
      <c r="B26340" t="s">
        <v>44</v>
      </c>
      <c r="C26340" t="s">
        <v>45</v>
      </c>
      <c r="D26340" t="s">
        <v>46</v>
      </c>
      <c r="E26340">
        <v>7.4019598960876403</v>
      </c>
      <c r="F26340">
        <v>3.9173099994659402</v>
      </c>
      <c r="G26340" t="s">
        <v>24</v>
      </c>
      <c r="H26340" t="s">
        <v>73</v>
      </c>
      <c r="I26340" t="s">
        <v>39</v>
      </c>
      <c r="J26340" t="s">
        <v>159</v>
      </c>
      <c r="K26340" t="s">
        <v>19</v>
      </c>
      <c r="L26340" t="s">
        <v>20</v>
      </c>
      <c r="M26340" s="3">
        <v>28193.33</v>
      </c>
      <c r="N26340" s="2">
        <v>74.192999999999998</v>
      </c>
      <c r="O26340">
        <v>2021</v>
      </c>
      <c r="P26340" t="s">
        <v>188</v>
      </c>
    </row>
    <row r="26341" spans="1:16" x14ac:dyDescent="0.25">
      <c r="A26341" s="1">
        <v>44331</v>
      </c>
      <c r="B26341" t="s">
        <v>69</v>
      </c>
      <c r="C26341" t="s">
        <v>70</v>
      </c>
      <c r="D26341" t="s">
        <v>71</v>
      </c>
      <c r="E26341">
        <v>5.1476402282714799</v>
      </c>
      <c r="F26341">
        <v>7.3567199707031197</v>
      </c>
      <c r="G26341" t="s">
        <v>24</v>
      </c>
      <c r="H26341" t="s">
        <v>73</v>
      </c>
      <c r="I26341" t="s">
        <v>39</v>
      </c>
      <c r="J26341" t="s">
        <v>159</v>
      </c>
      <c r="K26341" t="s">
        <v>19</v>
      </c>
      <c r="L26341" t="s">
        <v>20</v>
      </c>
      <c r="M26341" s="3">
        <v>57310.97</v>
      </c>
      <c r="N26341" s="2">
        <v>144.9461</v>
      </c>
      <c r="O26341">
        <v>2021</v>
      </c>
      <c r="P26341" t="s">
        <v>189</v>
      </c>
    </row>
    <row r="26342" spans="1:16" x14ac:dyDescent="0.25">
      <c r="A26342" s="1">
        <v>44331</v>
      </c>
      <c r="B26342" t="s">
        <v>86</v>
      </c>
      <c r="C26342" t="s">
        <v>87</v>
      </c>
      <c r="D26342" t="s">
        <v>88</v>
      </c>
      <c r="E26342">
        <v>10.267609596252401</v>
      </c>
      <c r="F26342">
        <v>13.264360427856399</v>
      </c>
      <c r="G26342" t="s">
        <v>24</v>
      </c>
      <c r="H26342" t="s">
        <v>73</v>
      </c>
      <c r="I26342" t="s">
        <v>39</v>
      </c>
      <c r="J26342" t="s">
        <v>159</v>
      </c>
      <c r="K26342" t="s">
        <v>19</v>
      </c>
      <c r="L26342" t="s">
        <v>20</v>
      </c>
      <c r="M26342" s="3">
        <v>45251.61</v>
      </c>
      <c r="N26342" s="2">
        <v>114.4466</v>
      </c>
      <c r="O26342">
        <v>2021</v>
      </c>
      <c r="P26342" t="s">
        <v>189</v>
      </c>
    </row>
    <row r="26343" spans="1:16" x14ac:dyDescent="0.25">
      <c r="A26343" s="1">
        <v>44331</v>
      </c>
      <c r="B26343" t="s">
        <v>75</v>
      </c>
      <c r="C26343" t="s">
        <v>76</v>
      </c>
      <c r="D26343" t="s">
        <v>75</v>
      </c>
      <c r="E26343">
        <v>10.283329963684</v>
      </c>
      <c r="F26343">
        <v>11.166669845581</v>
      </c>
      <c r="G26343" t="s">
        <v>24</v>
      </c>
      <c r="H26343" t="s">
        <v>73</v>
      </c>
      <c r="I26343" t="s">
        <v>39</v>
      </c>
      <c r="J26343" t="s">
        <v>159</v>
      </c>
      <c r="K26343" t="s">
        <v>19</v>
      </c>
      <c r="L26343" t="s">
        <v>20</v>
      </c>
      <c r="M26343" s="3">
        <v>39709.68</v>
      </c>
      <c r="N26343" s="2">
        <v>100.43040000000001</v>
      </c>
      <c r="O26343">
        <v>2021</v>
      </c>
      <c r="P26343" t="s">
        <v>189</v>
      </c>
    </row>
    <row r="26344" spans="1:16" x14ac:dyDescent="0.25">
      <c r="A26344" s="1">
        <v>44331</v>
      </c>
      <c r="B26344" t="s">
        <v>52</v>
      </c>
      <c r="C26344" t="s">
        <v>53</v>
      </c>
      <c r="D26344" t="s">
        <v>53</v>
      </c>
      <c r="E26344">
        <v>11.2801599502563</v>
      </c>
      <c r="F26344">
        <v>7.4178600311279297</v>
      </c>
      <c r="G26344" t="s">
        <v>24</v>
      </c>
      <c r="H26344" t="s">
        <v>73</v>
      </c>
      <c r="I26344" t="s">
        <v>39</v>
      </c>
      <c r="J26344" t="s">
        <v>159</v>
      </c>
      <c r="K26344" t="s">
        <v>19</v>
      </c>
      <c r="L26344" t="s">
        <v>20</v>
      </c>
      <c r="M26344" s="3">
        <v>43625</v>
      </c>
      <c r="N26344" s="2">
        <v>110.3327</v>
      </c>
      <c r="O26344">
        <v>2021</v>
      </c>
      <c r="P26344" t="s">
        <v>189</v>
      </c>
    </row>
    <row r="26345" spans="1:16" x14ac:dyDescent="0.25">
      <c r="A26345" s="1">
        <v>44331</v>
      </c>
      <c r="B26345" t="s">
        <v>52</v>
      </c>
      <c r="C26345" t="s">
        <v>81</v>
      </c>
      <c r="D26345" t="s">
        <v>82</v>
      </c>
      <c r="E26345">
        <v>10.416500091552701</v>
      </c>
      <c r="F26345">
        <v>8.6813802719116193</v>
      </c>
      <c r="G26345" t="s">
        <v>24</v>
      </c>
      <c r="H26345" t="s">
        <v>73</v>
      </c>
      <c r="I26345" t="s">
        <v>39</v>
      </c>
      <c r="J26345" t="s">
        <v>159</v>
      </c>
      <c r="K26345" t="s">
        <v>19</v>
      </c>
      <c r="L26345" t="s">
        <v>20</v>
      </c>
      <c r="M26345" s="3">
        <v>42064.52</v>
      </c>
      <c r="N26345" s="2">
        <v>106.386</v>
      </c>
      <c r="O26345">
        <v>2021</v>
      </c>
      <c r="P26345" t="s">
        <v>189</v>
      </c>
    </row>
    <row r="26346" spans="1:16" x14ac:dyDescent="0.25">
      <c r="A26346" s="1">
        <v>44331</v>
      </c>
      <c r="B26346" t="s">
        <v>12</v>
      </c>
      <c r="C26346" t="s">
        <v>83</v>
      </c>
      <c r="D26346" t="s">
        <v>83</v>
      </c>
      <c r="E26346">
        <v>11.416669845581</v>
      </c>
      <c r="F26346">
        <v>7.1999998092651296</v>
      </c>
      <c r="G26346" t="s">
        <v>24</v>
      </c>
      <c r="H26346" t="s">
        <v>73</v>
      </c>
      <c r="I26346" t="s">
        <v>39</v>
      </c>
      <c r="J26346" t="s">
        <v>159</v>
      </c>
      <c r="K26346" t="s">
        <v>19</v>
      </c>
      <c r="L26346" t="s">
        <v>20</v>
      </c>
      <c r="M26346" s="3">
        <v>46471.61</v>
      </c>
      <c r="N26346" s="2">
        <v>117.5321</v>
      </c>
      <c r="O26346">
        <v>2021</v>
      </c>
      <c r="P26346" t="s">
        <v>189</v>
      </c>
    </row>
    <row r="26347" spans="1:16" x14ac:dyDescent="0.25">
      <c r="A26347" s="1">
        <v>44331</v>
      </c>
      <c r="B26347" t="s">
        <v>50</v>
      </c>
      <c r="C26347" t="s">
        <v>51</v>
      </c>
      <c r="D26347" t="s">
        <v>50</v>
      </c>
      <c r="E26347">
        <v>6.6121640205383301</v>
      </c>
      <c r="F26347">
        <v>3.4018969535827601</v>
      </c>
      <c r="G26347" t="s">
        <v>24</v>
      </c>
      <c r="H26347" t="s">
        <v>73</v>
      </c>
      <c r="I26347" t="s">
        <v>39</v>
      </c>
      <c r="J26347" t="s">
        <v>159</v>
      </c>
      <c r="K26347" t="s">
        <v>19</v>
      </c>
      <c r="L26347" t="s">
        <v>20</v>
      </c>
      <c r="M26347" s="3">
        <v>47316.13</v>
      </c>
      <c r="N26347" s="2">
        <v>119.66800000000001</v>
      </c>
      <c r="O26347">
        <v>2021</v>
      </c>
      <c r="P26347" t="s">
        <v>189</v>
      </c>
    </row>
    <row r="26348" spans="1:16" x14ac:dyDescent="0.25">
      <c r="A26348" s="1">
        <v>44331</v>
      </c>
      <c r="B26348" t="s">
        <v>54</v>
      </c>
      <c r="C26348" t="s">
        <v>55</v>
      </c>
      <c r="D26348" t="s">
        <v>55</v>
      </c>
      <c r="E26348">
        <v>12.595190048217701</v>
      </c>
      <c r="F26348">
        <v>6.5863499641418404</v>
      </c>
      <c r="G26348" t="s">
        <v>24</v>
      </c>
      <c r="H26348" t="s">
        <v>73</v>
      </c>
      <c r="I26348" t="s">
        <v>39</v>
      </c>
      <c r="J26348" t="s">
        <v>159</v>
      </c>
      <c r="K26348" t="s">
        <v>19</v>
      </c>
      <c r="L26348" t="s">
        <v>20</v>
      </c>
      <c r="M26348" s="3">
        <v>38514.839999999997</v>
      </c>
      <c r="N26348" s="2">
        <v>97.408500000000004</v>
      </c>
      <c r="O26348">
        <v>2021</v>
      </c>
      <c r="P26348" t="s">
        <v>189</v>
      </c>
    </row>
    <row r="26349" spans="1:16" x14ac:dyDescent="0.25">
      <c r="A26349" s="1">
        <v>44362</v>
      </c>
      <c r="B26349" t="s">
        <v>69</v>
      </c>
      <c r="C26349" t="s">
        <v>70</v>
      </c>
      <c r="D26349" t="s">
        <v>71</v>
      </c>
      <c r="E26349">
        <v>5.1476402282714799</v>
      </c>
      <c r="F26349">
        <v>7.3567199707031197</v>
      </c>
      <c r="G26349" t="s">
        <v>24</v>
      </c>
      <c r="H26349" t="s">
        <v>73</v>
      </c>
      <c r="I26349" t="s">
        <v>39</v>
      </c>
      <c r="J26349" t="s">
        <v>159</v>
      </c>
      <c r="K26349" t="s">
        <v>19</v>
      </c>
      <c r="L26349" t="s">
        <v>20</v>
      </c>
      <c r="M26349" s="3">
        <v>61307.33</v>
      </c>
      <c r="N26349" s="2">
        <v>148.80420000000001</v>
      </c>
      <c r="O26349">
        <v>2021</v>
      </c>
      <c r="P26349" t="s">
        <v>192</v>
      </c>
    </row>
    <row r="26350" spans="1:16" x14ac:dyDescent="0.25">
      <c r="A26350" s="1">
        <v>44362</v>
      </c>
      <c r="B26350" t="s">
        <v>86</v>
      </c>
      <c r="C26350" t="s">
        <v>87</v>
      </c>
      <c r="D26350" t="s">
        <v>88</v>
      </c>
      <c r="E26350">
        <v>10.267609596252401</v>
      </c>
      <c r="F26350">
        <v>13.264360427856399</v>
      </c>
      <c r="G26350" t="s">
        <v>24</v>
      </c>
      <c r="H26350" t="s">
        <v>73</v>
      </c>
      <c r="I26350" t="s">
        <v>39</v>
      </c>
      <c r="J26350" t="s">
        <v>159</v>
      </c>
      <c r="K26350" t="s">
        <v>19</v>
      </c>
      <c r="L26350" t="s">
        <v>20</v>
      </c>
      <c r="M26350" s="3">
        <v>52366.67</v>
      </c>
      <c r="N26350" s="2">
        <v>127.1036</v>
      </c>
      <c r="O26350">
        <v>2021</v>
      </c>
      <c r="P26350" t="s">
        <v>192</v>
      </c>
    </row>
    <row r="26351" spans="1:16" x14ac:dyDescent="0.25">
      <c r="A26351" s="1">
        <v>44362</v>
      </c>
      <c r="B26351" t="s">
        <v>52</v>
      </c>
      <c r="C26351" t="s">
        <v>81</v>
      </c>
      <c r="D26351" t="s">
        <v>82</v>
      </c>
      <c r="E26351">
        <v>10.416500091552701</v>
      </c>
      <c r="F26351">
        <v>8.6813802719116193</v>
      </c>
      <c r="G26351" t="s">
        <v>24</v>
      </c>
      <c r="H26351" t="s">
        <v>73</v>
      </c>
      <c r="I26351" t="s">
        <v>39</v>
      </c>
      <c r="J26351" t="s">
        <v>159</v>
      </c>
      <c r="K26351" t="s">
        <v>19</v>
      </c>
      <c r="L26351" t="s">
        <v>20</v>
      </c>
      <c r="M26351" s="3">
        <v>48166.67</v>
      </c>
      <c r="N26351" s="2">
        <v>116.90940000000001</v>
      </c>
      <c r="O26351">
        <v>2021</v>
      </c>
      <c r="P26351" t="s">
        <v>192</v>
      </c>
    </row>
    <row r="26352" spans="1:16" x14ac:dyDescent="0.25">
      <c r="A26352" s="1">
        <v>44362</v>
      </c>
      <c r="B26352" t="s">
        <v>35</v>
      </c>
      <c r="C26352" t="s">
        <v>36</v>
      </c>
      <c r="D26352" t="s">
        <v>37</v>
      </c>
      <c r="E26352">
        <v>12.090120315551699</v>
      </c>
      <c r="F26352">
        <v>8.4291200637817294</v>
      </c>
      <c r="G26352" t="s">
        <v>24</v>
      </c>
      <c r="H26352" t="s">
        <v>73</v>
      </c>
      <c r="I26352" t="s">
        <v>39</v>
      </c>
      <c r="J26352" t="s">
        <v>159</v>
      </c>
      <c r="K26352" t="s">
        <v>19</v>
      </c>
      <c r="L26352" t="s">
        <v>20</v>
      </c>
      <c r="M26352" s="3">
        <v>50742</v>
      </c>
      <c r="N26352" s="2">
        <v>123.1602</v>
      </c>
      <c r="O26352">
        <v>2021</v>
      </c>
      <c r="P26352" t="s">
        <v>192</v>
      </c>
    </row>
    <row r="26353" spans="1:16" x14ac:dyDescent="0.25">
      <c r="A26353" s="1">
        <v>44362</v>
      </c>
      <c r="B26353" t="s">
        <v>84</v>
      </c>
      <c r="C26353" t="s">
        <v>85</v>
      </c>
      <c r="D26353" t="s">
        <v>85</v>
      </c>
      <c r="E26353">
        <v>12.4938201904296</v>
      </c>
      <c r="F26353">
        <v>4.6422700881957999</v>
      </c>
      <c r="G26353" t="s">
        <v>24</v>
      </c>
      <c r="H26353" t="s">
        <v>73</v>
      </c>
      <c r="I26353" t="s">
        <v>39</v>
      </c>
      <c r="J26353" t="s">
        <v>159</v>
      </c>
      <c r="K26353" t="s">
        <v>19</v>
      </c>
      <c r="L26353" t="s">
        <v>20</v>
      </c>
      <c r="M26353" s="3">
        <v>40950</v>
      </c>
      <c r="N26353" s="2">
        <v>99.393199999999993</v>
      </c>
      <c r="O26353">
        <v>2021</v>
      </c>
      <c r="P26353" t="s">
        <v>192</v>
      </c>
    </row>
    <row r="26354" spans="1:16" x14ac:dyDescent="0.25">
      <c r="A26354" s="1">
        <v>44362</v>
      </c>
      <c r="B26354" t="s">
        <v>50</v>
      </c>
      <c r="C26354" t="s">
        <v>51</v>
      </c>
      <c r="D26354" t="s">
        <v>50</v>
      </c>
      <c r="E26354">
        <v>6.6121640205383301</v>
      </c>
      <c r="F26354">
        <v>3.4018969535827601</v>
      </c>
      <c r="G26354" t="s">
        <v>24</v>
      </c>
      <c r="H26354" t="s">
        <v>73</v>
      </c>
      <c r="I26354" t="s">
        <v>39</v>
      </c>
      <c r="J26354" t="s">
        <v>159</v>
      </c>
      <c r="K26354" t="s">
        <v>19</v>
      </c>
      <c r="L26354" t="s">
        <v>20</v>
      </c>
      <c r="M26354" s="3">
        <v>55013.33</v>
      </c>
      <c r="N26354" s="2">
        <v>133.5275</v>
      </c>
      <c r="O26354">
        <v>2021</v>
      </c>
      <c r="P26354" t="s">
        <v>192</v>
      </c>
    </row>
    <row r="26355" spans="1:16" x14ac:dyDescent="0.25">
      <c r="A26355" s="1">
        <v>44362</v>
      </c>
      <c r="B26355" t="s">
        <v>44</v>
      </c>
      <c r="C26355" t="s">
        <v>45</v>
      </c>
      <c r="D26355" t="s">
        <v>46</v>
      </c>
      <c r="E26355">
        <v>7.4019598960876403</v>
      </c>
      <c r="F26355">
        <v>3.9173099994659402</v>
      </c>
      <c r="G26355" t="s">
        <v>24</v>
      </c>
      <c r="H26355" t="s">
        <v>73</v>
      </c>
      <c r="I26355" t="s">
        <v>39</v>
      </c>
      <c r="J26355" t="s">
        <v>159</v>
      </c>
      <c r="K26355" t="s">
        <v>19</v>
      </c>
      <c r="L26355" t="s">
        <v>20</v>
      </c>
      <c r="M26355" s="3">
        <v>34460</v>
      </c>
      <c r="N26355" s="2">
        <v>83.640799999999999</v>
      </c>
      <c r="O26355">
        <v>2021</v>
      </c>
      <c r="P26355" t="s">
        <v>192</v>
      </c>
    </row>
    <row r="26356" spans="1:16" x14ac:dyDescent="0.25">
      <c r="A26356" s="1">
        <v>44362</v>
      </c>
      <c r="B26356" t="s">
        <v>54</v>
      </c>
      <c r="C26356" t="s">
        <v>55</v>
      </c>
      <c r="D26356" t="s">
        <v>55</v>
      </c>
      <c r="E26356">
        <v>12.595190048217701</v>
      </c>
      <c r="F26356">
        <v>6.5863499641418404</v>
      </c>
      <c r="G26356" t="s">
        <v>24</v>
      </c>
      <c r="H26356" t="s">
        <v>73</v>
      </c>
      <c r="I26356" t="s">
        <v>39</v>
      </c>
      <c r="J26356" t="s">
        <v>159</v>
      </c>
      <c r="K26356" t="s">
        <v>19</v>
      </c>
      <c r="L26356" t="s">
        <v>20</v>
      </c>
      <c r="M26356" s="3">
        <v>44807.33</v>
      </c>
      <c r="N26356" s="2">
        <v>108.7557</v>
      </c>
      <c r="O26356">
        <v>2021</v>
      </c>
      <c r="P26356" t="s">
        <v>192</v>
      </c>
    </row>
    <row r="26357" spans="1:16" x14ac:dyDescent="0.25">
      <c r="A26357" s="1">
        <v>44392</v>
      </c>
      <c r="B26357" t="s">
        <v>52</v>
      </c>
      <c r="C26357" t="s">
        <v>53</v>
      </c>
      <c r="D26357" t="s">
        <v>53</v>
      </c>
      <c r="E26357">
        <v>11.2801599502563</v>
      </c>
      <c r="F26357">
        <v>7.4178600311279297</v>
      </c>
      <c r="G26357" t="s">
        <v>24</v>
      </c>
      <c r="H26357" t="s">
        <v>73</v>
      </c>
      <c r="I26357" t="s">
        <v>39</v>
      </c>
      <c r="J26357" t="s">
        <v>159</v>
      </c>
      <c r="K26357" t="s">
        <v>19</v>
      </c>
      <c r="L26357" t="s">
        <v>20</v>
      </c>
      <c r="M26357" s="3">
        <v>57774.19</v>
      </c>
      <c r="N26357" s="2">
        <v>140.74100000000001</v>
      </c>
      <c r="O26357">
        <v>2021</v>
      </c>
      <c r="P26357" t="s">
        <v>190</v>
      </c>
    </row>
    <row r="26358" spans="1:16" x14ac:dyDescent="0.25">
      <c r="A26358" s="1">
        <v>44392</v>
      </c>
      <c r="B26358" t="s">
        <v>52</v>
      </c>
      <c r="C26358" t="s">
        <v>81</v>
      </c>
      <c r="D26358" t="s">
        <v>82</v>
      </c>
      <c r="E26358">
        <v>10.416500091552701</v>
      </c>
      <c r="F26358">
        <v>8.6813802719116193</v>
      </c>
      <c r="G26358" t="s">
        <v>24</v>
      </c>
      <c r="H26358" t="s">
        <v>73</v>
      </c>
      <c r="I26358" t="s">
        <v>39</v>
      </c>
      <c r="J26358" t="s">
        <v>159</v>
      </c>
      <c r="K26358" t="s">
        <v>19</v>
      </c>
      <c r="L26358" t="s">
        <v>20</v>
      </c>
      <c r="M26358" s="3">
        <v>51467.74</v>
      </c>
      <c r="N26358" s="2">
        <v>125.37820000000001</v>
      </c>
      <c r="O26358">
        <v>2021</v>
      </c>
      <c r="P26358" t="s">
        <v>190</v>
      </c>
    </row>
    <row r="26359" spans="1:16" x14ac:dyDescent="0.25">
      <c r="A26359" s="1">
        <v>44392</v>
      </c>
      <c r="B26359" t="s">
        <v>35</v>
      </c>
      <c r="C26359" t="s">
        <v>36</v>
      </c>
      <c r="D26359" t="s">
        <v>37</v>
      </c>
      <c r="E26359">
        <v>12.090120315551699</v>
      </c>
      <c r="F26359">
        <v>8.4291200637817294</v>
      </c>
      <c r="G26359" t="s">
        <v>24</v>
      </c>
      <c r="H26359" t="s">
        <v>73</v>
      </c>
      <c r="I26359" t="s">
        <v>39</v>
      </c>
      <c r="J26359" t="s">
        <v>159</v>
      </c>
      <c r="K26359" t="s">
        <v>19</v>
      </c>
      <c r="L26359" t="s">
        <v>20</v>
      </c>
      <c r="M26359" s="3">
        <v>56116.13</v>
      </c>
      <c r="N26359" s="2">
        <v>136.70189999999999</v>
      </c>
      <c r="O26359">
        <v>2021</v>
      </c>
      <c r="P26359" t="s">
        <v>190</v>
      </c>
    </row>
    <row r="26360" spans="1:16" x14ac:dyDescent="0.25">
      <c r="A26360" s="1">
        <v>44392</v>
      </c>
      <c r="B26360" t="s">
        <v>84</v>
      </c>
      <c r="C26360" t="s">
        <v>85</v>
      </c>
      <c r="D26360" t="s">
        <v>85</v>
      </c>
      <c r="E26360">
        <v>12.4938201904296</v>
      </c>
      <c r="F26360">
        <v>4.6422700881957999</v>
      </c>
      <c r="G26360" t="s">
        <v>24</v>
      </c>
      <c r="H26360" t="s">
        <v>73</v>
      </c>
      <c r="I26360" t="s">
        <v>39</v>
      </c>
      <c r="J26360" t="s">
        <v>159</v>
      </c>
      <c r="K26360" t="s">
        <v>19</v>
      </c>
      <c r="L26360" t="s">
        <v>20</v>
      </c>
      <c r="M26360" s="3">
        <v>45513.86</v>
      </c>
      <c r="N26360" s="2">
        <v>110.8742</v>
      </c>
      <c r="O26360">
        <v>2021</v>
      </c>
      <c r="P26360" t="s">
        <v>190</v>
      </c>
    </row>
    <row r="26361" spans="1:16" x14ac:dyDescent="0.25">
      <c r="A26361" s="1">
        <v>44392</v>
      </c>
      <c r="B26361" t="s">
        <v>44</v>
      </c>
      <c r="C26361" t="s">
        <v>45</v>
      </c>
      <c r="D26361" t="s">
        <v>46</v>
      </c>
      <c r="E26361">
        <v>7.4019598960876403</v>
      </c>
      <c r="F26361">
        <v>3.9173099994659402</v>
      </c>
      <c r="G26361" t="s">
        <v>24</v>
      </c>
      <c r="H26361" t="s">
        <v>73</v>
      </c>
      <c r="I26361" t="s">
        <v>39</v>
      </c>
      <c r="J26361" t="s">
        <v>159</v>
      </c>
      <c r="K26361" t="s">
        <v>19</v>
      </c>
      <c r="L26361" t="s">
        <v>20</v>
      </c>
      <c r="M26361" s="3">
        <v>37735.480000000003</v>
      </c>
      <c r="N26361" s="2">
        <v>91.925700000000006</v>
      </c>
      <c r="O26361">
        <v>2021</v>
      </c>
      <c r="P26361" t="s">
        <v>190</v>
      </c>
    </row>
    <row r="26362" spans="1:16" x14ac:dyDescent="0.25">
      <c r="A26362" s="1">
        <v>44392</v>
      </c>
      <c r="B26362" t="s">
        <v>54</v>
      </c>
      <c r="C26362" t="s">
        <v>55</v>
      </c>
      <c r="D26362" t="s">
        <v>55</v>
      </c>
      <c r="E26362">
        <v>12.595190048217701</v>
      </c>
      <c r="F26362">
        <v>6.5863499641418404</v>
      </c>
      <c r="G26362" t="s">
        <v>24</v>
      </c>
      <c r="H26362" t="s">
        <v>73</v>
      </c>
      <c r="I26362" t="s">
        <v>39</v>
      </c>
      <c r="J26362" t="s">
        <v>159</v>
      </c>
      <c r="K26362" t="s">
        <v>19</v>
      </c>
      <c r="L26362" t="s">
        <v>20</v>
      </c>
      <c r="M26362" s="3">
        <v>53621.29</v>
      </c>
      <c r="N26362" s="2">
        <v>130.62430000000001</v>
      </c>
      <c r="O26362">
        <v>2021</v>
      </c>
      <c r="P26362" t="s">
        <v>190</v>
      </c>
    </row>
    <row r="26363" spans="1:16" x14ac:dyDescent="0.25">
      <c r="A26363" s="1">
        <v>44423</v>
      </c>
      <c r="B26363" t="s">
        <v>69</v>
      </c>
      <c r="C26363" t="s">
        <v>70</v>
      </c>
      <c r="D26363" t="s">
        <v>71</v>
      </c>
      <c r="E26363">
        <v>5.1476402282714799</v>
      </c>
      <c r="F26363">
        <v>7.3567199707031197</v>
      </c>
      <c r="G26363" t="s">
        <v>24</v>
      </c>
      <c r="H26363" t="s">
        <v>73</v>
      </c>
      <c r="I26363" t="s">
        <v>39</v>
      </c>
      <c r="J26363" t="s">
        <v>159</v>
      </c>
      <c r="K26363" t="s">
        <v>19</v>
      </c>
      <c r="L26363" t="s">
        <v>20</v>
      </c>
      <c r="M26363" s="3">
        <v>69828.39</v>
      </c>
      <c r="N26363" s="2">
        <v>170.20910000000001</v>
      </c>
      <c r="O26363">
        <v>2021</v>
      </c>
      <c r="P26363" t="s">
        <v>182</v>
      </c>
    </row>
    <row r="26364" spans="1:16" x14ac:dyDescent="0.25">
      <c r="A26364" s="1">
        <v>44423</v>
      </c>
      <c r="B26364" t="s">
        <v>86</v>
      </c>
      <c r="C26364" t="s">
        <v>87</v>
      </c>
      <c r="D26364" t="s">
        <v>88</v>
      </c>
      <c r="E26364">
        <v>10.267609596252401</v>
      </c>
      <c r="F26364">
        <v>13.264360427856399</v>
      </c>
      <c r="G26364" t="s">
        <v>24</v>
      </c>
      <c r="H26364" t="s">
        <v>73</v>
      </c>
      <c r="I26364" t="s">
        <v>39</v>
      </c>
      <c r="J26364" t="s">
        <v>159</v>
      </c>
      <c r="K26364" t="s">
        <v>19</v>
      </c>
      <c r="L26364" t="s">
        <v>20</v>
      </c>
      <c r="M26364" s="3">
        <v>53580.65</v>
      </c>
      <c r="N26364" s="2">
        <v>130.60470000000001</v>
      </c>
      <c r="O26364">
        <v>2021</v>
      </c>
      <c r="P26364" t="s">
        <v>182</v>
      </c>
    </row>
    <row r="26365" spans="1:16" x14ac:dyDescent="0.25">
      <c r="A26365" s="1">
        <v>44423</v>
      </c>
      <c r="B26365" t="s">
        <v>75</v>
      </c>
      <c r="C26365" t="s">
        <v>76</v>
      </c>
      <c r="D26365" t="s">
        <v>75</v>
      </c>
      <c r="E26365">
        <v>10.283329963684</v>
      </c>
      <c r="F26365">
        <v>11.166669845581</v>
      </c>
      <c r="G26365" t="s">
        <v>24</v>
      </c>
      <c r="H26365" t="s">
        <v>73</v>
      </c>
      <c r="I26365" t="s">
        <v>39</v>
      </c>
      <c r="J26365" t="s">
        <v>159</v>
      </c>
      <c r="K26365" t="s">
        <v>19</v>
      </c>
      <c r="L26365" t="s">
        <v>20</v>
      </c>
      <c r="M26365" s="3">
        <v>50741.94</v>
      </c>
      <c r="N26365" s="2">
        <v>123.68519999999999</v>
      </c>
      <c r="O26365">
        <v>2021</v>
      </c>
      <c r="P26365" t="s">
        <v>182</v>
      </c>
    </row>
    <row r="26366" spans="1:16" x14ac:dyDescent="0.25">
      <c r="A26366" s="1">
        <v>44423</v>
      </c>
      <c r="B26366" t="s">
        <v>52</v>
      </c>
      <c r="C26366" t="s">
        <v>81</v>
      </c>
      <c r="D26366" t="s">
        <v>82</v>
      </c>
      <c r="E26366">
        <v>10.416500091552701</v>
      </c>
      <c r="F26366">
        <v>8.6813802719116193</v>
      </c>
      <c r="G26366" t="s">
        <v>24</v>
      </c>
      <c r="H26366" t="s">
        <v>73</v>
      </c>
      <c r="I26366" t="s">
        <v>39</v>
      </c>
      <c r="J26366" t="s">
        <v>159</v>
      </c>
      <c r="K26366" t="s">
        <v>19</v>
      </c>
      <c r="L26366" t="s">
        <v>20</v>
      </c>
      <c r="M26366" s="3">
        <v>51396.77</v>
      </c>
      <c r="N26366" s="2">
        <v>125.2814</v>
      </c>
      <c r="O26366">
        <v>2021</v>
      </c>
      <c r="P26366" t="s">
        <v>182</v>
      </c>
    </row>
    <row r="26367" spans="1:16" x14ac:dyDescent="0.25">
      <c r="A26367" s="1">
        <v>44423</v>
      </c>
      <c r="B26367" t="s">
        <v>84</v>
      </c>
      <c r="C26367" t="s">
        <v>85</v>
      </c>
      <c r="D26367" t="s">
        <v>85</v>
      </c>
      <c r="E26367">
        <v>12.4938201904296</v>
      </c>
      <c r="F26367">
        <v>4.6422700881957999</v>
      </c>
      <c r="G26367" t="s">
        <v>24</v>
      </c>
      <c r="H26367" t="s">
        <v>73</v>
      </c>
      <c r="I26367" t="s">
        <v>39</v>
      </c>
      <c r="J26367" t="s">
        <v>159</v>
      </c>
      <c r="K26367" t="s">
        <v>19</v>
      </c>
      <c r="L26367" t="s">
        <v>20</v>
      </c>
      <c r="M26367" s="3">
        <v>46377.47</v>
      </c>
      <c r="N26367" s="2">
        <v>113.0467</v>
      </c>
      <c r="O26367">
        <v>2021</v>
      </c>
      <c r="P26367" t="s">
        <v>182</v>
      </c>
    </row>
    <row r="26368" spans="1:16" x14ac:dyDescent="0.25">
      <c r="A26368" s="1">
        <v>44423</v>
      </c>
      <c r="B26368" t="s">
        <v>50</v>
      </c>
      <c r="C26368" t="s">
        <v>51</v>
      </c>
      <c r="D26368" t="s">
        <v>50</v>
      </c>
      <c r="E26368">
        <v>6.6121640205383301</v>
      </c>
      <c r="F26368">
        <v>3.4018969535827601</v>
      </c>
      <c r="G26368" t="s">
        <v>24</v>
      </c>
      <c r="H26368" t="s">
        <v>73</v>
      </c>
      <c r="I26368" t="s">
        <v>39</v>
      </c>
      <c r="J26368" t="s">
        <v>159</v>
      </c>
      <c r="K26368" t="s">
        <v>19</v>
      </c>
      <c r="L26368" t="s">
        <v>20</v>
      </c>
      <c r="M26368" s="3">
        <v>68967.740000000005</v>
      </c>
      <c r="N26368" s="2">
        <v>168.1112</v>
      </c>
      <c r="O26368">
        <v>2021</v>
      </c>
      <c r="P26368" t="s">
        <v>182</v>
      </c>
    </row>
    <row r="26369" spans="1:16" x14ac:dyDescent="0.25">
      <c r="A26369" s="1">
        <v>44423</v>
      </c>
      <c r="B26369" t="s">
        <v>44</v>
      </c>
      <c r="C26369" t="s">
        <v>45</v>
      </c>
      <c r="D26369" t="s">
        <v>46</v>
      </c>
      <c r="E26369">
        <v>7.4019598960876403</v>
      </c>
      <c r="F26369">
        <v>3.9173099994659402</v>
      </c>
      <c r="G26369" t="s">
        <v>24</v>
      </c>
      <c r="H26369" t="s">
        <v>73</v>
      </c>
      <c r="I26369" t="s">
        <v>39</v>
      </c>
      <c r="J26369" t="s">
        <v>159</v>
      </c>
      <c r="K26369" t="s">
        <v>19</v>
      </c>
      <c r="L26369" t="s">
        <v>20</v>
      </c>
      <c r="M26369" s="3">
        <v>39948.39</v>
      </c>
      <c r="N26369" s="2">
        <v>97.375600000000006</v>
      </c>
      <c r="O26369">
        <v>2021</v>
      </c>
      <c r="P26369" t="s">
        <v>182</v>
      </c>
    </row>
    <row r="26370" spans="1:16" x14ac:dyDescent="0.25">
      <c r="A26370" s="1">
        <v>44454</v>
      </c>
      <c r="B26370" t="s">
        <v>69</v>
      </c>
      <c r="C26370" t="s">
        <v>70</v>
      </c>
      <c r="D26370" t="s">
        <v>71</v>
      </c>
      <c r="E26370">
        <v>5.1476402282714799</v>
      </c>
      <c r="F26370">
        <v>7.3567199707031197</v>
      </c>
      <c r="G26370" t="s">
        <v>24</v>
      </c>
      <c r="H26370" t="s">
        <v>73</v>
      </c>
      <c r="I26370" t="s">
        <v>39</v>
      </c>
      <c r="J26370" t="s">
        <v>159</v>
      </c>
      <c r="K26370" t="s">
        <v>19</v>
      </c>
      <c r="L26370" t="s">
        <v>20</v>
      </c>
      <c r="M26370" s="3">
        <v>70480</v>
      </c>
      <c r="N26370" s="2">
        <v>171.48419999999999</v>
      </c>
      <c r="O26370">
        <v>2021</v>
      </c>
      <c r="P26370" t="s">
        <v>183</v>
      </c>
    </row>
    <row r="26371" spans="1:16" x14ac:dyDescent="0.25">
      <c r="A26371" s="1">
        <v>44454</v>
      </c>
      <c r="B26371" t="s">
        <v>75</v>
      </c>
      <c r="C26371" t="s">
        <v>76</v>
      </c>
      <c r="D26371" t="s">
        <v>75</v>
      </c>
      <c r="E26371">
        <v>10.283329963684</v>
      </c>
      <c r="F26371">
        <v>11.166669845581</v>
      </c>
      <c r="G26371" t="s">
        <v>24</v>
      </c>
      <c r="H26371" t="s">
        <v>73</v>
      </c>
      <c r="I26371" t="s">
        <v>39</v>
      </c>
      <c r="J26371" t="s">
        <v>159</v>
      </c>
      <c r="K26371" t="s">
        <v>19</v>
      </c>
      <c r="L26371" t="s">
        <v>20</v>
      </c>
      <c r="M26371" s="3">
        <v>53333.33</v>
      </c>
      <c r="N26371" s="2">
        <v>129.76480000000001</v>
      </c>
      <c r="O26371">
        <v>2021</v>
      </c>
      <c r="P26371" t="s">
        <v>183</v>
      </c>
    </row>
    <row r="26372" spans="1:16" x14ac:dyDescent="0.25">
      <c r="A26372" s="1">
        <v>44454</v>
      </c>
      <c r="B26372" t="s">
        <v>52</v>
      </c>
      <c r="C26372" t="s">
        <v>81</v>
      </c>
      <c r="D26372" t="s">
        <v>82</v>
      </c>
      <c r="E26372">
        <v>10.416500091552701</v>
      </c>
      <c r="F26372">
        <v>8.6813802719116193</v>
      </c>
      <c r="G26372" t="s">
        <v>24</v>
      </c>
      <c r="H26372" t="s">
        <v>73</v>
      </c>
      <c r="I26372" t="s">
        <v>39</v>
      </c>
      <c r="J26372" t="s">
        <v>159</v>
      </c>
      <c r="K26372" t="s">
        <v>19</v>
      </c>
      <c r="L26372" t="s">
        <v>20</v>
      </c>
      <c r="M26372" s="3">
        <v>56866.67</v>
      </c>
      <c r="N26372" s="2">
        <v>138.36170000000001</v>
      </c>
      <c r="O26372">
        <v>2021</v>
      </c>
      <c r="P26372" t="s">
        <v>183</v>
      </c>
    </row>
    <row r="26373" spans="1:16" x14ac:dyDescent="0.25">
      <c r="A26373" s="1">
        <v>44454</v>
      </c>
      <c r="B26373" t="s">
        <v>84</v>
      </c>
      <c r="C26373" t="s">
        <v>85</v>
      </c>
      <c r="D26373" t="s">
        <v>85</v>
      </c>
      <c r="E26373">
        <v>12.4938201904296</v>
      </c>
      <c r="F26373">
        <v>4.6422700881957999</v>
      </c>
      <c r="G26373" t="s">
        <v>24</v>
      </c>
      <c r="H26373" t="s">
        <v>73</v>
      </c>
      <c r="I26373" t="s">
        <v>39</v>
      </c>
      <c r="J26373" t="s">
        <v>159</v>
      </c>
      <c r="K26373" t="s">
        <v>19</v>
      </c>
      <c r="L26373" t="s">
        <v>20</v>
      </c>
      <c r="M26373" s="3">
        <v>43686</v>
      </c>
      <c r="N26373" s="2">
        <v>106.292</v>
      </c>
      <c r="O26373">
        <v>2021</v>
      </c>
      <c r="P26373" t="s">
        <v>183</v>
      </c>
    </row>
    <row r="26374" spans="1:16" x14ac:dyDescent="0.25">
      <c r="A26374" s="1">
        <v>44454</v>
      </c>
      <c r="B26374" t="s">
        <v>50</v>
      </c>
      <c r="C26374" t="s">
        <v>51</v>
      </c>
      <c r="D26374" t="s">
        <v>50</v>
      </c>
      <c r="E26374">
        <v>6.6121640205383301</v>
      </c>
      <c r="F26374">
        <v>3.4018969535827601</v>
      </c>
      <c r="G26374" t="s">
        <v>24</v>
      </c>
      <c r="H26374" t="s">
        <v>73</v>
      </c>
      <c r="I26374" t="s">
        <v>39</v>
      </c>
      <c r="J26374" t="s">
        <v>159</v>
      </c>
      <c r="K26374" t="s">
        <v>19</v>
      </c>
      <c r="L26374" t="s">
        <v>20</v>
      </c>
      <c r="M26374" s="3">
        <v>73393.33</v>
      </c>
      <c r="N26374" s="2">
        <v>178.57259999999999</v>
      </c>
      <c r="O26374">
        <v>2021</v>
      </c>
      <c r="P26374" t="s">
        <v>183</v>
      </c>
    </row>
    <row r="26375" spans="1:16" x14ac:dyDescent="0.25">
      <c r="A26375" s="1">
        <v>44454</v>
      </c>
      <c r="B26375" t="s">
        <v>54</v>
      </c>
      <c r="C26375" t="s">
        <v>55</v>
      </c>
      <c r="D26375" t="s">
        <v>55</v>
      </c>
      <c r="E26375">
        <v>12.595190048217701</v>
      </c>
      <c r="F26375">
        <v>6.5863499641418404</v>
      </c>
      <c r="G26375" t="s">
        <v>24</v>
      </c>
      <c r="H26375" t="s">
        <v>73</v>
      </c>
      <c r="I26375" t="s">
        <v>39</v>
      </c>
      <c r="J26375" t="s">
        <v>159</v>
      </c>
      <c r="K26375" t="s">
        <v>19</v>
      </c>
      <c r="L26375" t="s">
        <v>20</v>
      </c>
      <c r="M26375" s="3">
        <v>50865.33</v>
      </c>
      <c r="N26375" s="2">
        <v>123.7599</v>
      </c>
      <c r="O26375">
        <v>2021</v>
      </c>
      <c r="P26375" t="s">
        <v>183</v>
      </c>
    </row>
    <row r="26376" spans="1:16" x14ac:dyDescent="0.25">
      <c r="A26376" s="1">
        <v>44484</v>
      </c>
      <c r="B26376" t="s">
        <v>75</v>
      </c>
      <c r="C26376" t="s">
        <v>76</v>
      </c>
      <c r="D26376" t="s">
        <v>75</v>
      </c>
      <c r="E26376">
        <v>10.283329963684</v>
      </c>
      <c r="F26376">
        <v>11.166669845581</v>
      </c>
      <c r="G26376" t="s">
        <v>24</v>
      </c>
      <c r="H26376" t="s">
        <v>73</v>
      </c>
      <c r="I26376" t="s">
        <v>39</v>
      </c>
      <c r="J26376" t="s">
        <v>159</v>
      </c>
      <c r="K26376" t="s">
        <v>19</v>
      </c>
      <c r="L26376" t="s">
        <v>20</v>
      </c>
      <c r="M26376" s="3">
        <v>56258.06</v>
      </c>
      <c r="N26376" s="2">
        <v>137.09780000000001</v>
      </c>
      <c r="O26376">
        <v>2021</v>
      </c>
      <c r="P26376" t="s">
        <v>191</v>
      </c>
    </row>
    <row r="26377" spans="1:16" x14ac:dyDescent="0.25">
      <c r="A26377" s="1">
        <v>44484</v>
      </c>
      <c r="B26377" t="s">
        <v>35</v>
      </c>
      <c r="C26377" t="s">
        <v>36</v>
      </c>
      <c r="D26377" t="s">
        <v>37</v>
      </c>
      <c r="E26377">
        <v>12.090120315551699</v>
      </c>
      <c r="F26377">
        <v>8.4291200637817294</v>
      </c>
      <c r="G26377" t="s">
        <v>24</v>
      </c>
      <c r="H26377" t="s">
        <v>73</v>
      </c>
      <c r="I26377" t="s">
        <v>39</v>
      </c>
      <c r="J26377" t="s">
        <v>159</v>
      </c>
      <c r="K26377" t="s">
        <v>19</v>
      </c>
      <c r="L26377" t="s">
        <v>20</v>
      </c>
      <c r="M26377" s="3">
        <v>42910.65</v>
      </c>
      <c r="N26377" s="2">
        <v>104.57080000000001</v>
      </c>
      <c r="O26377">
        <v>2021</v>
      </c>
      <c r="P26377" t="s">
        <v>191</v>
      </c>
    </row>
    <row r="26378" spans="1:16" x14ac:dyDescent="0.25">
      <c r="A26378" s="1">
        <v>44484</v>
      </c>
      <c r="B26378" t="s">
        <v>12</v>
      </c>
      <c r="C26378" t="s">
        <v>83</v>
      </c>
      <c r="D26378" t="s">
        <v>83</v>
      </c>
      <c r="E26378">
        <v>11.416669845581</v>
      </c>
      <c r="F26378">
        <v>7.1999998092651296</v>
      </c>
      <c r="G26378" t="s">
        <v>24</v>
      </c>
      <c r="H26378" t="s">
        <v>73</v>
      </c>
      <c r="I26378" t="s">
        <v>39</v>
      </c>
      <c r="J26378" t="s">
        <v>159</v>
      </c>
      <c r="K26378" t="s">
        <v>19</v>
      </c>
      <c r="L26378" t="s">
        <v>20</v>
      </c>
      <c r="M26378" s="3">
        <v>65850</v>
      </c>
      <c r="N26378" s="2">
        <v>160.47280000000001</v>
      </c>
      <c r="O26378">
        <v>2021</v>
      </c>
      <c r="P26378" t="s">
        <v>191</v>
      </c>
    </row>
    <row r="26379" spans="1:16" x14ac:dyDescent="0.25">
      <c r="A26379" s="1">
        <v>44484</v>
      </c>
      <c r="B26379" t="s">
        <v>84</v>
      </c>
      <c r="C26379" t="s">
        <v>85</v>
      </c>
      <c r="D26379" t="s">
        <v>85</v>
      </c>
      <c r="E26379">
        <v>12.4938201904296</v>
      </c>
      <c r="F26379">
        <v>4.6422700881957999</v>
      </c>
      <c r="G26379" t="s">
        <v>24</v>
      </c>
      <c r="H26379" t="s">
        <v>73</v>
      </c>
      <c r="I26379" t="s">
        <v>39</v>
      </c>
      <c r="J26379" t="s">
        <v>159</v>
      </c>
      <c r="K26379" t="s">
        <v>19</v>
      </c>
      <c r="L26379" t="s">
        <v>20</v>
      </c>
      <c r="M26379" s="3">
        <v>42252.9</v>
      </c>
      <c r="N26379" s="2">
        <v>102.968</v>
      </c>
      <c r="O26379">
        <v>2021</v>
      </c>
      <c r="P26379" t="s">
        <v>191</v>
      </c>
    </row>
    <row r="26380" spans="1:16" x14ac:dyDescent="0.25">
      <c r="A26380" s="1">
        <v>44484</v>
      </c>
      <c r="B26380" t="s">
        <v>50</v>
      </c>
      <c r="C26380" t="s">
        <v>51</v>
      </c>
      <c r="D26380" t="s">
        <v>50</v>
      </c>
      <c r="E26380">
        <v>6.6121640205383301</v>
      </c>
      <c r="F26380">
        <v>3.4018969535827601</v>
      </c>
      <c r="G26380" t="s">
        <v>24</v>
      </c>
      <c r="H26380" t="s">
        <v>73</v>
      </c>
      <c r="I26380" t="s">
        <v>39</v>
      </c>
      <c r="J26380" t="s">
        <v>159</v>
      </c>
      <c r="K26380" t="s">
        <v>19</v>
      </c>
      <c r="L26380" t="s">
        <v>20</v>
      </c>
      <c r="M26380" s="3">
        <v>81741.94</v>
      </c>
      <c r="N26380" s="2">
        <v>199.20050000000001</v>
      </c>
      <c r="O26380">
        <v>2021</v>
      </c>
      <c r="P26380" t="s">
        <v>191</v>
      </c>
    </row>
    <row r="26381" spans="1:16" x14ac:dyDescent="0.25">
      <c r="A26381" s="1">
        <v>44484</v>
      </c>
      <c r="B26381" t="s">
        <v>44</v>
      </c>
      <c r="C26381" t="s">
        <v>45</v>
      </c>
      <c r="D26381" t="s">
        <v>46</v>
      </c>
      <c r="E26381">
        <v>7.4019598960876403</v>
      </c>
      <c r="F26381">
        <v>3.9173099994659402</v>
      </c>
      <c r="G26381" t="s">
        <v>24</v>
      </c>
      <c r="H26381" t="s">
        <v>73</v>
      </c>
      <c r="I26381" t="s">
        <v>39</v>
      </c>
      <c r="J26381" t="s">
        <v>159</v>
      </c>
      <c r="K26381" t="s">
        <v>19</v>
      </c>
      <c r="L26381" t="s">
        <v>20</v>
      </c>
      <c r="M26381" s="3">
        <v>32600</v>
      </c>
      <c r="N26381" s="2">
        <v>79.444400000000002</v>
      </c>
      <c r="O26381">
        <v>2021</v>
      </c>
      <c r="P26381" t="s">
        <v>191</v>
      </c>
    </row>
    <row r="26382" spans="1:16" x14ac:dyDescent="0.25">
      <c r="A26382" s="1">
        <v>44484</v>
      </c>
      <c r="B26382" t="s">
        <v>54</v>
      </c>
      <c r="C26382" t="s">
        <v>55</v>
      </c>
      <c r="D26382" t="s">
        <v>55</v>
      </c>
      <c r="E26382">
        <v>12.595190048217701</v>
      </c>
      <c r="F26382">
        <v>6.5863499641418404</v>
      </c>
      <c r="G26382" t="s">
        <v>24</v>
      </c>
      <c r="H26382" t="s">
        <v>73</v>
      </c>
      <c r="I26382" t="s">
        <v>39</v>
      </c>
      <c r="J26382" t="s">
        <v>159</v>
      </c>
      <c r="K26382" t="s">
        <v>19</v>
      </c>
      <c r="L26382" t="s">
        <v>20</v>
      </c>
      <c r="M26382" s="3">
        <v>49912.26</v>
      </c>
      <c r="N26382" s="2">
        <v>121.63339999999999</v>
      </c>
      <c r="O26382">
        <v>2021</v>
      </c>
      <c r="P26382" t="s">
        <v>191</v>
      </c>
    </row>
    <row r="26383" spans="1:16" x14ac:dyDescent="0.25">
      <c r="A26383" s="1">
        <v>43936</v>
      </c>
      <c r="B26383" t="s">
        <v>75</v>
      </c>
      <c r="C26383" t="s">
        <v>76</v>
      </c>
      <c r="D26383" t="s">
        <v>75</v>
      </c>
      <c r="E26383">
        <v>10.283329963684</v>
      </c>
      <c r="F26383">
        <v>11.166669845581</v>
      </c>
      <c r="G26383" t="s">
        <v>24</v>
      </c>
      <c r="H26383" t="s">
        <v>73</v>
      </c>
      <c r="I26383" t="s">
        <v>39</v>
      </c>
      <c r="J26383" t="s">
        <v>159</v>
      </c>
      <c r="K26383" t="s">
        <v>19</v>
      </c>
      <c r="L26383" t="s">
        <v>20</v>
      </c>
      <c r="M26383" s="3">
        <v>12966.67</v>
      </c>
      <c r="N26383" s="2">
        <v>33.679699999999997</v>
      </c>
      <c r="O26383">
        <v>2020</v>
      </c>
      <c r="P26383" t="s">
        <v>188</v>
      </c>
    </row>
    <row r="26384" spans="1:16" x14ac:dyDescent="0.25">
      <c r="A26384" s="1">
        <v>43936</v>
      </c>
      <c r="B26384" t="s">
        <v>52</v>
      </c>
      <c r="C26384" t="s">
        <v>53</v>
      </c>
      <c r="D26384" t="s">
        <v>53</v>
      </c>
      <c r="E26384">
        <v>11.2801599502563</v>
      </c>
      <c r="F26384">
        <v>7.4178600311279297</v>
      </c>
      <c r="G26384" t="s">
        <v>24</v>
      </c>
      <c r="H26384" t="s">
        <v>73</v>
      </c>
      <c r="I26384" t="s">
        <v>39</v>
      </c>
      <c r="J26384" t="s">
        <v>159</v>
      </c>
      <c r="K26384" t="s">
        <v>19</v>
      </c>
      <c r="L26384" t="s">
        <v>20</v>
      </c>
      <c r="M26384" s="3">
        <v>14383.33</v>
      </c>
      <c r="N26384" s="2">
        <v>37.359299999999998</v>
      </c>
      <c r="O26384">
        <v>2020</v>
      </c>
      <c r="P26384" t="s">
        <v>188</v>
      </c>
    </row>
    <row r="26385" spans="1:16" x14ac:dyDescent="0.25">
      <c r="A26385" s="1">
        <v>43936</v>
      </c>
      <c r="B26385" t="s">
        <v>52</v>
      </c>
      <c r="C26385" t="s">
        <v>81</v>
      </c>
      <c r="D26385" t="s">
        <v>82</v>
      </c>
      <c r="E26385">
        <v>10.416500091552701</v>
      </c>
      <c r="F26385">
        <v>8.6813802719116193</v>
      </c>
      <c r="G26385" t="s">
        <v>24</v>
      </c>
      <c r="H26385" t="s">
        <v>73</v>
      </c>
      <c r="I26385" t="s">
        <v>39</v>
      </c>
      <c r="J26385" t="s">
        <v>159</v>
      </c>
      <c r="K26385" t="s">
        <v>19</v>
      </c>
      <c r="L26385" t="s">
        <v>20</v>
      </c>
      <c r="M26385" s="3">
        <v>14222.22</v>
      </c>
      <c r="N26385" s="2">
        <v>36.940800000000003</v>
      </c>
      <c r="O26385">
        <v>2020</v>
      </c>
      <c r="P26385" t="s">
        <v>188</v>
      </c>
    </row>
    <row r="26386" spans="1:16" x14ac:dyDescent="0.25">
      <c r="A26386" s="1">
        <v>43936</v>
      </c>
      <c r="B26386" t="s">
        <v>35</v>
      </c>
      <c r="C26386" t="s">
        <v>36</v>
      </c>
      <c r="D26386" t="s">
        <v>37</v>
      </c>
      <c r="E26386">
        <v>12.090120315551699</v>
      </c>
      <c r="F26386">
        <v>8.4291200637817294</v>
      </c>
      <c r="G26386" t="s">
        <v>24</v>
      </c>
      <c r="H26386" t="s">
        <v>73</v>
      </c>
      <c r="I26386" t="s">
        <v>39</v>
      </c>
      <c r="J26386" t="s">
        <v>159</v>
      </c>
      <c r="K26386" t="s">
        <v>19</v>
      </c>
      <c r="L26386" t="s">
        <v>20</v>
      </c>
      <c r="M26386" s="3">
        <v>18872.669999999998</v>
      </c>
      <c r="N26386" s="2">
        <v>49.0199</v>
      </c>
      <c r="O26386">
        <v>2020</v>
      </c>
      <c r="P26386" t="s">
        <v>188</v>
      </c>
    </row>
    <row r="26387" spans="1:16" x14ac:dyDescent="0.25">
      <c r="A26387" s="1">
        <v>43936</v>
      </c>
      <c r="B26387" t="s">
        <v>12</v>
      </c>
      <c r="C26387" t="s">
        <v>83</v>
      </c>
      <c r="D26387" t="s">
        <v>83</v>
      </c>
      <c r="E26387">
        <v>11.416669845581</v>
      </c>
      <c r="F26387">
        <v>7.1999998092651296</v>
      </c>
      <c r="G26387" t="s">
        <v>24</v>
      </c>
      <c r="H26387" t="s">
        <v>73</v>
      </c>
      <c r="I26387" t="s">
        <v>39</v>
      </c>
      <c r="J26387" t="s">
        <v>159</v>
      </c>
      <c r="K26387" t="s">
        <v>19</v>
      </c>
      <c r="L26387" t="s">
        <v>20</v>
      </c>
      <c r="M26387" s="3">
        <v>13784.67</v>
      </c>
      <c r="N26387" s="2">
        <v>35.804299999999998</v>
      </c>
      <c r="O26387">
        <v>2020</v>
      </c>
      <c r="P26387" t="s">
        <v>188</v>
      </c>
    </row>
    <row r="26388" spans="1:16" x14ac:dyDescent="0.25">
      <c r="A26388" s="1">
        <v>43936</v>
      </c>
      <c r="B26388" t="s">
        <v>84</v>
      </c>
      <c r="C26388" t="s">
        <v>85</v>
      </c>
      <c r="D26388" t="s">
        <v>85</v>
      </c>
      <c r="E26388">
        <v>12.4938201904296</v>
      </c>
      <c r="F26388">
        <v>4.6422700881957999</v>
      </c>
      <c r="G26388" t="s">
        <v>24</v>
      </c>
      <c r="H26388" t="s">
        <v>73</v>
      </c>
      <c r="I26388" t="s">
        <v>39</v>
      </c>
      <c r="J26388" t="s">
        <v>159</v>
      </c>
      <c r="K26388" t="s">
        <v>19</v>
      </c>
      <c r="L26388" t="s">
        <v>20</v>
      </c>
      <c r="M26388" s="3">
        <v>19956.669999999998</v>
      </c>
      <c r="N26388" s="2">
        <v>51.835500000000003</v>
      </c>
      <c r="O26388">
        <v>2020</v>
      </c>
      <c r="P26388" t="s">
        <v>188</v>
      </c>
    </row>
    <row r="26389" spans="1:16" x14ac:dyDescent="0.25">
      <c r="A26389" s="1">
        <v>43936</v>
      </c>
      <c r="B26389" t="s">
        <v>50</v>
      </c>
      <c r="C26389" t="s">
        <v>51</v>
      </c>
      <c r="D26389" t="s">
        <v>50</v>
      </c>
      <c r="E26389">
        <v>6.6121640205383301</v>
      </c>
      <c r="F26389">
        <v>3.4018969535827601</v>
      </c>
      <c r="G26389" t="s">
        <v>24</v>
      </c>
      <c r="H26389" t="s">
        <v>73</v>
      </c>
      <c r="I26389" t="s">
        <v>39</v>
      </c>
      <c r="J26389" t="s">
        <v>159</v>
      </c>
      <c r="K26389" t="s">
        <v>19</v>
      </c>
      <c r="L26389" t="s">
        <v>20</v>
      </c>
      <c r="M26389" s="3">
        <v>19546.669999999998</v>
      </c>
      <c r="N26389" s="2">
        <v>50.770600000000002</v>
      </c>
      <c r="O26389">
        <v>2020</v>
      </c>
      <c r="P26389" t="s">
        <v>188</v>
      </c>
    </row>
    <row r="26390" spans="1:16" x14ac:dyDescent="0.25">
      <c r="A26390" s="1">
        <v>43936</v>
      </c>
      <c r="B26390" t="s">
        <v>54</v>
      </c>
      <c r="C26390" t="s">
        <v>55</v>
      </c>
      <c r="D26390" t="s">
        <v>55</v>
      </c>
      <c r="E26390">
        <v>12.595190048217701</v>
      </c>
      <c r="F26390">
        <v>6.5863499641418404</v>
      </c>
      <c r="G26390" t="s">
        <v>24</v>
      </c>
      <c r="H26390" t="s">
        <v>73</v>
      </c>
      <c r="I26390" t="s">
        <v>39</v>
      </c>
      <c r="J26390" t="s">
        <v>159</v>
      </c>
      <c r="K26390" t="s">
        <v>19</v>
      </c>
      <c r="L26390" t="s">
        <v>20</v>
      </c>
      <c r="M26390" s="3">
        <v>12563.33</v>
      </c>
      <c r="N26390" s="2">
        <v>32.631999999999998</v>
      </c>
      <c r="O26390">
        <v>2020</v>
      </c>
      <c r="P26390" t="s">
        <v>188</v>
      </c>
    </row>
    <row r="26391" spans="1:16" x14ac:dyDescent="0.25">
      <c r="A26391" s="1">
        <v>43966</v>
      </c>
      <c r="B26391" t="s">
        <v>86</v>
      </c>
      <c r="C26391" t="s">
        <v>87</v>
      </c>
      <c r="D26391" t="s">
        <v>88</v>
      </c>
      <c r="E26391">
        <v>10.267609596252401</v>
      </c>
      <c r="F26391">
        <v>13.264360427856399</v>
      </c>
      <c r="G26391" t="s">
        <v>24</v>
      </c>
      <c r="H26391" t="s">
        <v>73</v>
      </c>
      <c r="I26391" t="s">
        <v>39</v>
      </c>
      <c r="J26391" t="s">
        <v>159</v>
      </c>
      <c r="K26391" t="s">
        <v>19</v>
      </c>
      <c r="L26391" t="s">
        <v>20</v>
      </c>
      <c r="M26391" s="3">
        <v>15120.83</v>
      </c>
      <c r="N26391" s="2">
        <v>39.071899999999999</v>
      </c>
      <c r="O26391">
        <v>2020</v>
      </c>
      <c r="P26391" t="s">
        <v>189</v>
      </c>
    </row>
    <row r="26392" spans="1:16" x14ac:dyDescent="0.25">
      <c r="A26392" s="1">
        <v>43966</v>
      </c>
      <c r="B26392" t="s">
        <v>75</v>
      </c>
      <c r="C26392" t="s">
        <v>76</v>
      </c>
      <c r="D26392" t="s">
        <v>75</v>
      </c>
      <c r="E26392">
        <v>10.283329963684</v>
      </c>
      <c r="F26392">
        <v>11.166669845581</v>
      </c>
      <c r="G26392" t="s">
        <v>24</v>
      </c>
      <c r="H26392" t="s">
        <v>73</v>
      </c>
      <c r="I26392" t="s">
        <v>39</v>
      </c>
      <c r="J26392" t="s">
        <v>159</v>
      </c>
      <c r="K26392" t="s">
        <v>19</v>
      </c>
      <c r="L26392" t="s">
        <v>20</v>
      </c>
      <c r="M26392" s="3">
        <v>14000</v>
      </c>
      <c r="N26392" s="2">
        <v>36.175699999999999</v>
      </c>
      <c r="O26392">
        <v>2020</v>
      </c>
      <c r="P26392" t="s">
        <v>189</v>
      </c>
    </row>
    <row r="26393" spans="1:16" x14ac:dyDescent="0.25">
      <c r="A26393" s="1">
        <v>43966</v>
      </c>
      <c r="B26393" t="s">
        <v>52</v>
      </c>
      <c r="C26393" t="s">
        <v>53</v>
      </c>
      <c r="D26393" t="s">
        <v>53</v>
      </c>
      <c r="E26393">
        <v>11.2801599502563</v>
      </c>
      <c r="F26393">
        <v>7.4178600311279297</v>
      </c>
      <c r="G26393" t="s">
        <v>24</v>
      </c>
      <c r="H26393" t="s">
        <v>73</v>
      </c>
      <c r="I26393" t="s">
        <v>39</v>
      </c>
      <c r="J26393" t="s">
        <v>159</v>
      </c>
      <c r="K26393" t="s">
        <v>19</v>
      </c>
      <c r="L26393" t="s">
        <v>20</v>
      </c>
      <c r="M26393" s="3">
        <v>15000</v>
      </c>
      <c r="N26393" s="2">
        <v>38.759700000000002</v>
      </c>
      <c r="O26393">
        <v>2020</v>
      </c>
      <c r="P26393" t="s">
        <v>189</v>
      </c>
    </row>
    <row r="26394" spans="1:16" x14ac:dyDescent="0.25">
      <c r="A26394" s="1">
        <v>43966</v>
      </c>
      <c r="B26394" t="s">
        <v>12</v>
      </c>
      <c r="C26394" t="s">
        <v>83</v>
      </c>
      <c r="D26394" t="s">
        <v>83</v>
      </c>
      <c r="E26394">
        <v>11.416669845581</v>
      </c>
      <c r="F26394">
        <v>7.1999998092651296</v>
      </c>
      <c r="G26394" t="s">
        <v>24</v>
      </c>
      <c r="H26394" t="s">
        <v>73</v>
      </c>
      <c r="I26394" t="s">
        <v>39</v>
      </c>
      <c r="J26394" t="s">
        <v>159</v>
      </c>
      <c r="K26394" t="s">
        <v>19</v>
      </c>
      <c r="L26394" t="s">
        <v>20</v>
      </c>
      <c r="M26394" s="3">
        <v>14047.5</v>
      </c>
      <c r="N26394" s="2">
        <v>36.298400000000001</v>
      </c>
      <c r="O26394">
        <v>2020</v>
      </c>
      <c r="P26394" t="s">
        <v>189</v>
      </c>
    </row>
    <row r="26395" spans="1:16" x14ac:dyDescent="0.25">
      <c r="A26395" s="1">
        <v>43966</v>
      </c>
      <c r="B26395" t="s">
        <v>50</v>
      </c>
      <c r="C26395" t="s">
        <v>51</v>
      </c>
      <c r="D26395" t="s">
        <v>50</v>
      </c>
      <c r="E26395">
        <v>6.6121640205383301</v>
      </c>
      <c r="F26395">
        <v>3.4018969535827601</v>
      </c>
      <c r="G26395" t="s">
        <v>24</v>
      </c>
      <c r="H26395" t="s">
        <v>73</v>
      </c>
      <c r="I26395" t="s">
        <v>39</v>
      </c>
      <c r="J26395" t="s">
        <v>159</v>
      </c>
      <c r="K26395" t="s">
        <v>19</v>
      </c>
      <c r="L26395" t="s">
        <v>20</v>
      </c>
      <c r="M26395" s="3">
        <v>19979.169999999998</v>
      </c>
      <c r="N26395" s="2">
        <v>51.625799999999998</v>
      </c>
      <c r="O26395">
        <v>2020</v>
      </c>
      <c r="P26395" t="s">
        <v>189</v>
      </c>
    </row>
    <row r="26396" spans="1:16" x14ac:dyDescent="0.25">
      <c r="A26396" s="1">
        <v>43997</v>
      </c>
      <c r="B26396" t="s">
        <v>75</v>
      </c>
      <c r="C26396" t="s">
        <v>76</v>
      </c>
      <c r="D26396" t="s">
        <v>75</v>
      </c>
      <c r="E26396">
        <v>10.283329963684</v>
      </c>
      <c r="F26396">
        <v>11.166669845581</v>
      </c>
      <c r="G26396" t="s">
        <v>24</v>
      </c>
      <c r="H26396" t="s">
        <v>73</v>
      </c>
      <c r="I26396" t="s">
        <v>39</v>
      </c>
      <c r="J26396" t="s">
        <v>159</v>
      </c>
      <c r="K26396" t="s">
        <v>19</v>
      </c>
      <c r="L26396" t="s">
        <v>20</v>
      </c>
      <c r="M26396" s="3">
        <v>14533.33</v>
      </c>
      <c r="N26396" s="2">
        <v>37.553800000000003</v>
      </c>
      <c r="O26396">
        <v>2020</v>
      </c>
      <c r="P26396" t="s">
        <v>192</v>
      </c>
    </row>
    <row r="26397" spans="1:16" x14ac:dyDescent="0.25">
      <c r="A26397" s="1">
        <v>43997</v>
      </c>
      <c r="B26397" t="s">
        <v>52</v>
      </c>
      <c r="C26397" t="s">
        <v>81</v>
      </c>
      <c r="D26397" t="s">
        <v>82</v>
      </c>
      <c r="E26397">
        <v>10.416500091552701</v>
      </c>
      <c r="F26397">
        <v>8.6813802719116193</v>
      </c>
      <c r="G26397" t="s">
        <v>24</v>
      </c>
      <c r="H26397" t="s">
        <v>73</v>
      </c>
      <c r="I26397" t="s">
        <v>39</v>
      </c>
      <c r="J26397" t="s">
        <v>159</v>
      </c>
      <c r="K26397" t="s">
        <v>19</v>
      </c>
      <c r="L26397" t="s">
        <v>20</v>
      </c>
      <c r="M26397" s="3">
        <v>19000</v>
      </c>
      <c r="N26397" s="2">
        <v>49.095599999999997</v>
      </c>
      <c r="O26397">
        <v>2020</v>
      </c>
      <c r="P26397" t="s">
        <v>192</v>
      </c>
    </row>
    <row r="26398" spans="1:16" x14ac:dyDescent="0.25">
      <c r="A26398" s="1">
        <v>43997</v>
      </c>
      <c r="B26398" t="s">
        <v>12</v>
      </c>
      <c r="C26398" t="s">
        <v>83</v>
      </c>
      <c r="D26398" t="s">
        <v>83</v>
      </c>
      <c r="E26398">
        <v>11.416669845581</v>
      </c>
      <c r="F26398">
        <v>7.1999998092651296</v>
      </c>
      <c r="G26398" t="s">
        <v>24</v>
      </c>
      <c r="H26398" t="s">
        <v>73</v>
      </c>
      <c r="I26398" t="s">
        <v>39</v>
      </c>
      <c r="J26398" t="s">
        <v>159</v>
      </c>
      <c r="K26398" t="s">
        <v>19</v>
      </c>
      <c r="L26398" t="s">
        <v>20</v>
      </c>
      <c r="M26398" s="3">
        <v>17496</v>
      </c>
      <c r="N26398" s="2">
        <v>45.209299999999999</v>
      </c>
      <c r="O26398">
        <v>2020</v>
      </c>
      <c r="P26398" t="s">
        <v>192</v>
      </c>
    </row>
    <row r="26399" spans="1:16" x14ac:dyDescent="0.25">
      <c r="A26399" s="1">
        <v>43997</v>
      </c>
      <c r="B26399" t="s">
        <v>84</v>
      </c>
      <c r="C26399" t="s">
        <v>85</v>
      </c>
      <c r="D26399" t="s">
        <v>85</v>
      </c>
      <c r="E26399">
        <v>12.4938201904296</v>
      </c>
      <c r="F26399">
        <v>4.6422700881957999</v>
      </c>
      <c r="G26399" t="s">
        <v>24</v>
      </c>
      <c r="H26399" t="s">
        <v>73</v>
      </c>
      <c r="I26399" t="s">
        <v>39</v>
      </c>
      <c r="J26399" t="s">
        <v>159</v>
      </c>
      <c r="K26399" t="s">
        <v>19</v>
      </c>
      <c r="L26399" t="s">
        <v>20</v>
      </c>
      <c r="M26399" s="3">
        <v>23024.67</v>
      </c>
      <c r="N26399" s="2">
        <v>59.4953</v>
      </c>
      <c r="O26399">
        <v>2020</v>
      </c>
      <c r="P26399" t="s">
        <v>192</v>
      </c>
    </row>
    <row r="26400" spans="1:16" x14ac:dyDescent="0.25">
      <c r="A26400" s="1">
        <v>43997</v>
      </c>
      <c r="B26400" t="s">
        <v>54</v>
      </c>
      <c r="C26400" t="s">
        <v>55</v>
      </c>
      <c r="D26400" t="s">
        <v>55</v>
      </c>
      <c r="E26400">
        <v>12.595190048217701</v>
      </c>
      <c r="F26400">
        <v>6.5863499641418404</v>
      </c>
      <c r="G26400" t="s">
        <v>24</v>
      </c>
      <c r="H26400" t="s">
        <v>73</v>
      </c>
      <c r="I26400" t="s">
        <v>39</v>
      </c>
      <c r="J26400" t="s">
        <v>159</v>
      </c>
      <c r="K26400" t="s">
        <v>19</v>
      </c>
      <c r="L26400" t="s">
        <v>20</v>
      </c>
      <c r="M26400" s="3">
        <v>13998.67</v>
      </c>
      <c r="N26400" s="2">
        <v>36.1723</v>
      </c>
      <c r="O26400">
        <v>2020</v>
      </c>
      <c r="P26400" t="s">
        <v>192</v>
      </c>
    </row>
    <row r="26401" spans="1:16" x14ac:dyDescent="0.25">
      <c r="A26401" s="1">
        <v>44027</v>
      </c>
      <c r="B26401" t="s">
        <v>52</v>
      </c>
      <c r="C26401" t="s">
        <v>53</v>
      </c>
      <c r="D26401" t="s">
        <v>53</v>
      </c>
      <c r="E26401">
        <v>11.2801599502563</v>
      </c>
      <c r="F26401">
        <v>7.4178600311279297</v>
      </c>
      <c r="G26401" t="s">
        <v>24</v>
      </c>
      <c r="H26401" t="s">
        <v>73</v>
      </c>
      <c r="I26401" t="s">
        <v>39</v>
      </c>
      <c r="J26401" t="s">
        <v>159</v>
      </c>
      <c r="K26401" t="s">
        <v>19</v>
      </c>
      <c r="L26401" t="s">
        <v>20</v>
      </c>
      <c r="M26401" s="3">
        <v>22500</v>
      </c>
      <c r="N26401" s="2">
        <v>58.214799999999997</v>
      </c>
      <c r="O26401">
        <v>2020</v>
      </c>
      <c r="P26401" t="s">
        <v>190</v>
      </c>
    </row>
    <row r="26402" spans="1:16" x14ac:dyDescent="0.25">
      <c r="A26402" s="1">
        <v>44027</v>
      </c>
      <c r="B26402" t="s">
        <v>52</v>
      </c>
      <c r="C26402" t="s">
        <v>81</v>
      </c>
      <c r="D26402" t="s">
        <v>82</v>
      </c>
      <c r="E26402">
        <v>10.416500091552701</v>
      </c>
      <c r="F26402">
        <v>8.6813802719116193</v>
      </c>
      <c r="G26402" t="s">
        <v>24</v>
      </c>
      <c r="H26402" t="s">
        <v>73</v>
      </c>
      <c r="I26402" t="s">
        <v>39</v>
      </c>
      <c r="J26402" t="s">
        <v>159</v>
      </c>
      <c r="K26402" t="s">
        <v>19</v>
      </c>
      <c r="L26402" t="s">
        <v>20</v>
      </c>
      <c r="M26402" s="3">
        <v>23000</v>
      </c>
      <c r="N26402" s="2">
        <v>59.508400000000002</v>
      </c>
      <c r="O26402">
        <v>2020</v>
      </c>
      <c r="P26402" t="s">
        <v>190</v>
      </c>
    </row>
    <row r="26403" spans="1:16" x14ac:dyDescent="0.25">
      <c r="A26403" s="1">
        <v>44027</v>
      </c>
      <c r="B26403" t="s">
        <v>35</v>
      </c>
      <c r="C26403" t="s">
        <v>36</v>
      </c>
      <c r="D26403" t="s">
        <v>37</v>
      </c>
      <c r="E26403">
        <v>12.090120315551699</v>
      </c>
      <c r="F26403">
        <v>8.4291200637817294</v>
      </c>
      <c r="G26403" t="s">
        <v>24</v>
      </c>
      <c r="H26403" t="s">
        <v>73</v>
      </c>
      <c r="I26403" t="s">
        <v>39</v>
      </c>
      <c r="J26403" t="s">
        <v>159</v>
      </c>
      <c r="K26403" t="s">
        <v>19</v>
      </c>
      <c r="L26403" t="s">
        <v>20</v>
      </c>
      <c r="M26403" s="3">
        <v>22660.97</v>
      </c>
      <c r="N26403" s="2">
        <v>58.6312</v>
      </c>
      <c r="O26403">
        <v>2020</v>
      </c>
      <c r="P26403" t="s">
        <v>190</v>
      </c>
    </row>
    <row r="26404" spans="1:16" x14ac:dyDescent="0.25">
      <c r="A26404" s="1">
        <v>44027</v>
      </c>
      <c r="B26404" t="s">
        <v>12</v>
      </c>
      <c r="C26404" t="s">
        <v>83</v>
      </c>
      <c r="D26404" t="s">
        <v>83</v>
      </c>
      <c r="E26404">
        <v>11.416669845581</v>
      </c>
      <c r="F26404">
        <v>7.1999998092651296</v>
      </c>
      <c r="G26404" t="s">
        <v>24</v>
      </c>
      <c r="H26404" t="s">
        <v>73</v>
      </c>
      <c r="I26404" t="s">
        <v>39</v>
      </c>
      <c r="J26404" t="s">
        <v>159</v>
      </c>
      <c r="K26404" t="s">
        <v>19</v>
      </c>
      <c r="L26404" t="s">
        <v>20</v>
      </c>
      <c r="M26404" s="3">
        <v>23177.42</v>
      </c>
      <c r="N26404" s="2">
        <v>59.967500000000001</v>
      </c>
      <c r="O26404">
        <v>2020</v>
      </c>
      <c r="P26404" t="s">
        <v>190</v>
      </c>
    </row>
    <row r="26405" spans="1:16" x14ac:dyDescent="0.25">
      <c r="A26405" s="1">
        <v>44027</v>
      </c>
      <c r="B26405" t="s">
        <v>44</v>
      </c>
      <c r="C26405" t="s">
        <v>45</v>
      </c>
      <c r="D26405" t="s">
        <v>46</v>
      </c>
      <c r="E26405">
        <v>7.4019598960876403</v>
      </c>
      <c r="F26405">
        <v>3.9173099994659402</v>
      </c>
      <c r="G26405" t="s">
        <v>24</v>
      </c>
      <c r="H26405" t="s">
        <v>73</v>
      </c>
      <c r="I26405" t="s">
        <v>39</v>
      </c>
      <c r="J26405" t="s">
        <v>159</v>
      </c>
      <c r="K26405" t="s">
        <v>19</v>
      </c>
      <c r="L26405" t="s">
        <v>20</v>
      </c>
      <c r="M26405" s="3">
        <v>16651.61</v>
      </c>
      <c r="N26405" s="2">
        <v>43.083100000000002</v>
      </c>
      <c r="O26405">
        <v>2020</v>
      </c>
      <c r="P26405" t="s">
        <v>190</v>
      </c>
    </row>
    <row r="26406" spans="1:16" x14ac:dyDescent="0.25">
      <c r="A26406" s="1">
        <v>44027</v>
      </c>
      <c r="B26406" t="s">
        <v>54</v>
      </c>
      <c r="C26406" t="s">
        <v>55</v>
      </c>
      <c r="D26406" t="s">
        <v>55</v>
      </c>
      <c r="E26406">
        <v>12.595190048217701</v>
      </c>
      <c r="F26406">
        <v>6.5863499641418404</v>
      </c>
      <c r="G26406" t="s">
        <v>24</v>
      </c>
      <c r="H26406" t="s">
        <v>73</v>
      </c>
      <c r="I26406" t="s">
        <v>39</v>
      </c>
      <c r="J26406" t="s">
        <v>159</v>
      </c>
      <c r="K26406" t="s">
        <v>19</v>
      </c>
      <c r="L26406" t="s">
        <v>20</v>
      </c>
      <c r="M26406" s="3">
        <v>20322.580000000002</v>
      </c>
      <c r="N26406" s="2">
        <v>52.581099999999999</v>
      </c>
      <c r="O26406">
        <v>2020</v>
      </c>
      <c r="P26406" t="s">
        <v>190</v>
      </c>
    </row>
    <row r="26407" spans="1:16" x14ac:dyDescent="0.25">
      <c r="A26407" s="1">
        <v>44058</v>
      </c>
      <c r="B26407" t="s">
        <v>75</v>
      </c>
      <c r="C26407" t="s">
        <v>76</v>
      </c>
      <c r="D26407" t="s">
        <v>75</v>
      </c>
      <c r="E26407">
        <v>10.283329963684</v>
      </c>
      <c r="F26407">
        <v>11.166669845581</v>
      </c>
      <c r="G26407" t="s">
        <v>24</v>
      </c>
      <c r="H26407" t="s">
        <v>73</v>
      </c>
      <c r="I26407" t="s">
        <v>39</v>
      </c>
      <c r="J26407" t="s">
        <v>159</v>
      </c>
      <c r="K26407" t="s">
        <v>19</v>
      </c>
      <c r="L26407" t="s">
        <v>20</v>
      </c>
      <c r="M26407" s="3">
        <v>18903.23</v>
      </c>
      <c r="N26407" s="2">
        <v>49.614800000000002</v>
      </c>
      <c r="O26407">
        <v>2020</v>
      </c>
      <c r="P26407" t="s">
        <v>182</v>
      </c>
    </row>
    <row r="26408" spans="1:16" x14ac:dyDescent="0.25">
      <c r="A26408" s="1">
        <v>44058</v>
      </c>
      <c r="B26408" t="s">
        <v>52</v>
      </c>
      <c r="C26408" t="s">
        <v>81</v>
      </c>
      <c r="D26408" t="s">
        <v>82</v>
      </c>
      <c r="E26408">
        <v>10.416500091552701</v>
      </c>
      <c r="F26408">
        <v>8.6813802719116193</v>
      </c>
      <c r="G26408" t="s">
        <v>24</v>
      </c>
      <c r="H26408" t="s">
        <v>73</v>
      </c>
      <c r="I26408" t="s">
        <v>39</v>
      </c>
      <c r="J26408" t="s">
        <v>159</v>
      </c>
      <c r="K26408" t="s">
        <v>19</v>
      </c>
      <c r="L26408" t="s">
        <v>20</v>
      </c>
      <c r="M26408" s="3">
        <v>22064.52</v>
      </c>
      <c r="N26408" s="2">
        <v>57.912100000000002</v>
      </c>
      <c r="O26408">
        <v>2020</v>
      </c>
      <c r="P26408" t="s">
        <v>182</v>
      </c>
    </row>
    <row r="26409" spans="1:16" x14ac:dyDescent="0.25">
      <c r="A26409" s="1">
        <v>44058</v>
      </c>
      <c r="B26409" t="s">
        <v>35</v>
      </c>
      <c r="C26409" t="s">
        <v>36</v>
      </c>
      <c r="D26409" t="s">
        <v>37</v>
      </c>
      <c r="E26409">
        <v>12.090120315551699</v>
      </c>
      <c r="F26409">
        <v>8.4291200637817294</v>
      </c>
      <c r="G26409" t="s">
        <v>24</v>
      </c>
      <c r="H26409" t="s">
        <v>73</v>
      </c>
      <c r="I26409" t="s">
        <v>39</v>
      </c>
      <c r="J26409" t="s">
        <v>159</v>
      </c>
      <c r="K26409" t="s">
        <v>19</v>
      </c>
      <c r="L26409" t="s">
        <v>20</v>
      </c>
      <c r="M26409" s="3">
        <v>20228.060000000001</v>
      </c>
      <c r="N26409" s="2">
        <v>53.091999999999999</v>
      </c>
      <c r="O26409">
        <v>2020</v>
      </c>
      <c r="P26409" t="s">
        <v>182</v>
      </c>
    </row>
    <row r="26410" spans="1:16" x14ac:dyDescent="0.25">
      <c r="A26410" s="1">
        <v>44058</v>
      </c>
      <c r="B26410" t="s">
        <v>84</v>
      </c>
      <c r="C26410" t="s">
        <v>85</v>
      </c>
      <c r="D26410" t="s">
        <v>85</v>
      </c>
      <c r="E26410">
        <v>12.4938201904296</v>
      </c>
      <c r="F26410">
        <v>4.6422700881957999</v>
      </c>
      <c r="G26410" t="s">
        <v>24</v>
      </c>
      <c r="H26410" t="s">
        <v>73</v>
      </c>
      <c r="I26410" t="s">
        <v>39</v>
      </c>
      <c r="J26410" t="s">
        <v>159</v>
      </c>
      <c r="K26410" t="s">
        <v>19</v>
      </c>
      <c r="L26410" t="s">
        <v>20</v>
      </c>
      <c r="M26410" s="3">
        <v>26284.52</v>
      </c>
      <c r="N26410" s="2">
        <v>68.988200000000006</v>
      </c>
      <c r="O26410">
        <v>2020</v>
      </c>
      <c r="P26410" t="s">
        <v>182</v>
      </c>
    </row>
    <row r="26411" spans="1:16" x14ac:dyDescent="0.25">
      <c r="A26411" s="1">
        <v>44058</v>
      </c>
      <c r="B26411" t="s">
        <v>44</v>
      </c>
      <c r="C26411" t="s">
        <v>45</v>
      </c>
      <c r="D26411" t="s">
        <v>46</v>
      </c>
      <c r="E26411">
        <v>7.4019598960876403</v>
      </c>
      <c r="F26411">
        <v>3.9173099994659402</v>
      </c>
      <c r="G26411" t="s">
        <v>24</v>
      </c>
      <c r="H26411" t="s">
        <v>73</v>
      </c>
      <c r="I26411" t="s">
        <v>39</v>
      </c>
      <c r="J26411" t="s">
        <v>159</v>
      </c>
      <c r="K26411" t="s">
        <v>19</v>
      </c>
      <c r="L26411" t="s">
        <v>20</v>
      </c>
      <c r="M26411" s="3">
        <v>18725.810000000001</v>
      </c>
      <c r="N26411" s="2">
        <v>49.149099999999997</v>
      </c>
      <c r="O26411">
        <v>2020</v>
      </c>
      <c r="P26411" t="s">
        <v>182</v>
      </c>
    </row>
    <row r="26412" spans="1:16" x14ac:dyDescent="0.25">
      <c r="A26412" s="1">
        <v>44058</v>
      </c>
      <c r="B26412" t="s">
        <v>54</v>
      </c>
      <c r="C26412" t="s">
        <v>55</v>
      </c>
      <c r="D26412" t="s">
        <v>55</v>
      </c>
      <c r="E26412">
        <v>12.595190048217701</v>
      </c>
      <c r="F26412">
        <v>6.5863499641418404</v>
      </c>
      <c r="G26412" t="s">
        <v>24</v>
      </c>
      <c r="H26412" t="s">
        <v>73</v>
      </c>
      <c r="I26412" t="s">
        <v>39</v>
      </c>
      <c r="J26412" t="s">
        <v>159</v>
      </c>
      <c r="K26412" t="s">
        <v>19</v>
      </c>
      <c r="L26412" t="s">
        <v>20</v>
      </c>
      <c r="M26412" s="3">
        <v>20672.900000000001</v>
      </c>
      <c r="N26412" s="2">
        <v>54.259599999999999</v>
      </c>
      <c r="O26412">
        <v>2020</v>
      </c>
      <c r="P26412" t="s">
        <v>182</v>
      </c>
    </row>
    <row r="26413" spans="1:16" x14ac:dyDescent="0.25">
      <c r="A26413" s="1">
        <v>44089</v>
      </c>
      <c r="B26413" t="s">
        <v>52</v>
      </c>
      <c r="C26413" t="s">
        <v>81</v>
      </c>
      <c r="D26413" t="s">
        <v>82</v>
      </c>
      <c r="E26413">
        <v>10.416500091552701</v>
      </c>
      <c r="F26413">
        <v>8.6813802719116193</v>
      </c>
      <c r="G26413" t="s">
        <v>24</v>
      </c>
      <c r="H26413" t="s">
        <v>73</v>
      </c>
      <c r="I26413" t="s">
        <v>39</v>
      </c>
      <c r="J26413" t="s">
        <v>159</v>
      </c>
      <c r="K26413" t="s">
        <v>19</v>
      </c>
      <c r="L26413" t="s">
        <v>20</v>
      </c>
      <c r="M26413" s="3">
        <v>23260.87</v>
      </c>
      <c r="N26413" s="2">
        <v>61.863999999999997</v>
      </c>
      <c r="O26413">
        <v>2020</v>
      </c>
      <c r="P26413" t="s">
        <v>183</v>
      </c>
    </row>
    <row r="26414" spans="1:16" x14ac:dyDescent="0.25">
      <c r="A26414" s="1">
        <v>44089</v>
      </c>
      <c r="B26414" t="s">
        <v>35</v>
      </c>
      <c r="C26414" t="s">
        <v>36</v>
      </c>
      <c r="D26414" t="s">
        <v>37</v>
      </c>
      <c r="E26414">
        <v>12.090120315551699</v>
      </c>
      <c r="F26414">
        <v>8.4291200637817294</v>
      </c>
      <c r="G26414" t="s">
        <v>24</v>
      </c>
      <c r="H26414" t="s">
        <v>73</v>
      </c>
      <c r="I26414" t="s">
        <v>39</v>
      </c>
      <c r="J26414" t="s">
        <v>159</v>
      </c>
      <c r="K26414" t="s">
        <v>19</v>
      </c>
      <c r="L26414" t="s">
        <v>20</v>
      </c>
      <c r="M26414" s="3">
        <v>20064.330000000002</v>
      </c>
      <c r="N26414" s="2">
        <v>53.3626</v>
      </c>
      <c r="O26414">
        <v>2020</v>
      </c>
      <c r="P26414" t="s">
        <v>183</v>
      </c>
    </row>
    <row r="26415" spans="1:16" x14ac:dyDescent="0.25">
      <c r="A26415" s="1">
        <v>44089</v>
      </c>
      <c r="B26415" t="s">
        <v>50</v>
      </c>
      <c r="C26415" t="s">
        <v>51</v>
      </c>
      <c r="D26415" t="s">
        <v>50</v>
      </c>
      <c r="E26415">
        <v>6.6121640205383301</v>
      </c>
      <c r="F26415">
        <v>3.4018969535827601</v>
      </c>
      <c r="G26415" t="s">
        <v>24</v>
      </c>
      <c r="H26415" t="s">
        <v>73</v>
      </c>
      <c r="I26415" t="s">
        <v>39</v>
      </c>
      <c r="J26415" t="s">
        <v>159</v>
      </c>
      <c r="K26415" t="s">
        <v>19</v>
      </c>
      <c r="L26415" t="s">
        <v>20</v>
      </c>
      <c r="M26415" s="3">
        <v>27663.33</v>
      </c>
      <c r="N26415" s="2">
        <v>73.572699999999998</v>
      </c>
      <c r="O26415">
        <v>2020</v>
      </c>
      <c r="P26415" t="s">
        <v>183</v>
      </c>
    </row>
    <row r="26416" spans="1:16" x14ac:dyDescent="0.25">
      <c r="A26416" s="1">
        <v>44119</v>
      </c>
      <c r="B26416" t="s">
        <v>86</v>
      </c>
      <c r="C26416" t="s">
        <v>87</v>
      </c>
      <c r="D26416" t="s">
        <v>88</v>
      </c>
      <c r="E26416">
        <v>10.267609596252401</v>
      </c>
      <c r="F26416">
        <v>13.264360427856399</v>
      </c>
      <c r="G26416" t="s">
        <v>24</v>
      </c>
      <c r="H26416" t="s">
        <v>73</v>
      </c>
      <c r="I26416" t="s">
        <v>39</v>
      </c>
      <c r="J26416" t="s">
        <v>159</v>
      </c>
      <c r="K26416" t="s">
        <v>19</v>
      </c>
      <c r="L26416" t="s">
        <v>20</v>
      </c>
      <c r="M26416" s="3">
        <v>25948.39</v>
      </c>
      <c r="N26416" s="2">
        <v>68.195499999999996</v>
      </c>
      <c r="O26416">
        <v>2020</v>
      </c>
      <c r="P26416" t="s">
        <v>191</v>
      </c>
    </row>
    <row r="26417" spans="1:16" x14ac:dyDescent="0.25">
      <c r="A26417" s="1">
        <v>44119</v>
      </c>
      <c r="B26417" t="s">
        <v>52</v>
      </c>
      <c r="C26417" t="s">
        <v>81</v>
      </c>
      <c r="D26417" t="s">
        <v>82</v>
      </c>
      <c r="E26417">
        <v>10.416500091552701</v>
      </c>
      <c r="F26417">
        <v>8.6813802719116193</v>
      </c>
      <c r="G26417" t="s">
        <v>24</v>
      </c>
      <c r="H26417" t="s">
        <v>73</v>
      </c>
      <c r="I26417" t="s">
        <v>39</v>
      </c>
      <c r="J26417" t="s">
        <v>159</v>
      </c>
      <c r="K26417" t="s">
        <v>19</v>
      </c>
      <c r="L26417" t="s">
        <v>20</v>
      </c>
      <c r="M26417" s="3">
        <v>27354.84</v>
      </c>
      <c r="N26417" s="2">
        <v>71.891800000000003</v>
      </c>
      <c r="O26417">
        <v>2020</v>
      </c>
      <c r="P26417" t="s">
        <v>191</v>
      </c>
    </row>
    <row r="26418" spans="1:16" x14ac:dyDescent="0.25">
      <c r="A26418" s="1">
        <v>44119</v>
      </c>
      <c r="B26418" t="s">
        <v>35</v>
      </c>
      <c r="C26418" t="s">
        <v>36</v>
      </c>
      <c r="D26418" t="s">
        <v>37</v>
      </c>
      <c r="E26418">
        <v>12.090120315551699</v>
      </c>
      <c r="F26418">
        <v>8.4291200637817294</v>
      </c>
      <c r="G26418" t="s">
        <v>24</v>
      </c>
      <c r="H26418" t="s">
        <v>73</v>
      </c>
      <c r="I26418" t="s">
        <v>39</v>
      </c>
      <c r="J26418" t="s">
        <v>159</v>
      </c>
      <c r="K26418" t="s">
        <v>19</v>
      </c>
      <c r="L26418" t="s">
        <v>20</v>
      </c>
      <c r="M26418" s="3">
        <v>22154.52</v>
      </c>
      <c r="N26418" s="2">
        <v>58.224699999999999</v>
      </c>
      <c r="O26418">
        <v>2020</v>
      </c>
      <c r="P26418" t="s">
        <v>191</v>
      </c>
    </row>
    <row r="26419" spans="1:16" x14ac:dyDescent="0.25">
      <c r="A26419" s="1">
        <v>44119</v>
      </c>
      <c r="B26419" t="s">
        <v>12</v>
      </c>
      <c r="C26419" t="s">
        <v>83</v>
      </c>
      <c r="D26419" t="s">
        <v>83</v>
      </c>
      <c r="E26419">
        <v>11.416669845581</v>
      </c>
      <c r="F26419">
        <v>7.1999998092651296</v>
      </c>
      <c r="G26419" t="s">
        <v>24</v>
      </c>
      <c r="H26419" t="s">
        <v>73</v>
      </c>
      <c r="I26419" t="s">
        <v>39</v>
      </c>
      <c r="J26419" t="s">
        <v>159</v>
      </c>
      <c r="K26419" t="s">
        <v>19</v>
      </c>
      <c r="L26419" t="s">
        <v>20</v>
      </c>
      <c r="M26419" s="3">
        <v>28158.71</v>
      </c>
      <c r="N26419" s="2">
        <v>74.004499999999993</v>
      </c>
      <c r="O26419">
        <v>2020</v>
      </c>
      <c r="P26419" t="s">
        <v>191</v>
      </c>
    </row>
    <row r="26420" spans="1:16" x14ac:dyDescent="0.25">
      <c r="A26420" s="1">
        <v>44119</v>
      </c>
      <c r="B26420" t="s">
        <v>84</v>
      </c>
      <c r="C26420" t="s">
        <v>85</v>
      </c>
      <c r="D26420" t="s">
        <v>85</v>
      </c>
      <c r="E26420">
        <v>12.4938201904296</v>
      </c>
      <c r="F26420">
        <v>4.6422700881957999</v>
      </c>
      <c r="G26420" t="s">
        <v>24</v>
      </c>
      <c r="H26420" t="s">
        <v>73</v>
      </c>
      <c r="I26420" t="s">
        <v>39</v>
      </c>
      <c r="J26420" t="s">
        <v>159</v>
      </c>
      <c r="K26420" t="s">
        <v>19</v>
      </c>
      <c r="L26420" t="s">
        <v>20</v>
      </c>
      <c r="M26420" s="3">
        <v>28496.13</v>
      </c>
      <c r="N26420" s="2">
        <v>74.891300000000001</v>
      </c>
      <c r="O26420">
        <v>2020</v>
      </c>
      <c r="P26420" t="s">
        <v>191</v>
      </c>
    </row>
    <row r="26421" spans="1:16" x14ac:dyDescent="0.25">
      <c r="A26421" s="1">
        <v>44119</v>
      </c>
      <c r="B26421" t="s">
        <v>50</v>
      </c>
      <c r="C26421" t="s">
        <v>51</v>
      </c>
      <c r="D26421" t="s">
        <v>50</v>
      </c>
      <c r="E26421">
        <v>6.6121640205383301</v>
      </c>
      <c r="F26421">
        <v>3.4018969535827601</v>
      </c>
      <c r="G26421" t="s">
        <v>24</v>
      </c>
      <c r="H26421" t="s">
        <v>73</v>
      </c>
      <c r="I26421" t="s">
        <v>39</v>
      </c>
      <c r="J26421" t="s">
        <v>159</v>
      </c>
      <c r="K26421" t="s">
        <v>19</v>
      </c>
      <c r="L26421" t="s">
        <v>20</v>
      </c>
      <c r="M26421" s="3">
        <v>28050</v>
      </c>
      <c r="N26421" s="2">
        <v>73.718800000000002</v>
      </c>
      <c r="O26421">
        <v>2020</v>
      </c>
      <c r="P26421" t="s">
        <v>191</v>
      </c>
    </row>
    <row r="26422" spans="1:16" x14ac:dyDescent="0.25">
      <c r="A26422" s="1">
        <v>44119</v>
      </c>
      <c r="B26422" t="s">
        <v>54</v>
      </c>
      <c r="C26422" t="s">
        <v>55</v>
      </c>
      <c r="D26422" t="s">
        <v>55</v>
      </c>
      <c r="E26422">
        <v>12.595190048217701</v>
      </c>
      <c r="F26422">
        <v>6.5863499641418404</v>
      </c>
      <c r="G26422" t="s">
        <v>24</v>
      </c>
      <c r="H26422" t="s">
        <v>73</v>
      </c>
      <c r="I26422" t="s">
        <v>39</v>
      </c>
      <c r="J26422" t="s">
        <v>159</v>
      </c>
      <c r="K26422" t="s">
        <v>19</v>
      </c>
      <c r="L26422" t="s">
        <v>20</v>
      </c>
      <c r="M26422" s="3">
        <v>24196.77</v>
      </c>
      <c r="N26422" s="2">
        <v>63.591999999999999</v>
      </c>
      <c r="O26422">
        <v>2020</v>
      </c>
      <c r="P26422" t="s">
        <v>191</v>
      </c>
    </row>
    <row r="26423" spans="1:16" x14ac:dyDescent="0.25">
      <c r="A26423" s="1">
        <v>44150</v>
      </c>
      <c r="B26423" t="s">
        <v>75</v>
      </c>
      <c r="C26423" t="s">
        <v>76</v>
      </c>
      <c r="D26423" t="s">
        <v>75</v>
      </c>
      <c r="E26423">
        <v>10.283329963684</v>
      </c>
      <c r="F26423">
        <v>11.166669845581</v>
      </c>
      <c r="G26423" t="s">
        <v>24</v>
      </c>
      <c r="H26423" t="s">
        <v>73</v>
      </c>
      <c r="I26423" t="s">
        <v>39</v>
      </c>
      <c r="J26423" t="s">
        <v>159</v>
      </c>
      <c r="K26423" t="s">
        <v>19</v>
      </c>
      <c r="L26423" t="s">
        <v>20</v>
      </c>
      <c r="M26423" s="3">
        <v>26166.67</v>
      </c>
      <c r="N26423" s="2">
        <v>68.678899999999999</v>
      </c>
      <c r="O26423">
        <v>2020</v>
      </c>
      <c r="P26423" t="s">
        <v>184</v>
      </c>
    </row>
    <row r="26424" spans="1:16" x14ac:dyDescent="0.25">
      <c r="A26424" s="1">
        <v>44150</v>
      </c>
      <c r="B26424" t="s">
        <v>35</v>
      </c>
      <c r="C26424" t="s">
        <v>36</v>
      </c>
      <c r="D26424" t="s">
        <v>37</v>
      </c>
      <c r="E26424">
        <v>12.090120315551699</v>
      </c>
      <c r="F26424">
        <v>8.4291200637817294</v>
      </c>
      <c r="G26424" t="s">
        <v>24</v>
      </c>
      <c r="H26424" t="s">
        <v>73</v>
      </c>
      <c r="I26424" t="s">
        <v>39</v>
      </c>
      <c r="J26424" t="s">
        <v>159</v>
      </c>
      <c r="K26424" t="s">
        <v>19</v>
      </c>
      <c r="L26424" t="s">
        <v>20</v>
      </c>
      <c r="M26424" s="3">
        <v>25561.33</v>
      </c>
      <c r="N26424" s="2">
        <v>67.090100000000007</v>
      </c>
      <c r="O26424">
        <v>2020</v>
      </c>
      <c r="P26424" t="s">
        <v>184</v>
      </c>
    </row>
    <row r="26425" spans="1:16" x14ac:dyDescent="0.25">
      <c r="A26425" s="1">
        <v>44150</v>
      </c>
      <c r="B26425" t="s">
        <v>12</v>
      </c>
      <c r="C26425" t="s">
        <v>83</v>
      </c>
      <c r="D26425" t="s">
        <v>83</v>
      </c>
      <c r="E26425">
        <v>11.416669845581</v>
      </c>
      <c r="F26425">
        <v>7.1999998092651296</v>
      </c>
      <c r="G26425" t="s">
        <v>24</v>
      </c>
      <c r="H26425" t="s">
        <v>73</v>
      </c>
      <c r="I26425" t="s">
        <v>39</v>
      </c>
      <c r="J26425" t="s">
        <v>159</v>
      </c>
      <c r="K26425" t="s">
        <v>19</v>
      </c>
      <c r="L26425" t="s">
        <v>20</v>
      </c>
      <c r="M26425" s="3">
        <v>30231.72</v>
      </c>
      <c r="N26425" s="2">
        <v>79.348399999999998</v>
      </c>
      <c r="O26425">
        <v>2020</v>
      </c>
      <c r="P26425" t="s">
        <v>184</v>
      </c>
    </row>
    <row r="26426" spans="1:16" x14ac:dyDescent="0.25">
      <c r="A26426" s="1">
        <v>44150</v>
      </c>
      <c r="B26426" t="s">
        <v>84</v>
      </c>
      <c r="C26426" t="s">
        <v>85</v>
      </c>
      <c r="D26426" t="s">
        <v>85</v>
      </c>
      <c r="E26426">
        <v>12.4938201904296</v>
      </c>
      <c r="F26426">
        <v>4.6422700881957999</v>
      </c>
      <c r="G26426" t="s">
        <v>24</v>
      </c>
      <c r="H26426" t="s">
        <v>73</v>
      </c>
      <c r="I26426" t="s">
        <v>39</v>
      </c>
      <c r="J26426" t="s">
        <v>159</v>
      </c>
      <c r="K26426" t="s">
        <v>19</v>
      </c>
      <c r="L26426" t="s">
        <v>20</v>
      </c>
      <c r="M26426" s="3">
        <v>39166.67</v>
      </c>
      <c r="N26426" s="2">
        <v>102.7997</v>
      </c>
      <c r="O26426">
        <v>2020</v>
      </c>
      <c r="P26426" t="s">
        <v>184</v>
      </c>
    </row>
    <row r="26427" spans="1:16" x14ac:dyDescent="0.25">
      <c r="A26427" s="1">
        <v>44180</v>
      </c>
      <c r="B26427" t="s">
        <v>75</v>
      </c>
      <c r="C26427" t="s">
        <v>76</v>
      </c>
      <c r="D26427" t="s">
        <v>75</v>
      </c>
      <c r="E26427">
        <v>10.283329963684</v>
      </c>
      <c r="F26427">
        <v>11.166669845581</v>
      </c>
      <c r="G26427" t="s">
        <v>24</v>
      </c>
      <c r="H26427" t="s">
        <v>73</v>
      </c>
      <c r="I26427" t="s">
        <v>39</v>
      </c>
      <c r="J26427" t="s">
        <v>159</v>
      </c>
      <c r="K26427" t="s">
        <v>19</v>
      </c>
      <c r="L26427" t="s">
        <v>20</v>
      </c>
      <c r="M26427" s="3">
        <v>21451.61</v>
      </c>
      <c r="N26427" s="2">
        <v>57.357300000000002</v>
      </c>
      <c r="O26427">
        <v>2020</v>
      </c>
      <c r="P26427" t="s">
        <v>185</v>
      </c>
    </row>
    <row r="26428" spans="1:16" x14ac:dyDescent="0.25">
      <c r="A26428" s="1">
        <v>44180</v>
      </c>
      <c r="B26428" t="s">
        <v>52</v>
      </c>
      <c r="C26428" t="s">
        <v>81</v>
      </c>
      <c r="D26428" t="s">
        <v>82</v>
      </c>
      <c r="E26428">
        <v>10.416500091552701</v>
      </c>
      <c r="F26428">
        <v>8.6813802719116193</v>
      </c>
      <c r="G26428" t="s">
        <v>24</v>
      </c>
      <c r="H26428" t="s">
        <v>73</v>
      </c>
      <c r="I26428" t="s">
        <v>39</v>
      </c>
      <c r="J26428" t="s">
        <v>159</v>
      </c>
      <c r="K26428" t="s">
        <v>19</v>
      </c>
      <c r="L26428" t="s">
        <v>20</v>
      </c>
      <c r="M26428" s="3">
        <v>22518.52</v>
      </c>
      <c r="N26428" s="2">
        <v>60.209899999999998</v>
      </c>
      <c r="O26428">
        <v>2020</v>
      </c>
      <c r="P26428" t="s">
        <v>185</v>
      </c>
    </row>
    <row r="26429" spans="1:16" x14ac:dyDescent="0.25">
      <c r="A26429" s="1">
        <v>44180</v>
      </c>
      <c r="B26429" t="s">
        <v>35</v>
      </c>
      <c r="C26429" t="s">
        <v>36</v>
      </c>
      <c r="D26429" t="s">
        <v>37</v>
      </c>
      <c r="E26429">
        <v>12.090120315551699</v>
      </c>
      <c r="F26429">
        <v>8.4291200637817294</v>
      </c>
      <c r="G26429" t="s">
        <v>24</v>
      </c>
      <c r="H26429" t="s">
        <v>73</v>
      </c>
      <c r="I26429" t="s">
        <v>39</v>
      </c>
      <c r="J26429" t="s">
        <v>159</v>
      </c>
      <c r="K26429" t="s">
        <v>19</v>
      </c>
      <c r="L26429" t="s">
        <v>20</v>
      </c>
      <c r="M26429" s="3">
        <v>23486.77</v>
      </c>
      <c r="N26429" s="2">
        <v>62.798900000000003</v>
      </c>
      <c r="O26429">
        <v>2020</v>
      </c>
      <c r="P26429" t="s">
        <v>185</v>
      </c>
    </row>
    <row r="26430" spans="1:16" x14ac:dyDescent="0.25">
      <c r="A26430" s="1">
        <v>44180</v>
      </c>
      <c r="B26430" t="s">
        <v>12</v>
      </c>
      <c r="C26430" t="s">
        <v>83</v>
      </c>
      <c r="D26430" t="s">
        <v>83</v>
      </c>
      <c r="E26430">
        <v>11.416669845581</v>
      </c>
      <c r="F26430">
        <v>7.1999998092651296</v>
      </c>
      <c r="G26430" t="s">
        <v>24</v>
      </c>
      <c r="H26430" t="s">
        <v>73</v>
      </c>
      <c r="I26430" t="s">
        <v>39</v>
      </c>
      <c r="J26430" t="s">
        <v>159</v>
      </c>
      <c r="K26430" t="s">
        <v>19</v>
      </c>
      <c r="L26430" t="s">
        <v>20</v>
      </c>
      <c r="M26430" s="3">
        <v>25220</v>
      </c>
      <c r="N26430" s="2">
        <v>67.433199999999999</v>
      </c>
      <c r="O26430">
        <v>2020</v>
      </c>
      <c r="P26430" t="s">
        <v>185</v>
      </c>
    </row>
    <row r="26431" spans="1:16" x14ac:dyDescent="0.25">
      <c r="A26431" s="1">
        <v>44180</v>
      </c>
      <c r="B26431" t="s">
        <v>84</v>
      </c>
      <c r="C26431" t="s">
        <v>85</v>
      </c>
      <c r="D26431" t="s">
        <v>85</v>
      </c>
      <c r="E26431">
        <v>12.4938201904296</v>
      </c>
      <c r="F26431">
        <v>4.6422700881957999</v>
      </c>
      <c r="G26431" t="s">
        <v>24</v>
      </c>
      <c r="H26431" t="s">
        <v>73</v>
      </c>
      <c r="I26431" t="s">
        <v>39</v>
      </c>
      <c r="J26431" t="s">
        <v>159</v>
      </c>
      <c r="K26431" t="s">
        <v>19</v>
      </c>
      <c r="L26431" t="s">
        <v>20</v>
      </c>
      <c r="M26431" s="3">
        <v>43520.65</v>
      </c>
      <c r="N26431" s="2">
        <v>116.36539999999999</v>
      </c>
      <c r="O26431">
        <v>2020</v>
      </c>
      <c r="P26431" t="s">
        <v>185</v>
      </c>
    </row>
    <row r="26432" spans="1:16" x14ac:dyDescent="0.25">
      <c r="A26432" s="1">
        <v>44180</v>
      </c>
      <c r="B26432" t="s">
        <v>50</v>
      </c>
      <c r="C26432" t="s">
        <v>51</v>
      </c>
      <c r="D26432" t="s">
        <v>50</v>
      </c>
      <c r="E26432">
        <v>6.6121640205383301</v>
      </c>
      <c r="F26432">
        <v>3.4018969535827601</v>
      </c>
      <c r="G26432" t="s">
        <v>24</v>
      </c>
      <c r="H26432" t="s">
        <v>73</v>
      </c>
      <c r="I26432" t="s">
        <v>39</v>
      </c>
      <c r="J26432" t="s">
        <v>159</v>
      </c>
      <c r="K26432" t="s">
        <v>19</v>
      </c>
      <c r="L26432" t="s">
        <v>20</v>
      </c>
      <c r="M26432" s="3">
        <v>31935.48</v>
      </c>
      <c r="N26432" s="2">
        <v>85.388999999999996</v>
      </c>
      <c r="O26432">
        <v>2020</v>
      </c>
      <c r="P26432" t="s">
        <v>185</v>
      </c>
    </row>
    <row r="26433" spans="1:16" x14ac:dyDescent="0.25">
      <c r="A26433" s="1">
        <v>44180</v>
      </c>
      <c r="B26433" t="s">
        <v>44</v>
      </c>
      <c r="C26433" t="s">
        <v>45</v>
      </c>
      <c r="D26433" t="s">
        <v>46</v>
      </c>
      <c r="E26433">
        <v>7.4019598960876403</v>
      </c>
      <c r="F26433">
        <v>3.9173099994659402</v>
      </c>
      <c r="G26433" t="s">
        <v>24</v>
      </c>
      <c r="H26433" t="s">
        <v>73</v>
      </c>
      <c r="I26433" t="s">
        <v>39</v>
      </c>
      <c r="J26433" t="s">
        <v>159</v>
      </c>
      <c r="K26433" t="s">
        <v>19</v>
      </c>
      <c r="L26433" t="s">
        <v>20</v>
      </c>
      <c r="M26433" s="3">
        <v>22000</v>
      </c>
      <c r="N26433" s="2">
        <v>58.823500000000003</v>
      </c>
      <c r="O26433">
        <v>2020</v>
      </c>
      <c r="P26433" t="s">
        <v>185</v>
      </c>
    </row>
    <row r="26434" spans="1:16" x14ac:dyDescent="0.25">
      <c r="A26434" s="1">
        <v>44180</v>
      </c>
      <c r="B26434" t="s">
        <v>54</v>
      </c>
      <c r="C26434" t="s">
        <v>55</v>
      </c>
      <c r="D26434" t="s">
        <v>55</v>
      </c>
      <c r="E26434">
        <v>12.595190048217701</v>
      </c>
      <c r="F26434">
        <v>6.5863499641418404</v>
      </c>
      <c r="G26434" t="s">
        <v>24</v>
      </c>
      <c r="H26434" t="s">
        <v>73</v>
      </c>
      <c r="I26434" t="s">
        <v>39</v>
      </c>
      <c r="J26434" t="s">
        <v>159</v>
      </c>
      <c r="K26434" t="s">
        <v>19</v>
      </c>
      <c r="L26434" t="s">
        <v>20</v>
      </c>
      <c r="M26434" s="3">
        <v>22089.68</v>
      </c>
      <c r="N26434" s="2">
        <v>59.063299999999998</v>
      </c>
      <c r="O26434">
        <v>2020</v>
      </c>
      <c r="P26434" t="s">
        <v>185</v>
      </c>
    </row>
    <row r="26435" spans="1:16" x14ac:dyDescent="0.25">
      <c r="A26435" s="1">
        <v>44941</v>
      </c>
      <c r="B26435" t="s">
        <v>69</v>
      </c>
      <c r="C26435" t="s">
        <v>70</v>
      </c>
      <c r="D26435" t="s">
        <v>71</v>
      </c>
      <c r="E26435">
        <v>5.1476402282714799</v>
      </c>
      <c r="F26435">
        <v>7.3567199707031197</v>
      </c>
      <c r="G26435" t="s">
        <v>24</v>
      </c>
      <c r="H26435" t="s">
        <v>73</v>
      </c>
      <c r="I26435" t="s">
        <v>39</v>
      </c>
      <c r="J26435" t="s">
        <v>159</v>
      </c>
      <c r="K26435" t="s">
        <v>19</v>
      </c>
      <c r="L26435" t="s">
        <v>20</v>
      </c>
      <c r="M26435" s="3">
        <v>78000</v>
      </c>
      <c r="N26435" s="2">
        <v>169.29810000000001</v>
      </c>
      <c r="O26435">
        <v>2023</v>
      </c>
      <c r="P26435" t="s">
        <v>181</v>
      </c>
    </row>
    <row r="26436" spans="1:16" x14ac:dyDescent="0.25">
      <c r="A26436" s="1">
        <v>44941</v>
      </c>
      <c r="B26436" t="s">
        <v>75</v>
      </c>
      <c r="C26436" t="s">
        <v>76</v>
      </c>
      <c r="D26436" t="s">
        <v>75</v>
      </c>
      <c r="E26436">
        <v>10.283329963684</v>
      </c>
      <c r="F26436">
        <v>11.166669845581</v>
      </c>
      <c r="G26436" t="s">
        <v>24</v>
      </c>
      <c r="H26436" t="s">
        <v>73</v>
      </c>
      <c r="I26436" t="s">
        <v>39</v>
      </c>
      <c r="J26436" t="s">
        <v>159</v>
      </c>
      <c r="K26436" t="s">
        <v>19</v>
      </c>
      <c r="L26436" t="s">
        <v>20</v>
      </c>
      <c r="M26436" s="3">
        <v>33000</v>
      </c>
      <c r="N26436" s="2">
        <v>71.626099999999994</v>
      </c>
      <c r="O26436">
        <v>2023</v>
      </c>
      <c r="P26436" t="s">
        <v>181</v>
      </c>
    </row>
    <row r="26437" spans="1:16" x14ac:dyDescent="0.25">
      <c r="A26437" s="1">
        <v>44941</v>
      </c>
      <c r="B26437" t="s">
        <v>52</v>
      </c>
      <c r="C26437" t="s">
        <v>53</v>
      </c>
      <c r="D26437" t="s">
        <v>53</v>
      </c>
      <c r="E26437">
        <v>11.2801599502563</v>
      </c>
      <c r="F26437">
        <v>7.4178600311279297</v>
      </c>
      <c r="G26437" t="s">
        <v>24</v>
      </c>
      <c r="H26437" t="s">
        <v>73</v>
      </c>
      <c r="I26437" t="s">
        <v>39</v>
      </c>
      <c r="J26437" t="s">
        <v>159</v>
      </c>
      <c r="K26437" t="s">
        <v>19</v>
      </c>
      <c r="L26437" t="s">
        <v>20</v>
      </c>
      <c r="M26437" s="3">
        <v>33000</v>
      </c>
      <c r="N26437" s="2">
        <v>71.626099999999994</v>
      </c>
      <c r="O26437">
        <v>2023</v>
      </c>
      <c r="P26437" t="s">
        <v>181</v>
      </c>
    </row>
    <row r="26438" spans="1:16" x14ac:dyDescent="0.25">
      <c r="A26438" s="1">
        <v>44941</v>
      </c>
      <c r="B26438" t="s">
        <v>52</v>
      </c>
      <c r="C26438" t="s">
        <v>81</v>
      </c>
      <c r="D26438" t="s">
        <v>82</v>
      </c>
      <c r="E26438">
        <v>10.416500091552701</v>
      </c>
      <c r="F26438">
        <v>8.6813802719116193</v>
      </c>
      <c r="G26438" t="s">
        <v>24</v>
      </c>
      <c r="H26438" t="s">
        <v>73</v>
      </c>
      <c r="I26438" t="s">
        <v>39</v>
      </c>
      <c r="J26438" t="s">
        <v>159</v>
      </c>
      <c r="K26438" t="s">
        <v>19</v>
      </c>
      <c r="L26438" t="s">
        <v>20</v>
      </c>
      <c r="M26438" s="3">
        <v>37000</v>
      </c>
      <c r="N26438" s="2">
        <v>80.308099999999996</v>
      </c>
      <c r="O26438">
        <v>2023</v>
      </c>
      <c r="P26438" t="s">
        <v>181</v>
      </c>
    </row>
    <row r="26439" spans="1:16" x14ac:dyDescent="0.25">
      <c r="A26439" s="1">
        <v>44941</v>
      </c>
      <c r="B26439" t="s">
        <v>54</v>
      </c>
      <c r="C26439" t="s">
        <v>55</v>
      </c>
      <c r="D26439" t="s">
        <v>55</v>
      </c>
      <c r="E26439">
        <v>12.595190048217701</v>
      </c>
      <c r="F26439">
        <v>6.5863499641418404</v>
      </c>
      <c r="G26439" t="s">
        <v>24</v>
      </c>
      <c r="H26439" t="s">
        <v>73</v>
      </c>
      <c r="I26439" t="s">
        <v>39</v>
      </c>
      <c r="J26439" t="s">
        <v>159</v>
      </c>
      <c r="K26439" t="s">
        <v>19</v>
      </c>
      <c r="L26439" t="s">
        <v>20</v>
      </c>
      <c r="M26439" s="3">
        <v>31000</v>
      </c>
      <c r="N26439" s="2">
        <v>67.2851</v>
      </c>
      <c r="O26439">
        <v>2023</v>
      </c>
      <c r="P26439" t="s">
        <v>181</v>
      </c>
    </row>
    <row r="26440" spans="1:16" x14ac:dyDescent="0.25">
      <c r="A26440" s="1">
        <v>44576</v>
      </c>
      <c r="B26440" t="s">
        <v>69</v>
      </c>
      <c r="C26440" t="s">
        <v>70</v>
      </c>
      <c r="D26440" t="s">
        <v>71</v>
      </c>
      <c r="E26440">
        <v>5.1476402282714799</v>
      </c>
      <c r="F26440">
        <v>7.3567199707031197</v>
      </c>
      <c r="G26440" t="s">
        <v>24</v>
      </c>
      <c r="H26440" t="s">
        <v>73</v>
      </c>
      <c r="I26440" t="s">
        <v>39</v>
      </c>
      <c r="J26440" t="s">
        <v>159</v>
      </c>
      <c r="K26440" t="s">
        <v>19</v>
      </c>
      <c r="L26440" t="s">
        <v>20</v>
      </c>
      <c r="M26440" s="3">
        <v>71600</v>
      </c>
      <c r="N26440" s="2">
        <v>168.91929999999999</v>
      </c>
      <c r="O26440">
        <v>2022</v>
      </c>
      <c r="P26440" t="s">
        <v>181</v>
      </c>
    </row>
    <row r="26441" spans="1:16" x14ac:dyDescent="0.25">
      <c r="A26441" s="1">
        <v>44576</v>
      </c>
      <c r="B26441" t="s">
        <v>86</v>
      </c>
      <c r="C26441" t="s">
        <v>87</v>
      </c>
      <c r="D26441" t="s">
        <v>88</v>
      </c>
      <c r="E26441">
        <v>10.267609596252401</v>
      </c>
      <c r="F26441">
        <v>13.264360427856399</v>
      </c>
      <c r="G26441" t="s">
        <v>24</v>
      </c>
      <c r="H26441" t="s">
        <v>73</v>
      </c>
      <c r="I26441" t="s">
        <v>39</v>
      </c>
      <c r="J26441" t="s">
        <v>159</v>
      </c>
      <c r="K26441" t="s">
        <v>19</v>
      </c>
      <c r="L26441" t="s">
        <v>20</v>
      </c>
      <c r="M26441" s="3">
        <v>36000</v>
      </c>
      <c r="N26441" s="2">
        <v>84.9315</v>
      </c>
      <c r="O26441">
        <v>2022</v>
      </c>
      <c r="P26441" t="s">
        <v>181</v>
      </c>
    </row>
    <row r="26442" spans="1:16" x14ac:dyDescent="0.25">
      <c r="A26442" s="1">
        <v>44576</v>
      </c>
      <c r="B26442" t="s">
        <v>52</v>
      </c>
      <c r="C26442" t="s">
        <v>53</v>
      </c>
      <c r="D26442" t="s">
        <v>53</v>
      </c>
      <c r="E26442">
        <v>11.2801599502563</v>
      </c>
      <c r="F26442">
        <v>7.4178600311279297</v>
      </c>
      <c r="G26442" t="s">
        <v>24</v>
      </c>
      <c r="H26442" t="s">
        <v>73</v>
      </c>
      <c r="I26442" t="s">
        <v>39</v>
      </c>
      <c r="J26442" t="s">
        <v>159</v>
      </c>
      <c r="K26442" t="s">
        <v>19</v>
      </c>
      <c r="L26442" t="s">
        <v>20</v>
      </c>
      <c r="M26442" s="3">
        <v>43000</v>
      </c>
      <c r="N26442" s="2">
        <v>101.446</v>
      </c>
      <c r="O26442">
        <v>2022</v>
      </c>
      <c r="P26442" t="s">
        <v>181</v>
      </c>
    </row>
    <row r="26443" spans="1:16" x14ac:dyDescent="0.25">
      <c r="A26443" s="1">
        <v>44576</v>
      </c>
      <c r="B26443" t="s">
        <v>52</v>
      </c>
      <c r="C26443" t="s">
        <v>81</v>
      </c>
      <c r="D26443" t="s">
        <v>82</v>
      </c>
      <c r="E26443">
        <v>10.416500091552701</v>
      </c>
      <c r="F26443">
        <v>8.6813802719116193</v>
      </c>
      <c r="G26443" t="s">
        <v>24</v>
      </c>
      <c r="H26443" t="s">
        <v>73</v>
      </c>
      <c r="I26443" t="s">
        <v>39</v>
      </c>
      <c r="J26443" t="s">
        <v>159</v>
      </c>
      <c r="K26443" t="s">
        <v>19</v>
      </c>
      <c r="L26443" t="s">
        <v>20</v>
      </c>
      <c r="M26443" s="3">
        <v>44000</v>
      </c>
      <c r="N26443" s="2">
        <v>103.8052</v>
      </c>
      <c r="O26443">
        <v>2022</v>
      </c>
      <c r="P26443" t="s">
        <v>181</v>
      </c>
    </row>
    <row r="26444" spans="1:16" x14ac:dyDescent="0.25">
      <c r="A26444" s="1">
        <v>44576</v>
      </c>
      <c r="B26444" t="s">
        <v>35</v>
      </c>
      <c r="C26444" t="s">
        <v>36</v>
      </c>
      <c r="D26444" t="s">
        <v>37</v>
      </c>
      <c r="E26444">
        <v>12.090120315551699</v>
      </c>
      <c r="F26444">
        <v>8.4291200637817294</v>
      </c>
      <c r="G26444" t="s">
        <v>24</v>
      </c>
      <c r="H26444" t="s">
        <v>73</v>
      </c>
      <c r="I26444" t="s">
        <v>39</v>
      </c>
      <c r="J26444" t="s">
        <v>159</v>
      </c>
      <c r="K26444" t="s">
        <v>19</v>
      </c>
      <c r="L26444" t="s">
        <v>20</v>
      </c>
      <c r="M26444" s="3">
        <v>51970</v>
      </c>
      <c r="N26444" s="2">
        <v>122.60809999999999</v>
      </c>
      <c r="O26444">
        <v>2022</v>
      </c>
      <c r="P26444" t="s">
        <v>181</v>
      </c>
    </row>
    <row r="26445" spans="1:16" x14ac:dyDescent="0.25">
      <c r="A26445" s="1">
        <v>44576</v>
      </c>
      <c r="B26445" t="s">
        <v>50</v>
      </c>
      <c r="C26445" t="s">
        <v>51</v>
      </c>
      <c r="D26445" t="s">
        <v>50</v>
      </c>
      <c r="E26445">
        <v>6.6121640205383301</v>
      </c>
      <c r="F26445">
        <v>3.4018969535827601</v>
      </c>
      <c r="G26445" t="s">
        <v>24</v>
      </c>
      <c r="H26445" t="s">
        <v>73</v>
      </c>
      <c r="I26445" t="s">
        <v>39</v>
      </c>
      <c r="J26445" t="s">
        <v>159</v>
      </c>
      <c r="K26445" t="s">
        <v>19</v>
      </c>
      <c r="L26445" t="s">
        <v>20</v>
      </c>
      <c r="M26445" s="3">
        <v>56400</v>
      </c>
      <c r="N26445" s="2">
        <v>133.05940000000001</v>
      </c>
      <c r="O26445">
        <v>2022</v>
      </c>
      <c r="P26445" t="s">
        <v>181</v>
      </c>
    </row>
    <row r="26446" spans="1:16" x14ac:dyDescent="0.25">
      <c r="A26446" s="1">
        <v>44576</v>
      </c>
      <c r="B26446" t="s">
        <v>54</v>
      </c>
      <c r="C26446" t="s">
        <v>55</v>
      </c>
      <c r="D26446" t="s">
        <v>55</v>
      </c>
      <c r="E26446">
        <v>12.595190048217701</v>
      </c>
      <c r="F26446">
        <v>6.5863499641418404</v>
      </c>
      <c r="G26446" t="s">
        <v>24</v>
      </c>
      <c r="H26446" t="s">
        <v>73</v>
      </c>
      <c r="I26446" t="s">
        <v>39</v>
      </c>
      <c r="J26446" t="s">
        <v>159</v>
      </c>
      <c r="K26446" t="s">
        <v>19</v>
      </c>
      <c r="L26446" t="s">
        <v>20</v>
      </c>
      <c r="M26446" s="3">
        <v>42400</v>
      </c>
      <c r="N26446" s="2">
        <v>100.0304</v>
      </c>
      <c r="O26446">
        <v>2022</v>
      </c>
      <c r="P26446" t="s">
        <v>181</v>
      </c>
    </row>
    <row r="26447" spans="1:16" x14ac:dyDescent="0.25">
      <c r="A26447" s="1">
        <v>44607</v>
      </c>
      <c r="B26447" t="s">
        <v>69</v>
      </c>
      <c r="C26447" t="s">
        <v>70</v>
      </c>
      <c r="D26447" t="s">
        <v>71</v>
      </c>
      <c r="E26447">
        <v>5.1476402282714799</v>
      </c>
      <c r="F26447">
        <v>7.3567199707031197</v>
      </c>
      <c r="G26447" t="s">
        <v>24</v>
      </c>
      <c r="H26447" t="s">
        <v>73</v>
      </c>
      <c r="I26447" t="s">
        <v>39</v>
      </c>
      <c r="J26447" t="s">
        <v>159</v>
      </c>
      <c r="K26447" t="s">
        <v>19</v>
      </c>
      <c r="L26447" t="s">
        <v>20</v>
      </c>
      <c r="M26447" s="3">
        <v>71600</v>
      </c>
      <c r="N26447" s="2">
        <v>172.43039999999999</v>
      </c>
      <c r="O26447">
        <v>2022</v>
      </c>
      <c r="P26447" t="s">
        <v>186</v>
      </c>
    </row>
    <row r="26448" spans="1:16" x14ac:dyDescent="0.25">
      <c r="A26448" s="1">
        <v>44607</v>
      </c>
      <c r="B26448" t="s">
        <v>86</v>
      </c>
      <c r="C26448" t="s">
        <v>87</v>
      </c>
      <c r="D26448" t="s">
        <v>88</v>
      </c>
      <c r="E26448">
        <v>10.267609596252401</v>
      </c>
      <c r="F26448">
        <v>13.264360427856399</v>
      </c>
      <c r="G26448" t="s">
        <v>24</v>
      </c>
      <c r="H26448" t="s">
        <v>73</v>
      </c>
      <c r="I26448" t="s">
        <v>39</v>
      </c>
      <c r="J26448" t="s">
        <v>159</v>
      </c>
      <c r="K26448" t="s">
        <v>19</v>
      </c>
      <c r="L26448" t="s">
        <v>20</v>
      </c>
      <c r="M26448" s="3">
        <v>36000</v>
      </c>
      <c r="N26448" s="2">
        <v>86.696899999999999</v>
      </c>
      <c r="O26448">
        <v>2022</v>
      </c>
      <c r="P26448" t="s">
        <v>186</v>
      </c>
    </row>
    <row r="26449" spans="1:16" x14ac:dyDescent="0.25">
      <c r="A26449" s="1">
        <v>44607</v>
      </c>
      <c r="B26449" t="s">
        <v>75</v>
      </c>
      <c r="C26449" t="s">
        <v>76</v>
      </c>
      <c r="D26449" t="s">
        <v>75</v>
      </c>
      <c r="E26449">
        <v>10.283329963684</v>
      </c>
      <c r="F26449">
        <v>11.166669845581</v>
      </c>
      <c r="G26449" t="s">
        <v>24</v>
      </c>
      <c r="H26449" t="s">
        <v>73</v>
      </c>
      <c r="I26449" t="s">
        <v>39</v>
      </c>
      <c r="J26449" t="s">
        <v>159</v>
      </c>
      <c r="K26449" t="s">
        <v>19</v>
      </c>
      <c r="L26449" t="s">
        <v>20</v>
      </c>
      <c r="M26449" s="3">
        <v>43000</v>
      </c>
      <c r="N26449" s="2">
        <v>103.55459999999999</v>
      </c>
      <c r="O26449">
        <v>2022</v>
      </c>
      <c r="P26449" t="s">
        <v>186</v>
      </c>
    </row>
    <row r="26450" spans="1:16" x14ac:dyDescent="0.25">
      <c r="A26450" s="1">
        <v>44607</v>
      </c>
      <c r="B26450" t="s">
        <v>52</v>
      </c>
      <c r="C26450" t="s">
        <v>53</v>
      </c>
      <c r="D26450" t="s">
        <v>53</v>
      </c>
      <c r="E26450">
        <v>11.2801599502563</v>
      </c>
      <c r="F26450">
        <v>7.4178600311279297</v>
      </c>
      <c r="G26450" t="s">
        <v>24</v>
      </c>
      <c r="H26450" t="s">
        <v>73</v>
      </c>
      <c r="I26450" t="s">
        <v>39</v>
      </c>
      <c r="J26450" t="s">
        <v>159</v>
      </c>
      <c r="K26450" t="s">
        <v>19</v>
      </c>
      <c r="L26450" t="s">
        <v>20</v>
      </c>
      <c r="M26450" s="3">
        <v>43000</v>
      </c>
      <c r="N26450" s="2">
        <v>103.55459999999999</v>
      </c>
      <c r="O26450">
        <v>2022</v>
      </c>
      <c r="P26450" t="s">
        <v>186</v>
      </c>
    </row>
    <row r="26451" spans="1:16" x14ac:dyDescent="0.25">
      <c r="A26451" s="1">
        <v>44607</v>
      </c>
      <c r="B26451" t="s">
        <v>52</v>
      </c>
      <c r="C26451" t="s">
        <v>81</v>
      </c>
      <c r="D26451" t="s">
        <v>82</v>
      </c>
      <c r="E26451">
        <v>10.416500091552701</v>
      </c>
      <c r="F26451">
        <v>8.6813802719116193</v>
      </c>
      <c r="G26451" t="s">
        <v>24</v>
      </c>
      <c r="H26451" t="s">
        <v>73</v>
      </c>
      <c r="I26451" t="s">
        <v>39</v>
      </c>
      <c r="J26451" t="s">
        <v>159</v>
      </c>
      <c r="K26451" t="s">
        <v>19</v>
      </c>
      <c r="L26451" t="s">
        <v>20</v>
      </c>
      <c r="M26451" s="3">
        <v>44000</v>
      </c>
      <c r="N26451" s="2">
        <v>105.9628</v>
      </c>
      <c r="O26451">
        <v>2022</v>
      </c>
      <c r="P26451" t="s">
        <v>186</v>
      </c>
    </row>
    <row r="26452" spans="1:16" x14ac:dyDescent="0.25">
      <c r="A26452" s="1">
        <v>44607</v>
      </c>
      <c r="B26452" t="s">
        <v>35</v>
      </c>
      <c r="C26452" t="s">
        <v>36</v>
      </c>
      <c r="D26452" t="s">
        <v>37</v>
      </c>
      <c r="E26452">
        <v>12.090120315551699</v>
      </c>
      <c r="F26452">
        <v>8.4291200637817294</v>
      </c>
      <c r="G26452" t="s">
        <v>24</v>
      </c>
      <c r="H26452" t="s">
        <v>73</v>
      </c>
      <c r="I26452" t="s">
        <v>39</v>
      </c>
      <c r="J26452" t="s">
        <v>159</v>
      </c>
      <c r="K26452" t="s">
        <v>19</v>
      </c>
      <c r="L26452" t="s">
        <v>20</v>
      </c>
      <c r="M26452" s="3">
        <v>51970</v>
      </c>
      <c r="N26452" s="2">
        <v>125.15649999999999</v>
      </c>
      <c r="O26452">
        <v>2022</v>
      </c>
      <c r="P26452" t="s">
        <v>186</v>
      </c>
    </row>
    <row r="26453" spans="1:16" x14ac:dyDescent="0.25">
      <c r="A26453" s="1">
        <v>44607</v>
      </c>
      <c r="B26453" t="s">
        <v>12</v>
      </c>
      <c r="C26453" t="s">
        <v>83</v>
      </c>
      <c r="D26453" t="s">
        <v>83</v>
      </c>
      <c r="E26453">
        <v>11.416669845581</v>
      </c>
      <c r="F26453">
        <v>7.1999998092651296</v>
      </c>
      <c r="G26453" t="s">
        <v>24</v>
      </c>
      <c r="H26453" t="s">
        <v>73</v>
      </c>
      <c r="I26453" t="s">
        <v>39</v>
      </c>
      <c r="J26453" t="s">
        <v>159</v>
      </c>
      <c r="K26453" t="s">
        <v>19</v>
      </c>
      <c r="L26453" t="s">
        <v>20</v>
      </c>
      <c r="M26453" s="3">
        <v>39000</v>
      </c>
      <c r="N26453" s="2">
        <v>93.921599999999998</v>
      </c>
      <c r="O26453">
        <v>2022</v>
      </c>
      <c r="P26453" t="s">
        <v>186</v>
      </c>
    </row>
    <row r="26454" spans="1:16" x14ac:dyDescent="0.25">
      <c r="A26454" s="1">
        <v>44607</v>
      </c>
      <c r="B26454" t="s">
        <v>84</v>
      </c>
      <c r="C26454" t="s">
        <v>85</v>
      </c>
      <c r="D26454" t="s">
        <v>85</v>
      </c>
      <c r="E26454">
        <v>12.4938201904296</v>
      </c>
      <c r="F26454">
        <v>4.6422700881957999</v>
      </c>
      <c r="G26454" t="s">
        <v>24</v>
      </c>
      <c r="H26454" t="s">
        <v>73</v>
      </c>
      <c r="I26454" t="s">
        <v>39</v>
      </c>
      <c r="J26454" t="s">
        <v>159</v>
      </c>
      <c r="K26454" t="s">
        <v>19</v>
      </c>
      <c r="L26454" t="s">
        <v>20</v>
      </c>
      <c r="M26454" s="3">
        <v>51440</v>
      </c>
      <c r="N26454" s="2">
        <v>123.8802</v>
      </c>
      <c r="O26454">
        <v>2022</v>
      </c>
      <c r="P26454" t="s">
        <v>186</v>
      </c>
    </row>
    <row r="26455" spans="1:16" x14ac:dyDescent="0.25">
      <c r="A26455" s="1">
        <v>44607</v>
      </c>
      <c r="B26455" t="s">
        <v>54</v>
      </c>
      <c r="C26455" t="s">
        <v>55</v>
      </c>
      <c r="D26455" t="s">
        <v>55</v>
      </c>
      <c r="E26455">
        <v>12.595190048217701</v>
      </c>
      <c r="F26455">
        <v>6.5863499641418404</v>
      </c>
      <c r="G26455" t="s">
        <v>24</v>
      </c>
      <c r="H26455" t="s">
        <v>73</v>
      </c>
      <c r="I26455" t="s">
        <v>39</v>
      </c>
      <c r="J26455" t="s">
        <v>159</v>
      </c>
      <c r="K26455" t="s">
        <v>19</v>
      </c>
      <c r="L26455" t="s">
        <v>20</v>
      </c>
      <c r="M26455" s="3">
        <v>42400</v>
      </c>
      <c r="N26455" s="2">
        <v>102.1096</v>
      </c>
      <c r="O26455">
        <v>2022</v>
      </c>
      <c r="P26455" t="s">
        <v>186</v>
      </c>
    </row>
    <row r="26456" spans="1:16" x14ac:dyDescent="0.25">
      <c r="A26456" s="1">
        <v>44635</v>
      </c>
      <c r="B26456" t="s">
        <v>86</v>
      </c>
      <c r="C26456" t="s">
        <v>87</v>
      </c>
      <c r="D26456" t="s">
        <v>88</v>
      </c>
      <c r="E26456">
        <v>10.267609596252401</v>
      </c>
      <c r="F26456">
        <v>13.264360427856399</v>
      </c>
      <c r="G26456" t="s">
        <v>24</v>
      </c>
      <c r="H26456" t="s">
        <v>73</v>
      </c>
      <c r="I26456" t="s">
        <v>39</v>
      </c>
      <c r="J26456" t="s">
        <v>159</v>
      </c>
      <c r="K26456" t="s">
        <v>19</v>
      </c>
      <c r="L26456" t="s">
        <v>20</v>
      </c>
      <c r="M26456" s="3">
        <v>36035.480000000003</v>
      </c>
      <c r="N26456" s="2">
        <v>86.769800000000004</v>
      </c>
      <c r="O26456">
        <v>2022</v>
      </c>
      <c r="P26456" t="s">
        <v>187</v>
      </c>
    </row>
    <row r="26457" spans="1:16" x14ac:dyDescent="0.25">
      <c r="A26457" s="1">
        <v>44635</v>
      </c>
      <c r="B26457" t="s">
        <v>75</v>
      </c>
      <c r="C26457" t="s">
        <v>76</v>
      </c>
      <c r="D26457" t="s">
        <v>75</v>
      </c>
      <c r="E26457">
        <v>10.283329963684</v>
      </c>
      <c r="F26457">
        <v>11.166669845581</v>
      </c>
      <c r="G26457" t="s">
        <v>24</v>
      </c>
      <c r="H26457" t="s">
        <v>73</v>
      </c>
      <c r="I26457" t="s">
        <v>39</v>
      </c>
      <c r="J26457" t="s">
        <v>159</v>
      </c>
      <c r="K26457" t="s">
        <v>19</v>
      </c>
      <c r="L26457" t="s">
        <v>20</v>
      </c>
      <c r="M26457" s="3">
        <v>43000</v>
      </c>
      <c r="N26457" s="2">
        <v>103.53959999999999</v>
      </c>
      <c r="O26457">
        <v>2022</v>
      </c>
      <c r="P26457" t="s">
        <v>187</v>
      </c>
    </row>
    <row r="26458" spans="1:16" x14ac:dyDescent="0.25">
      <c r="A26458" s="1">
        <v>44635</v>
      </c>
      <c r="B26458" t="s">
        <v>52</v>
      </c>
      <c r="C26458" t="s">
        <v>81</v>
      </c>
      <c r="D26458" t="s">
        <v>82</v>
      </c>
      <c r="E26458">
        <v>10.416500091552701</v>
      </c>
      <c r="F26458">
        <v>8.6813802719116193</v>
      </c>
      <c r="G26458" t="s">
        <v>24</v>
      </c>
      <c r="H26458" t="s">
        <v>73</v>
      </c>
      <c r="I26458" t="s">
        <v>39</v>
      </c>
      <c r="J26458" t="s">
        <v>159</v>
      </c>
      <c r="K26458" t="s">
        <v>19</v>
      </c>
      <c r="L26458" t="s">
        <v>20</v>
      </c>
      <c r="M26458" s="3">
        <v>42903.23</v>
      </c>
      <c r="N26458" s="2">
        <v>103.3066</v>
      </c>
      <c r="O26458">
        <v>2022</v>
      </c>
      <c r="P26458" t="s">
        <v>187</v>
      </c>
    </row>
    <row r="26459" spans="1:16" x14ac:dyDescent="0.25">
      <c r="A26459" s="1">
        <v>44635</v>
      </c>
      <c r="B26459" t="s">
        <v>50</v>
      </c>
      <c r="C26459" t="s">
        <v>51</v>
      </c>
      <c r="D26459" t="s">
        <v>50</v>
      </c>
      <c r="E26459">
        <v>6.6121640205383301</v>
      </c>
      <c r="F26459">
        <v>3.4018969535827601</v>
      </c>
      <c r="G26459" t="s">
        <v>24</v>
      </c>
      <c r="H26459" t="s">
        <v>73</v>
      </c>
      <c r="I26459" t="s">
        <v>39</v>
      </c>
      <c r="J26459" t="s">
        <v>159</v>
      </c>
      <c r="K26459" t="s">
        <v>19</v>
      </c>
      <c r="L26459" t="s">
        <v>20</v>
      </c>
      <c r="M26459" s="3">
        <v>54077.42</v>
      </c>
      <c r="N26459" s="2">
        <v>130.21289999999999</v>
      </c>
      <c r="O26459">
        <v>2022</v>
      </c>
      <c r="P26459" t="s">
        <v>187</v>
      </c>
    </row>
    <row r="26460" spans="1:16" x14ac:dyDescent="0.25">
      <c r="A26460" s="1">
        <v>44635</v>
      </c>
      <c r="B26460" t="s">
        <v>54</v>
      </c>
      <c r="C26460" t="s">
        <v>55</v>
      </c>
      <c r="D26460" t="s">
        <v>55</v>
      </c>
      <c r="E26460">
        <v>12.595190048217701</v>
      </c>
      <c r="F26460">
        <v>6.5863499641418404</v>
      </c>
      <c r="G26460" t="s">
        <v>24</v>
      </c>
      <c r="H26460" t="s">
        <v>73</v>
      </c>
      <c r="I26460" t="s">
        <v>39</v>
      </c>
      <c r="J26460" t="s">
        <v>159</v>
      </c>
      <c r="K26460" t="s">
        <v>19</v>
      </c>
      <c r="L26460" t="s">
        <v>20</v>
      </c>
      <c r="M26460" s="3">
        <v>43961.94</v>
      </c>
      <c r="N26460" s="2">
        <v>105.85590000000001</v>
      </c>
      <c r="O26460">
        <v>2022</v>
      </c>
      <c r="P26460" t="s">
        <v>187</v>
      </c>
    </row>
    <row r="26461" spans="1:16" x14ac:dyDescent="0.25">
      <c r="A26461" s="1">
        <v>44666</v>
      </c>
      <c r="B26461" t="s">
        <v>69</v>
      </c>
      <c r="C26461" t="s">
        <v>70</v>
      </c>
      <c r="D26461" t="s">
        <v>71</v>
      </c>
      <c r="E26461">
        <v>5.1476402282714799</v>
      </c>
      <c r="F26461">
        <v>7.3567199707031197</v>
      </c>
      <c r="G26461" t="s">
        <v>24</v>
      </c>
      <c r="H26461" t="s">
        <v>73</v>
      </c>
      <c r="I26461" t="s">
        <v>39</v>
      </c>
      <c r="J26461" t="s">
        <v>159</v>
      </c>
      <c r="K26461" t="s">
        <v>19</v>
      </c>
      <c r="L26461" t="s">
        <v>20</v>
      </c>
      <c r="M26461" s="3">
        <v>73020</v>
      </c>
      <c r="N26461" s="2">
        <v>176.364</v>
      </c>
      <c r="O26461">
        <v>2022</v>
      </c>
      <c r="P26461" t="s">
        <v>188</v>
      </c>
    </row>
    <row r="26462" spans="1:16" x14ac:dyDescent="0.25">
      <c r="A26462" s="1">
        <v>44666</v>
      </c>
      <c r="B26462" t="s">
        <v>86</v>
      </c>
      <c r="C26462" t="s">
        <v>87</v>
      </c>
      <c r="D26462" t="s">
        <v>88</v>
      </c>
      <c r="E26462">
        <v>10.267609596252401</v>
      </c>
      <c r="F26462">
        <v>13.264360427856399</v>
      </c>
      <c r="G26462" t="s">
        <v>24</v>
      </c>
      <c r="H26462" t="s">
        <v>73</v>
      </c>
      <c r="I26462" t="s">
        <v>39</v>
      </c>
      <c r="J26462" t="s">
        <v>159</v>
      </c>
      <c r="K26462" t="s">
        <v>19</v>
      </c>
      <c r="L26462" t="s">
        <v>20</v>
      </c>
      <c r="M26462" s="3">
        <v>36026.67</v>
      </c>
      <c r="N26462" s="2">
        <v>87.014600000000002</v>
      </c>
      <c r="O26462">
        <v>2022</v>
      </c>
      <c r="P26462" t="s">
        <v>188</v>
      </c>
    </row>
    <row r="26463" spans="1:16" x14ac:dyDescent="0.25">
      <c r="A26463" s="1">
        <v>44666</v>
      </c>
      <c r="B26463" t="s">
        <v>75</v>
      </c>
      <c r="C26463" t="s">
        <v>76</v>
      </c>
      <c r="D26463" t="s">
        <v>75</v>
      </c>
      <c r="E26463">
        <v>10.283329963684</v>
      </c>
      <c r="F26463">
        <v>11.166669845581</v>
      </c>
      <c r="G26463" t="s">
        <v>24</v>
      </c>
      <c r="H26463" t="s">
        <v>73</v>
      </c>
      <c r="I26463" t="s">
        <v>39</v>
      </c>
      <c r="J26463" t="s">
        <v>159</v>
      </c>
      <c r="K26463" t="s">
        <v>19</v>
      </c>
      <c r="L26463" t="s">
        <v>20</v>
      </c>
      <c r="M26463" s="3">
        <v>42790</v>
      </c>
      <c r="N26463" s="2">
        <v>103.35</v>
      </c>
      <c r="O26463">
        <v>2022</v>
      </c>
      <c r="P26463" t="s">
        <v>188</v>
      </c>
    </row>
    <row r="26464" spans="1:16" x14ac:dyDescent="0.25">
      <c r="A26464" s="1">
        <v>44666</v>
      </c>
      <c r="B26464" t="s">
        <v>35</v>
      </c>
      <c r="C26464" t="s">
        <v>36</v>
      </c>
      <c r="D26464" t="s">
        <v>37</v>
      </c>
      <c r="E26464">
        <v>12.090120315551699</v>
      </c>
      <c r="F26464">
        <v>8.4291200637817294</v>
      </c>
      <c r="G26464" t="s">
        <v>24</v>
      </c>
      <c r="H26464" t="s">
        <v>73</v>
      </c>
      <c r="I26464" t="s">
        <v>39</v>
      </c>
      <c r="J26464" t="s">
        <v>159</v>
      </c>
      <c r="K26464" t="s">
        <v>19</v>
      </c>
      <c r="L26464" t="s">
        <v>20</v>
      </c>
      <c r="M26464" s="3">
        <v>52918</v>
      </c>
      <c r="N26464" s="2">
        <v>127.812</v>
      </c>
      <c r="O26464">
        <v>2022</v>
      </c>
      <c r="P26464" t="s">
        <v>188</v>
      </c>
    </row>
    <row r="26465" spans="1:16" x14ac:dyDescent="0.25">
      <c r="A26465" s="1">
        <v>44666</v>
      </c>
      <c r="B26465" t="s">
        <v>12</v>
      </c>
      <c r="C26465" t="s">
        <v>83</v>
      </c>
      <c r="D26465" t="s">
        <v>83</v>
      </c>
      <c r="E26465">
        <v>11.416669845581</v>
      </c>
      <c r="F26465">
        <v>7.1999998092651296</v>
      </c>
      <c r="G26465" t="s">
        <v>24</v>
      </c>
      <c r="H26465" t="s">
        <v>73</v>
      </c>
      <c r="I26465" t="s">
        <v>39</v>
      </c>
      <c r="J26465" t="s">
        <v>159</v>
      </c>
      <c r="K26465" t="s">
        <v>19</v>
      </c>
      <c r="L26465" t="s">
        <v>20</v>
      </c>
      <c r="M26465" s="3">
        <v>43796.67</v>
      </c>
      <c r="N26465" s="2">
        <v>105.7814</v>
      </c>
      <c r="O26465">
        <v>2022</v>
      </c>
      <c r="P26465" t="s">
        <v>188</v>
      </c>
    </row>
    <row r="26466" spans="1:16" x14ac:dyDescent="0.25">
      <c r="A26466" s="1">
        <v>44666</v>
      </c>
      <c r="B26466" t="s">
        <v>84</v>
      </c>
      <c r="C26466" t="s">
        <v>85</v>
      </c>
      <c r="D26466" t="s">
        <v>85</v>
      </c>
      <c r="E26466">
        <v>12.4938201904296</v>
      </c>
      <c r="F26466">
        <v>4.6422700881957999</v>
      </c>
      <c r="G26466" t="s">
        <v>24</v>
      </c>
      <c r="H26466" t="s">
        <v>73</v>
      </c>
      <c r="I26466" t="s">
        <v>39</v>
      </c>
      <c r="J26466" t="s">
        <v>159</v>
      </c>
      <c r="K26466" t="s">
        <v>19</v>
      </c>
      <c r="L26466" t="s">
        <v>20</v>
      </c>
      <c r="M26466" s="3">
        <v>52370.67</v>
      </c>
      <c r="N26466" s="2">
        <v>126.49</v>
      </c>
      <c r="O26466">
        <v>2022</v>
      </c>
      <c r="P26466" t="s">
        <v>188</v>
      </c>
    </row>
    <row r="26467" spans="1:16" x14ac:dyDescent="0.25">
      <c r="A26467" s="1">
        <v>44666</v>
      </c>
      <c r="B26467" t="s">
        <v>50</v>
      </c>
      <c r="C26467" t="s">
        <v>51</v>
      </c>
      <c r="D26467" t="s">
        <v>50</v>
      </c>
      <c r="E26467">
        <v>6.6121640205383301</v>
      </c>
      <c r="F26467">
        <v>3.4018969535827601</v>
      </c>
      <c r="G26467" t="s">
        <v>24</v>
      </c>
      <c r="H26467" t="s">
        <v>73</v>
      </c>
      <c r="I26467" t="s">
        <v>39</v>
      </c>
      <c r="J26467" t="s">
        <v>159</v>
      </c>
      <c r="K26467" t="s">
        <v>19</v>
      </c>
      <c r="L26467" t="s">
        <v>20</v>
      </c>
      <c r="M26467" s="3">
        <v>53753.33</v>
      </c>
      <c r="N26467" s="2">
        <v>129.8296</v>
      </c>
      <c r="O26467">
        <v>2022</v>
      </c>
      <c r="P26467" t="s">
        <v>188</v>
      </c>
    </row>
    <row r="26468" spans="1:16" x14ac:dyDescent="0.25">
      <c r="A26468" s="1">
        <v>44696</v>
      </c>
      <c r="B26468" t="s">
        <v>69</v>
      </c>
      <c r="C26468" t="s">
        <v>70</v>
      </c>
      <c r="D26468" t="s">
        <v>71</v>
      </c>
      <c r="E26468">
        <v>5.1476402282714799</v>
      </c>
      <c r="F26468">
        <v>7.3567199707031197</v>
      </c>
      <c r="G26468" t="s">
        <v>24</v>
      </c>
      <c r="H26468" t="s">
        <v>73</v>
      </c>
      <c r="I26468" t="s">
        <v>39</v>
      </c>
      <c r="J26468" t="s">
        <v>159</v>
      </c>
      <c r="K26468" t="s">
        <v>19</v>
      </c>
      <c r="L26468" t="s">
        <v>20</v>
      </c>
      <c r="M26468" s="3">
        <v>74805.81</v>
      </c>
      <c r="N26468" s="2">
        <v>179.8356</v>
      </c>
      <c r="O26468">
        <v>2022</v>
      </c>
      <c r="P26468" t="s">
        <v>189</v>
      </c>
    </row>
    <row r="26469" spans="1:16" x14ac:dyDescent="0.25">
      <c r="A26469" s="1">
        <v>44696</v>
      </c>
      <c r="B26469" t="s">
        <v>75</v>
      </c>
      <c r="C26469" t="s">
        <v>76</v>
      </c>
      <c r="D26469" t="s">
        <v>75</v>
      </c>
      <c r="E26469">
        <v>10.283329963684</v>
      </c>
      <c r="F26469">
        <v>11.166669845581</v>
      </c>
      <c r="G26469" t="s">
        <v>24</v>
      </c>
      <c r="H26469" t="s">
        <v>73</v>
      </c>
      <c r="I26469" t="s">
        <v>39</v>
      </c>
      <c r="J26469" t="s">
        <v>159</v>
      </c>
      <c r="K26469" t="s">
        <v>19</v>
      </c>
      <c r="L26469" t="s">
        <v>20</v>
      </c>
      <c r="M26469" s="3">
        <v>44516.13</v>
      </c>
      <c r="N26469" s="2">
        <v>107.01819999999999</v>
      </c>
      <c r="O26469">
        <v>2022</v>
      </c>
      <c r="P26469" t="s">
        <v>189</v>
      </c>
    </row>
    <row r="26470" spans="1:16" x14ac:dyDescent="0.25">
      <c r="A26470" s="1">
        <v>44696</v>
      </c>
      <c r="B26470" t="s">
        <v>52</v>
      </c>
      <c r="C26470" t="s">
        <v>53</v>
      </c>
      <c r="D26470" t="s">
        <v>53</v>
      </c>
      <c r="E26470">
        <v>11.2801599502563</v>
      </c>
      <c r="F26470">
        <v>7.4178600311279297</v>
      </c>
      <c r="G26470" t="s">
        <v>24</v>
      </c>
      <c r="H26470" t="s">
        <v>73</v>
      </c>
      <c r="I26470" t="s">
        <v>39</v>
      </c>
      <c r="J26470" t="s">
        <v>159</v>
      </c>
      <c r="K26470" t="s">
        <v>19</v>
      </c>
      <c r="L26470" t="s">
        <v>20</v>
      </c>
      <c r="M26470" s="3">
        <v>40096.769999999997</v>
      </c>
      <c r="N26470" s="2">
        <v>96.394000000000005</v>
      </c>
      <c r="O26470">
        <v>2022</v>
      </c>
      <c r="P26470" t="s">
        <v>189</v>
      </c>
    </row>
    <row r="26471" spans="1:16" x14ac:dyDescent="0.25">
      <c r="A26471" s="1">
        <v>44696</v>
      </c>
      <c r="B26471" t="s">
        <v>52</v>
      </c>
      <c r="C26471" t="s">
        <v>81</v>
      </c>
      <c r="D26471" t="s">
        <v>82</v>
      </c>
      <c r="E26471">
        <v>10.416500091552701</v>
      </c>
      <c r="F26471">
        <v>8.6813802719116193</v>
      </c>
      <c r="G26471" t="s">
        <v>24</v>
      </c>
      <c r="H26471" t="s">
        <v>73</v>
      </c>
      <c r="I26471" t="s">
        <v>39</v>
      </c>
      <c r="J26471" t="s">
        <v>159</v>
      </c>
      <c r="K26471" t="s">
        <v>19</v>
      </c>
      <c r="L26471" t="s">
        <v>20</v>
      </c>
      <c r="M26471" s="3">
        <v>36478.26</v>
      </c>
      <c r="N26471" s="2">
        <v>87.694900000000004</v>
      </c>
      <c r="O26471">
        <v>2022</v>
      </c>
      <c r="P26471" t="s">
        <v>189</v>
      </c>
    </row>
    <row r="26472" spans="1:16" x14ac:dyDescent="0.25">
      <c r="A26472" s="1">
        <v>44696</v>
      </c>
      <c r="B26472" t="s">
        <v>12</v>
      </c>
      <c r="C26472" t="s">
        <v>83</v>
      </c>
      <c r="D26472" t="s">
        <v>83</v>
      </c>
      <c r="E26472">
        <v>11.416669845581</v>
      </c>
      <c r="F26472">
        <v>7.1999998092651296</v>
      </c>
      <c r="G26472" t="s">
        <v>24</v>
      </c>
      <c r="H26472" t="s">
        <v>73</v>
      </c>
      <c r="I26472" t="s">
        <v>39</v>
      </c>
      <c r="J26472" t="s">
        <v>159</v>
      </c>
      <c r="K26472" t="s">
        <v>19</v>
      </c>
      <c r="L26472" t="s">
        <v>20</v>
      </c>
      <c r="M26472" s="3">
        <v>42411.67</v>
      </c>
      <c r="N26472" s="2">
        <v>101.959</v>
      </c>
      <c r="O26472">
        <v>2022</v>
      </c>
      <c r="P26472" t="s">
        <v>189</v>
      </c>
    </row>
    <row r="26473" spans="1:16" x14ac:dyDescent="0.25">
      <c r="A26473" s="1">
        <v>44696</v>
      </c>
      <c r="B26473" t="s">
        <v>44</v>
      </c>
      <c r="C26473" t="s">
        <v>45</v>
      </c>
      <c r="D26473" t="s">
        <v>46</v>
      </c>
      <c r="E26473">
        <v>7.4019598960876403</v>
      </c>
      <c r="F26473">
        <v>3.9173099994659402</v>
      </c>
      <c r="G26473" t="s">
        <v>24</v>
      </c>
      <c r="H26473" t="s">
        <v>73</v>
      </c>
      <c r="I26473" t="s">
        <v>39</v>
      </c>
      <c r="J26473" t="s">
        <v>159</v>
      </c>
      <c r="K26473" t="s">
        <v>19</v>
      </c>
      <c r="L26473" t="s">
        <v>20</v>
      </c>
      <c r="M26473" s="3">
        <v>32451.61</v>
      </c>
      <c r="N26473" s="2">
        <v>78.014700000000005</v>
      </c>
      <c r="O26473">
        <v>2022</v>
      </c>
      <c r="P26473" t="s">
        <v>189</v>
      </c>
    </row>
    <row r="26474" spans="1:16" x14ac:dyDescent="0.25">
      <c r="A26474" s="1">
        <v>44696</v>
      </c>
      <c r="B26474" t="s">
        <v>54</v>
      </c>
      <c r="C26474" t="s">
        <v>55</v>
      </c>
      <c r="D26474" t="s">
        <v>55</v>
      </c>
      <c r="E26474">
        <v>12.595190048217701</v>
      </c>
      <c r="F26474">
        <v>6.5863499641418404</v>
      </c>
      <c r="G26474" t="s">
        <v>24</v>
      </c>
      <c r="H26474" t="s">
        <v>73</v>
      </c>
      <c r="I26474" t="s">
        <v>39</v>
      </c>
      <c r="J26474" t="s">
        <v>159</v>
      </c>
      <c r="K26474" t="s">
        <v>19</v>
      </c>
      <c r="L26474" t="s">
        <v>20</v>
      </c>
      <c r="M26474" s="3">
        <v>43716.13</v>
      </c>
      <c r="N26474" s="2">
        <v>105.095</v>
      </c>
      <c r="O26474">
        <v>2022</v>
      </c>
      <c r="P26474" t="s">
        <v>189</v>
      </c>
    </row>
    <row r="26475" spans="1:16" x14ac:dyDescent="0.25">
      <c r="A26475" s="1">
        <v>44727</v>
      </c>
      <c r="B26475" t="s">
        <v>69</v>
      </c>
      <c r="C26475" t="s">
        <v>70</v>
      </c>
      <c r="D26475" t="s">
        <v>71</v>
      </c>
      <c r="E26475">
        <v>5.1476402282714799</v>
      </c>
      <c r="F26475">
        <v>7.3567199707031197</v>
      </c>
      <c r="G26475" t="s">
        <v>24</v>
      </c>
      <c r="H26475" t="s">
        <v>73</v>
      </c>
      <c r="I26475" t="s">
        <v>39</v>
      </c>
      <c r="J26475" t="s">
        <v>159</v>
      </c>
      <c r="K26475" t="s">
        <v>19</v>
      </c>
      <c r="L26475" t="s">
        <v>20</v>
      </c>
      <c r="M26475" s="3">
        <v>76569.33</v>
      </c>
      <c r="N26475" s="2">
        <v>182.74299999999999</v>
      </c>
      <c r="O26475">
        <v>2022</v>
      </c>
      <c r="P26475" t="s">
        <v>192</v>
      </c>
    </row>
    <row r="26476" spans="1:16" x14ac:dyDescent="0.25">
      <c r="A26476" s="1">
        <v>44727</v>
      </c>
      <c r="B26476" t="s">
        <v>52</v>
      </c>
      <c r="C26476" t="s">
        <v>81</v>
      </c>
      <c r="D26476" t="s">
        <v>82</v>
      </c>
      <c r="E26476">
        <v>10.416500091552701</v>
      </c>
      <c r="F26476">
        <v>8.6813802719116193</v>
      </c>
      <c r="G26476" t="s">
        <v>24</v>
      </c>
      <c r="H26476" t="s">
        <v>73</v>
      </c>
      <c r="I26476" t="s">
        <v>39</v>
      </c>
      <c r="J26476" t="s">
        <v>159</v>
      </c>
      <c r="K26476" t="s">
        <v>19</v>
      </c>
      <c r="L26476" t="s">
        <v>20</v>
      </c>
      <c r="M26476" s="3">
        <v>41913.040000000001</v>
      </c>
      <c r="N26476" s="2">
        <v>100.0311</v>
      </c>
      <c r="O26476">
        <v>2022</v>
      </c>
      <c r="P26476" t="s">
        <v>192</v>
      </c>
    </row>
    <row r="26477" spans="1:16" x14ac:dyDescent="0.25">
      <c r="A26477" s="1">
        <v>44727</v>
      </c>
      <c r="B26477" t="s">
        <v>35</v>
      </c>
      <c r="C26477" t="s">
        <v>36</v>
      </c>
      <c r="D26477" t="s">
        <v>37</v>
      </c>
      <c r="E26477">
        <v>12.090120315551699</v>
      </c>
      <c r="F26477">
        <v>8.4291200637817294</v>
      </c>
      <c r="G26477" t="s">
        <v>24</v>
      </c>
      <c r="H26477" t="s">
        <v>73</v>
      </c>
      <c r="I26477" t="s">
        <v>39</v>
      </c>
      <c r="J26477" t="s">
        <v>159</v>
      </c>
      <c r="K26477" t="s">
        <v>19</v>
      </c>
      <c r="L26477" t="s">
        <v>20</v>
      </c>
      <c r="M26477" s="3">
        <v>54018.67</v>
      </c>
      <c r="N26477" s="2">
        <v>128.9228</v>
      </c>
      <c r="O26477">
        <v>2022</v>
      </c>
      <c r="P26477" t="s">
        <v>192</v>
      </c>
    </row>
    <row r="26478" spans="1:16" x14ac:dyDescent="0.25">
      <c r="A26478" s="1">
        <v>44727</v>
      </c>
      <c r="B26478" t="s">
        <v>12</v>
      </c>
      <c r="C26478" t="s">
        <v>83</v>
      </c>
      <c r="D26478" t="s">
        <v>83</v>
      </c>
      <c r="E26478">
        <v>11.416669845581</v>
      </c>
      <c r="F26478">
        <v>7.1999998092651296</v>
      </c>
      <c r="G26478" t="s">
        <v>24</v>
      </c>
      <c r="H26478" t="s">
        <v>73</v>
      </c>
      <c r="I26478" t="s">
        <v>39</v>
      </c>
      <c r="J26478" t="s">
        <v>159</v>
      </c>
      <c r="K26478" t="s">
        <v>19</v>
      </c>
      <c r="L26478" t="s">
        <v>20</v>
      </c>
      <c r="M26478" s="3">
        <v>41060.67</v>
      </c>
      <c r="N26478" s="2">
        <v>97.996799999999993</v>
      </c>
      <c r="O26478">
        <v>2022</v>
      </c>
      <c r="P26478" t="s">
        <v>192</v>
      </c>
    </row>
    <row r="26479" spans="1:16" x14ac:dyDescent="0.25">
      <c r="A26479" s="1">
        <v>44727</v>
      </c>
      <c r="B26479" t="s">
        <v>84</v>
      </c>
      <c r="C26479" t="s">
        <v>85</v>
      </c>
      <c r="D26479" t="s">
        <v>85</v>
      </c>
      <c r="E26479">
        <v>12.4938201904296</v>
      </c>
      <c r="F26479">
        <v>4.6422700881957999</v>
      </c>
      <c r="G26479" t="s">
        <v>24</v>
      </c>
      <c r="H26479" t="s">
        <v>73</v>
      </c>
      <c r="I26479" t="s">
        <v>39</v>
      </c>
      <c r="J26479" t="s">
        <v>159</v>
      </c>
      <c r="K26479" t="s">
        <v>19</v>
      </c>
      <c r="L26479" t="s">
        <v>20</v>
      </c>
      <c r="M26479" s="3">
        <v>52243.33</v>
      </c>
      <c r="N26479" s="2">
        <v>124.6858</v>
      </c>
      <c r="O26479">
        <v>2022</v>
      </c>
      <c r="P26479" t="s">
        <v>192</v>
      </c>
    </row>
    <row r="26480" spans="1:16" x14ac:dyDescent="0.25">
      <c r="A26480" s="1">
        <v>44727</v>
      </c>
      <c r="B26480" t="s">
        <v>50</v>
      </c>
      <c r="C26480" t="s">
        <v>51</v>
      </c>
      <c r="D26480" t="s">
        <v>50</v>
      </c>
      <c r="E26480">
        <v>6.6121640205383301</v>
      </c>
      <c r="F26480">
        <v>3.4018969535827601</v>
      </c>
      <c r="G26480" t="s">
        <v>24</v>
      </c>
      <c r="H26480" t="s">
        <v>73</v>
      </c>
      <c r="I26480" t="s">
        <v>39</v>
      </c>
      <c r="J26480" t="s">
        <v>159</v>
      </c>
      <c r="K26480" t="s">
        <v>19</v>
      </c>
      <c r="L26480" t="s">
        <v>20</v>
      </c>
      <c r="M26480" s="3">
        <v>54630</v>
      </c>
      <c r="N26480" s="2">
        <v>130.3819</v>
      </c>
      <c r="O26480">
        <v>2022</v>
      </c>
      <c r="P26480" t="s">
        <v>192</v>
      </c>
    </row>
    <row r="26481" spans="1:16" x14ac:dyDescent="0.25">
      <c r="A26481" s="1">
        <v>44757</v>
      </c>
      <c r="B26481" t="s">
        <v>69</v>
      </c>
      <c r="C26481" t="s">
        <v>70</v>
      </c>
      <c r="D26481" t="s">
        <v>71</v>
      </c>
      <c r="E26481">
        <v>5.1476402282714799</v>
      </c>
      <c r="F26481">
        <v>7.3567199707031197</v>
      </c>
      <c r="G26481" t="s">
        <v>24</v>
      </c>
      <c r="H26481" t="s">
        <v>73</v>
      </c>
      <c r="I26481" t="s">
        <v>39</v>
      </c>
      <c r="J26481" t="s">
        <v>159</v>
      </c>
      <c r="K26481" t="s">
        <v>19</v>
      </c>
      <c r="L26481" t="s">
        <v>20</v>
      </c>
      <c r="M26481" s="3">
        <v>74880</v>
      </c>
      <c r="N26481" s="2">
        <v>180.5077</v>
      </c>
      <c r="O26481">
        <v>2022</v>
      </c>
      <c r="P26481" t="s">
        <v>190</v>
      </c>
    </row>
    <row r="26482" spans="1:16" x14ac:dyDescent="0.25">
      <c r="A26482" s="1">
        <v>44757</v>
      </c>
      <c r="B26482" t="s">
        <v>86</v>
      </c>
      <c r="C26482" t="s">
        <v>87</v>
      </c>
      <c r="D26482" t="s">
        <v>88</v>
      </c>
      <c r="E26482">
        <v>10.267609596252401</v>
      </c>
      <c r="F26482">
        <v>13.264360427856399</v>
      </c>
      <c r="G26482" t="s">
        <v>24</v>
      </c>
      <c r="H26482" t="s">
        <v>73</v>
      </c>
      <c r="I26482" t="s">
        <v>39</v>
      </c>
      <c r="J26482" t="s">
        <v>159</v>
      </c>
      <c r="K26482" t="s">
        <v>19</v>
      </c>
      <c r="L26482" t="s">
        <v>20</v>
      </c>
      <c r="M26482" s="3">
        <v>40548.39</v>
      </c>
      <c r="N26482" s="2">
        <v>97.747</v>
      </c>
      <c r="O26482">
        <v>2022</v>
      </c>
      <c r="P26482" t="s">
        <v>190</v>
      </c>
    </row>
    <row r="26483" spans="1:16" x14ac:dyDescent="0.25">
      <c r="A26483" s="1">
        <v>44757</v>
      </c>
      <c r="B26483" t="s">
        <v>75</v>
      </c>
      <c r="C26483" t="s">
        <v>76</v>
      </c>
      <c r="D26483" t="s">
        <v>75</v>
      </c>
      <c r="E26483">
        <v>10.283329963684</v>
      </c>
      <c r="F26483">
        <v>11.166669845581</v>
      </c>
      <c r="G26483" t="s">
        <v>24</v>
      </c>
      <c r="H26483" t="s">
        <v>73</v>
      </c>
      <c r="I26483" t="s">
        <v>39</v>
      </c>
      <c r="J26483" t="s">
        <v>159</v>
      </c>
      <c r="K26483" t="s">
        <v>19</v>
      </c>
      <c r="L26483" t="s">
        <v>20</v>
      </c>
      <c r="M26483" s="3">
        <v>44548.39</v>
      </c>
      <c r="N26483" s="2">
        <v>107.3895</v>
      </c>
      <c r="O26483">
        <v>2022</v>
      </c>
      <c r="P26483" t="s">
        <v>190</v>
      </c>
    </row>
    <row r="26484" spans="1:16" x14ac:dyDescent="0.25">
      <c r="A26484" s="1">
        <v>44757</v>
      </c>
      <c r="B26484" t="s">
        <v>52</v>
      </c>
      <c r="C26484" t="s">
        <v>81</v>
      </c>
      <c r="D26484" t="s">
        <v>82</v>
      </c>
      <c r="E26484">
        <v>10.416500091552701</v>
      </c>
      <c r="F26484">
        <v>8.6813802719116193</v>
      </c>
      <c r="G26484" t="s">
        <v>24</v>
      </c>
      <c r="H26484" t="s">
        <v>73</v>
      </c>
      <c r="I26484" t="s">
        <v>39</v>
      </c>
      <c r="J26484" t="s">
        <v>159</v>
      </c>
      <c r="K26484" t="s">
        <v>19</v>
      </c>
      <c r="L26484" t="s">
        <v>20</v>
      </c>
      <c r="M26484" s="3">
        <v>49096.77</v>
      </c>
      <c r="N26484" s="2">
        <v>118.354</v>
      </c>
      <c r="O26484">
        <v>2022</v>
      </c>
      <c r="P26484" t="s">
        <v>190</v>
      </c>
    </row>
    <row r="26485" spans="1:16" x14ac:dyDescent="0.25">
      <c r="A26485" s="1">
        <v>44757</v>
      </c>
      <c r="B26485" t="s">
        <v>35</v>
      </c>
      <c r="C26485" t="s">
        <v>36</v>
      </c>
      <c r="D26485" t="s">
        <v>37</v>
      </c>
      <c r="E26485">
        <v>12.090120315551699</v>
      </c>
      <c r="F26485">
        <v>8.4291200637817294</v>
      </c>
      <c r="G26485" t="s">
        <v>24</v>
      </c>
      <c r="H26485" t="s">
        <v>73</v>
      </c>
      <c r="I26485" t="s">
        <v>39</v>
      </c>
      <c r="J26485" t="s">
        <v>159</v>
      </c>
      <c r="K26485" t="s">
        <v>19</v>
      </c>
      <c r="L26485" t="s">
        <v>20</v>
      </c>
      <c r="M26485" s="3">
        <v>53048.06</v>
      </c>
      <c r="N26485" s="2">
        <v>127.879</v>
      </c>
      <c r="O26485">
        <v>2022</v>
      </c>
      <c r="P26485" t="s">
        <v>190</v>
      </c>
    </row>
    <row r="26486" spans="1:16" x14ac:dyDescent="0.25">
      <c r="A26486" s="1">
        <v>44757</v>
      </c>
      <c r="B26486" t="s">
        <v>12</v>
      </c>
      <c r="C26486" t="s">
        <v>83</v>
      </c>
      <c r="D26486" t="s">
        <v>83</v>
      </c>
      <c r="E26486">
        <v>11.416669845581</v>
      </c>
      <c r="F26486">
        <v>7.1999998092651296</v>
      </c>
      <c r="G26486" t="s">
        <v>24</v>
      </c>
      <c r="H26486" t="s">
        <v>73</v>
      </c>
      <c r="I26486" t="s">
        <v>39</v>
      </c>
      <c r="J26486" t="s">
        <v>159</v>
      </c>
      <c r="K26486" t="s">
        <v>19</v>
      </c>
      <c r="L26486" t="s">
        <v>20</v>
      </c>
      <c r="M26486" s="3">
        <v>45722.58</v>
      </c>
      <c r="N26486" s="2">
        <v>110.22</v>
      </c>
      <c r="O26486">
        <v>2022</v>
      </c>
      <c r="P26486" t="s">
        <v>190</v>
      </c>
    </row>
    <row r="26487" spans="1:16" x14ac:dyDescent="0.25">
      <c r="A26487" s="1">
        <v>44757</v>
      </c>
      <c r="B26487" t="s">
        <v>84</v>
      </c>
      <c r="C26487" t="s">
        <v>85</v>
      </c>
      <c r="D26487" t="s">
        <v>85</v>
      </c>
      <c r="E26487">
        <v>12.4938201904296</v>
      </c>
      <c r="F26487">
        <v>4.6422700881957999</v>
      </c>
      <c r="G26487" t="s">
        <v>24</v>
      </c>
      <c r="H26487" t="s">
        <v>73</v>
      </c>
      <c r="I26487" t="s">
        <v>39</v>
      </c>
      <c r="J26487" t="s">
        <v>159</v>
      </c>
      <c r="K26487" t="s">
        <v>19</v>
      </c>
      <c r="L26487" t="s">
        <v>20</v>
      </c>
      <c r="M26487" s="3">
        <v>49970.97</v>
      </c>
      <c r="N26487" s="2">
        <v>120.46129999999999</v>
      </c>
      <c r="O26487">
        <v>2022</v>
      </c>
      <c r="P26487" t="s">
        <v>190</v>
      </c>
    </row>
    <row r="26488" spans="1:16" x14ac:dyDescent="0.25">
      <c r="A26488" s="1">
        <v>44757</v>
      </c>
      <c r="B26488" t="s">
        <v>50</v>
      </c>
      <c r="C26488" t="s">
        <v>51</v>
      </c>
      <c r="D26488" t="s">
        <v>50</v>
      </c>
      <c r="E26488">
        <v>6.6121640205383301</v>
      </c>
      <c r="F26488">
        <v>3.4018969535827601</v>
      </c>
      <c r="G26488" t="s">
        <v>24</v>
      </c>
      <c r="H26488" t="s">
        <v>73</v>
      </c>
      <c r="I26488" t="s">
        <v>39</v>
      </c>
      <c r="J26488" t="s">
        <v>159</v>
      </c>
      <c r="K26488" t="s">
        <v>19</v>
      </c>
      <c r="L26488" t="s">
        <v>20</v>
      </c>
      <c r="M26488" s="3">
        <v>55451.61</v>
      </c>
      <c r="N26488" s="2">
        <v>133.67310000000001</v>
      </c>
      <c r="O26488">
        <v>2022</v>
      </c>
      <c r="P26488" t="s">
        <v>190</v>
      </c>
    </row>
    <row r="26489" spans="1:16" x14ac:dyDescent="0.25">
      <c r="A26489" s="1">
        <v>44757</v>
      </c>
      <c r="B26489" t="s">
        <v>54</v>
      </c>
      <c r="C26489" t="s">
        <v>55</v>
      </c>
      <c r="D26489" t="s">
        <v>55</v>
      </c>
      <c r="E26489">
        <v>12.595190048217701</v>
      </c>
      <c r="F26489">
        <v>6.5863499641418404</v>
      </c>
      <c r="G26489" t="s">
        <v>24</v>
      </c>
      <c r="H26489" t="s">
        <v>73</v>
      </c>
      <c r="I26489" t="s">
        <v>39</v>
      </c>
      <c r="J26489" t="s">
        <v>159</v>
      </c>
      <c r="K26489" t="s">
        <v>19</v>
      </c>
      <c r="L26489" t="s">
        <v>20</v>
      </c>
      <c r="M26489" s="3">
        <v>45561.94</v>
      </c>
      <c r="N26489" s="2">
        <v>109.83280000000001</v>
      </c>
      <c r="O26489">
        <v>2022</v>
      </c>
      <c r="P26489" t="s">
        <v>190</v>
      </c>
    </row>
    <row r="26490" spans="1:16" x14ac:dyDescent="0.25">
      <c r="A26490" s="1">
        <v>44788</v>
      </c>
      <c r="B26490" t="s">
        <v>69</v>
      </c>
      <c r="C26490" t="s">
        <v>70</v>
      </c>
      <c r="D26490" t="s">
        <v>71</v>
      </c>
      <c r="E26490">
        <v>5.1476402282714799</v>
      </c>
      <c r="F26490">
        <v>7.3567199707031197</v>
      </c>
      <c r="G26490" t="s">
        <v>24</v>
      </c>
      <c r="H26490" t="s">
        <v>73</v>
      </c>
      <c r="I26490" t="s">
        <v>39</v>
      </c>
      <c r="J26490" t="s">
        <v>159</v>
      </c>
      <c r="K26490" t="s">
        <v>19</v>
      </c>
      <c r="L26490" t="s">
        <v>20</v>
      </c>
      <c r="M26490" s="3">
        <v>76017.5</v>
      </c>
      <c r="N26490" s="2">
        <v>181.54730000000001</v>
      </c>
      <c r="O26490">
        <v>2022</v>
      </c>
      <c r="P26490" t="s">
        <v>182</v>
      </c>
    </row>
    <row r="26491" spans="1:16" x14ac:dyDescent="0.25">
      <c r="A26491" s="1">
        <v>44788</v>
      </c>
      <c r="B26491" t="s">
        <v>86</v>
      </c>
      <c r="C26491" t="s">
        <v>87</v>
      </c>
      <c r="D26491" t="s">
        <v>88</v>
      </c>
      <c r="E26491">
        <v>10.267609596252401</v>
      </c>
      <c r="F26491">
        <v>13.264360427856399</v>
      </c>
      <c r="G26491" t="s">
        <v>24</v>
      </c>
      <c r="H26491" t="s">
        <v>73</v>
      </c>
      <c r="I26491" t="s">
        <v>39</v>
      </c>
      <c r="J26491" t="s">
        <v>159</v>
      </c>
      <c r="K26491" t="s">
        <v>19</v>
      </c>
      <c r="L26491" t="s">
        <v>20</v>
      </c>
      <c r="M26491" s="3">
        <v>40983.33</v>
      </c>
      <c r="N26491" s="2">
        <v>97.877700000000004</v>
      </c>
      <c r="O26491">
        <v>2022</v>
      </c>
      <c r="P26491" t="s">
        <v>182</v>
      </c>
    </row>
    <row r="26492" spans="1:16" x14ac:dyDescent="0.25">
      <c r="A26492" s="1">
        <v>44788</v>
      </c>
      <c r="B26492" t="s">
        <v>75</v>
      </c>
      <c r="C26492" t="s">
        <v>76</v>
      </c>
      <c r="D26492" t="s">
        <v>75</v>
      </c>
      <c r="E26492">
        <v>10.283329963684</v>
      </c>
      <c r="F26492">
        <v>11.166669845581</v>
      </c>
      <c r="G26492" t="s">
        <v>24</v>
      </c>
      <c r="H26492" t="s">
        <v>73</v>
      </c>
      <c r="I26492" t="s">
        <v>39</v>
      </c>
      <c r="J26492" t="s">
        <v>159</v>
      </c>
      <c r="K26492" t="s">
        <v>19</v>
      </c>
      <c r="L26492" t="s">
        <v>20</v>
      </c>
      <c r="M26492" s="3">
        <v>43000</v>
      </c>
      <c r="N26492" s="2">
        <v>102.6939</v>
      </c>
      <c r="O26492">
        <v>2022</v>
      </c>
      <c r="P26492" t="s">
        <v>182</v>
      </c>
    </row>
    <row r="26493" spans="1:16" x14ac:dyDescent="0.25">
      <c r="A26493" s="1">
        <v>44788</v>
      </c>
      <c r="B26493" t="s">
        <v>35</v>
      </c>
      <c r="C26493" t="s">
        <v>36</v>
      </c>
      <c r="D26493" t="s">
        <v>37</v>
      </c>
      <c r="E26493">
        <v>12.090120315551699</v>
      </c>
      <c r="F26493">
        <v>8.4291200637817294</v>
      </c>
      <c r="G26493" t="s">
        <v>24</v>
      </c>
      <c r="H26493" t="s">
        <v>73</v>
      </c>
      <c r="I26493" t="s">
        <v>39</v>
      </c>
      <c r="J26493" t="s">
        <v>159</v>
      </c>
      <c r="K26493" t="s">
        <v>19</v>
      </c>
      <c r="L26493" t="s">
        <v>20</v>
      </c>
      <c r="M26493" s="3">
        <v>52045.83</v>
      </c>
      <c r="N26493" s="2">
        <v>124.2975</v>
      </c>
      <c r="O26493">
        <v>2022</v>
      </c>
      <c r="P26493" t="s">
        <v>182</v>
      </c>
    </row>
    <row r="26494" spans="1:16" x14ac:dyDescent="0.25">
      <c r="A26494" s="1">
        <v>44788</v>
      </c>
      <c r="B26494" t="s">
        <v>12</v>
      </c>
      <c r="C26494" t="s">
        <v>83</v>
      </c>
      <c r="D26494" t="s">
        <v>83</v>
      </c>
      <c r="E26494">
        <v>11.416669845581</v>
      </c>
      <c r="F26494">
        <v>7.1999998092651296</v>
      </c>
      <c r="G26494" t="s">
        <v>24</v>
      </c>
      <c r="H26494" t="s">
        <v>73</v>
      </c>
      <c r="I26494" t="s">
        <v>39</v>
      </c>
      <c r="J26494" t="s">
        <v>159</v>
      </c>
      <c r="K26494" t="s">
        <v>19</v>
      </c>
      <c r="L26494" t="s">
        <v>20</v>
      </c>
      <c r="M26494" s="3">
        <v>51666.67</v>
      </c>
      <c r="N26494" s="2">
        <v>123.39190000000001</v>
      </c>
      <c r="O26494">
        <v>2022</v>
      </c>
      <c r="P26494" t="s">
        <v>182</v>
      </c>
    </row>
    <row r="26495" spans="1:16" x14ac:dyDescent="0.25">
      <c r="A26495" s="1">
        <v>44788</v>
      </c>
      <c r="B26495" t="s">
        <v>84</v>
      </c>
      <c r="C26495" t="s">
        <v>85</v>
      </c>
      <c r="D26495" t="s">
        <v>85</v>
      </c>
      <c r="E26495">
        <v>12.4938201904296</v>
      </c>
      <c r="F26495">
        <v>4.6422700881957999</v>
      </c>
      <c r="G26495" t="s">
        <v>24</v>
      </c>
      <c r="H26495" t="s">
        <v>73</v>
      </c>
      <c r="I26495" t="s">
        <v>39</v>
      </c>
      <c r="J26495" t="s">
        <v>159</v>
      </c>
      <c r="K26495" t="s">
        <v>19</v>
      </c>
      <c r="L26495" t="s">
        <v>20</v>
      </c>
      <c r="M26495" s="3">
        <v>47479.17</v>
      </c>
      <c r="N26495" s="2">
        <v>113.3912</v>
      </c>
      <c r="O26495">
        <v>2022</v>
      </c>
      <c r="P26495" t="s">
        <v>182</v>
      </c>
    </row>
    <row r="26496" spans="1:16" x14ac:dyDescent="0.25">
      <c r="A26496" s="1">
        <v>44788</v>
      </c>
      <c r="B26496" t="s">
        <v>50</v>
      </c>
      <c r="C26496" t="s">
        <v>51</v>
      </c>
      <c r="D26496" t="s">
        <v>50</v>
      </c>
      <c r="E26496">
        <v>6.6121640205383301</v>
      </c>
      <c r="F26496">
        <v>3.4018969535827601</v>
      </c>
      <c r="G26496" t="s">
        <v>24</v>
      </c>
      <c r="H26496" t="s">
        <v>73</v>
      </c>
      <c r="I26496" t="s">
        <v>39</v>
      </c>
      <c r="J26496" t="s">
        <v>159</v>
      </c>
      <c r="K26496" t="s">
        <v>19</v>
      </c>
      <c r="L26496" t="s">
        <v>20</v>
      </c>
      <c r="M26496" s="3">
        <v>60891.67</v>
      </c>
      <c r="N26496" s="2">
        <v>145.42339999999999</v>
      </c>
      <c r="O26496">
        <v>2022</v>
      </c>
      <c r="P26496" t="s">
        <v>182</v>
      </c>
    </row>
    <row r="26497" spans="1:16" x14ac:dyDescent="0.25">
      <c r="A26497" s="1">
        <v>44788</v>
      </c>
      <c r="B26497" t="s">
        <v>44</v>
      </c>
      <c r="C26497" t="s">
        <v>45</v>
      </c>
      <c r="D26497" t="s">
        <v>46</v>
      </c>
      <c r="E26497">
        <v>7.4019598960876403</v>
      </c>
      <c r="F26497">
        <v>3.9173099994659402</v>
      </c>
      <c r="G26497" t="s">
        <v>24</v>
      </c>
      <c r="H26497" t="s">
        <v>73</v>
      </c>
      <c r="I26497" t="s">
        <v>39</v>
      </c>
      <c r="J26497" t="s">
        <v>159</v>
      </c>
      <c r="K26497" t="s">
        <v>19</v>
      </c>
      <c r="L26497" t="s">
        <v>20</v>
      </c>
      <c r="M26497" s="3">
        <v>36875</v>
      </c>
      <c r="N26497" s="2">
        <v>88.066000000000003</v>
      </c>
      <c r="O26497">
        <v>2022</v>
      </c>
      <c r="P26497" t="s">
        <v>182</v>
      </c>
    </row>
    <row r="26498" spans="1:16" x14ac:dyDescent="0.25">
      <c r="A26498" s="1">
        <v>44819</v>
      </c>
      <c r="B26498" t="s">
        <v>69</v>
      </c>
      <c r="C26498" t="s">
        <v>70</v>
      </c>
      <c r="D26498" t="s">
        <v>71</v>
      </c>
      <c r="E26498">
        <v>5.1476402282714799</v>
      </c>
      <c r="F26498">
        <v>7.3567199707031197</v>
      </c>
      <c r="G26498" t="s">
        <v>24</v>
      </c>
      <c r="H26498" t="s">
        <v>73</v>
      </c>
      <c r="I26498" t="s">
        <v>39</v>
      </c>
      <c r="J26498" t="s">
        <v>159</v>
      </c>
      <c r="K26498" t="s">
        <v>19</v>
      </c>
      <c r="L26498" t="s">
        <v>20</v>
      </c>
      <c r="M26498" s="3">
        <v>76037.33</v>
      </c>
      <c r="N26498" s="2">
        <v>177.7362</v>
      </c>
      <c r="O26498">
        <v>2022</v>
      </c>
      <c r="P26498" t="s">
        <v>183</v>
      </c>
    </row>
    <row r="26499" spans="1:16" x14ac:dyDescent="0.25">
      <c r="A26499" s="1">
        <v>44819</v>
      </c>
      <c r="B26499" t="s">
        <v>52</v>
      </c>
      <c r="C26499" t="s">
        <v>53</v>
      </c>
      <c r="D26499" t="s">
        <v>53</v>
      </c>
      <c r="E26499">
        <v>11.2801599502563</v>
      </c>
      <c r="F26499">
        <v>7.4178600311279297</v>
      </c>
      <c r="G26499" t="s">
        <v>24</v>
      </c>
      <c r="H26499" t="s">
        <v>73</v>
      </c>
      <c r="I26499" t="s">
        <v>39</v>
      </c>
      <c r="J26499" t="s">
        <v>159</v>
      </c>
      <c r="K26499" t="s">
        <v>19</v>
      </c>
      <c r="L26499" t="s">
        <v>20</v>
      </c>
      <c r="M26499" s="3">
        <v>50466.67</v>
      </c>
      <c r="N26499" s="2">
        <v>117.96510000000001</v>
      </c>
      <c r="O26499">
        <v>2022</v>
      </c>
      <c r="P26499" t="s">
        <v>183</v>
      </c>
    </row>
    <row r="26500" spans="1:16" x14ac:dyDescent="0.25">
      <c r="A26500" s="1">
        <v>44819</v>
      </c>
      <c r="B26500" t="s">
        <v>84</v>
      </c>
      <c r="C26500" t="s">
        <v>85</v>
      </c>
      <c r="D26500" t="s">
        <v>85</v>
      </c>
      <c r="E26500">
        <v>12.4938201904296</v>
      </c>
      <c r="F26500">
        <v>4.6422700881957999</v>
      </c>
      <c r="G26500" t="s">
        <v>24</v>
      </c>
      <c r="H26500" t="s">
        <v>73</v>
      </c>
      <c r="I26500" t="s">
        <v>39</v>
      </c>
      <c r="J26500" t="s">
        <v>159</v>
      </c>
      <c r="K26500" t="s">
        <v>19</v>
      </c>
      <c r="L26500" t="s">
        <v>20</v>
      </c>
      <c r="M26500" s="3">
        <v>46533.33</v>
      </c>
      <c r="N26500" s="2">
        <v>108.771</v>
      </c>
      <c r="O26500">
        <v>2022</v>
      </c>
      <c r="P26500" t="s">
        <v>183</v>
      </c>
    </row>
    <row r="26501" spans="1:16" x14ac:dyDescent="0.25">
      <c r="A26501" s="1">
        <v>44819</v>
      </c>
      <c r="B26501" t="s">
        <v>44</v>
      </c>
      <c r="C26501" t="s">
        <v>45</v>
      </c>
      <c r="D26501" t="s">
        <v>46</v>
      </c>
      <c r="E26501">
        <v>7.4019598960876403</v>
      </c>
      <c r="F26501">
        <v>3.9173099994659402</v>
      </c>
      <c r="G26501" t="s">
        <v>24</v>
      </c>
      <c r="H26501" t="s">
        <v>73</v>
      </c>
      <c r="I26501" t="s">
        <v>39</v>
      </c>
      <c r="J26501" t="s">
        <v>159</v>
      </c>
      <c r="K26501" t="s">
        <v>19</v>
      </c>
      <c r="L26501" t="s">
        <v>20</v>
      </c>
      <c r="M26501" s="3">
        <v>37400</v>
      </c>
      <c r="N26501" s="2">
        <v>87.421999999999997</v>
      </c>
      <c r="O26501">
        <v>2022</v>
      </c>
      <c r="P26501" t="s">
        <v>183</v>
      </c>
    </row>
    <row r="26502" spans="1:16" x14ac:dyDescent="0.25">
      <c r="A26502" s="1">
        <v>44819</v>
      </c>
      <c r="B26502" t="s">
        <v>54</v>
      </c>
      <c r="C26502" t="s">
        <v>55</v>
      </c>
      <c r="D26502" t="s">
        <v>55</v>
      </c>
      <c r="E26502">
        <v>12.595190048217701</v>
      </c>
      <c r="F26502">
        <v>6.5863499641418404</v>
      </c>
      <c r="G26502" t="s">
        <v>24</v>
      </c>
      <c r="H26502" t="s">
        <v>73</v>
      </c>
      <c r="I26502" t="s">
        <v>39</v>
      </c>
      <c r="J26502" t="s">
        <v>159</v>
      </c>
      <c r="K26502" t="s">
        <v>19</v>
      </c>
      <c r="L26502" t="s">
        <v>20</v>
      </c>
      <c r="M26502" s="3">
        <v>45200</v>
      </c>
      <c r="N26502" s="2">
        <v>105.6544</v>
      </c>
      <c r="O26502">
        <v>2022</v>
      </c>
      <c r="P26502" t="s">
        <v>183</v>
      </c>
    </row>
    <row r="26503" spans="1:16" x14ac:dyDescent="0.25">
      <c r="A26503" s="1">
        <v>44849</v>
      </c>
      <c r="B26503" t="s">
        <v>86</v>
      </c>
      <c r="C26503" t="s">
        <v>87</v>
      </c>
      <c r="D26503" t="s">
        <v>88</v>
      </c>
      <c r="E26503">
        <v>10.267609596252401</v>
      </c>
      <c r="F26503">
        <v>13.264360427856399</v>
      </c>
      <c r="G26503" t="s">
        <v>24</v>
      </c>
      <c r="H26503" t="s">
        <v>73</v>
      </c>
      <c r="I26503" t="s">
        <v>39</v>
      </c>
      <c r="J26503" t="s">
        <v>159</v>
      </c>
      <c r="K26503" t="s">
        <v>19</v>
      </c>
      <c r="L26503" t="s">
        <v>20</v>
      </c>
      <c r="M26503" s="3">
        <v>39445.160000000003</v>
      </c>
      <c r="N26503" s="2">
        <v>90.066699999999997</v>
      </c>
      <c r="O26503">
        <v>2022</v>
      </c>
      <c r="P26503" t="s">
        <v>191</v>
      </c>
    </row>
    <row r="26504" spans="1:16" x14ac:dyDescent="0.25">
      <c r="A26504" s="1">
        <v>44849</v>
      </c>
      <c r="B26504" t="s">
        <v>52</v>
      </c>
      <c r="C26504" t="s">
        <v>53</v>
      </c>
      <c r="D26504" t="s">
        <v>53</v>
      </c>
      <c r="E26504">
        <v>11.2801599502563</v>
      </c>
      <c r="F26504">
        <v>7.4178600311279297</v>
      </c>
      <c r="G26504" t="s">
        <v>24</v>
      </c>
      <c r="H26504" t="s">
        <v>73</v>
      </c>
      <c r="I26504" t="s">
        <v>39</v>
      </c>
      <c r="J26504" t="s">
        <v>159</v>
      </c>
      <c r="K26504" t="s">
        <v>19</v>
      </c>
      <c r="L26504" t="s">
        <v>20</v>
      </c>
      <c r="M26504" s="3">
        <v>41387.1</v>
      </c>
      <c r="N26504" s="2">
        <v>94.500799999999998</v>
      </c>
      <c r="O26504">
        <v>2022</v>
      </c>
      <c r="P26504" t="s">
        <v>191</v>
      </c>
    </row>
    <row r="26505" spans="1:16" x14ac:dyDescent="0.25">
      <c r="A26505" s="1">
        <v>44849</v>
      </c>
      <c r="B26505" t="s">
        <v>35</v>
      </c>
      <c r="C26505" t="s">
        <v>36</v>
      </c>
      <c r="D26505" t="s">
        <v>37</v>
      </c>
      <c r="E26505">
        <v>12.090120315551699</v>
      </c>
      <c r="F26505">
        <v>8.4291200637817294</v>
      </c>
      <c r="G26505" t="s">
        <v>24</v>
      </c>
      <c r="H26505" t="s">
        <v>73</v>
      </c>
      <c r="I26505" t="s">
        <v>39</v>
      </c>
      <c r="J26505" t="s">
        <v>159</v>
      </c>
      <c r="K26505" t="s">
        <v>19</v>
      </c>
      <c r="L26505" t="s">
        <v>20</v>
      </c>
      <c r="M26505" s="3">
        <v>44436.45</v>
      </c>
      <c r="N26505" s="2">
        <v>101.4635</v>
      </c>
      <c r="O26505">
        <v>2022</v>
      </c>
      <c r="P26505" t="s">
        <v>191</v>
      </c>
    </row>
    <row r="26506" spans="1:16" x14ac:dyDescent="0.25">
      <c r="A26506" s="1">
        <v>44849</v>
      </c>
      <c r="B26506" t="s">
        <v>84</v>
      </c>
      <c r="C26506" t="s">
        <v>85</v>
      </c>
      <c r="D26506" t="s">
        <v>85</v>
      </c>
      <c r="E26506">
        <v>12.4938201904296</v>
      </c>
      <c r="F26506">
        <v>4.6422700881957999</v>
      </c>
      <c r="G26506" t="s">
        <v>24</v>
      </c>
      <c r="H26506" t="s">
        <v>73</v>
      </c>
      <c r="I26506" t="s">
        <v>39</v>
      </c>
      <c r="J26506" t="s">
        <v>159</v>
      </c>
      <c r="K26506" t="s">
        <v>19</v>
      </c>
      <c r="L26506" t="s">
        <v>20</v>
      </c>
      <c r="M26506" s="3">
        <v>46041.29</v>
      </c>
      <c r="N26506" s="2">
        <v>105.1279</v>
      </c>
      <c r="O26506">
        <v>2022</v>
      </c>
      <c r="P26506" t="s">
        <v>191</v>
      </c>
    </row>
    <row r="26507" spans="1:16" x14ac:dyDescent="0.25">
      <c r="A26507" s="1">
        <v>44849</v>
      </c>
      <c r="B26507" t="s">
        <v>50</v>
      </c>
      <c r="C26507" t="s">
        <v>51</v>
      </c>
      <c r="D26507" t="s">
        <v>50</v>
      </c>
      <c r="E26507">
        <v>6.6121640205383301</v>
      </c>
      <c r="F26507">
        <v>3.4018969535827601</v>
      </c>
      <c r="G26507" t="s">
        <v>24</v>
      </c>
      <c r="H26507" t="s">
        <v>73</v>
      </c>
      <c r="I26507" t="s">
        <v>39</v>
      </c>
      <c r="J26507" t="s">
        <v>159</v>
      </c>
      <c r="K26507" t="s">
        <v>19</v>
      </c>
      <c r="L26507" t="s">
        <v>20</v>
      </c>
      <c r="M26507" s="3">
        <v>58638.71</v>
      </c>
      <c r="N26507" s="2">
        <v>133.8921</v>
      </c>
      <c r="O26507">
        <v>2022</v>
      </c>
      <c r="P26507" t="s">
        <v>191</v>
      </c>
    </row>
    <row r="26508" spans="1:16" x14ac:dyDescent="0.25">
      <c r="A26508" s="1">
        <v>44849</v>
      </c>
      <c r="B26508" t="s">
        <v>44</v>
      </c>
      <c r="C26508" t="s">
        <v>45</v>
      </c>
      <c r="D26508" t="s">
        <v>46</v>
      </c>
      <c r="E26508">
        <v>7.4019598960876403</v>
      </c>
      <c r="F26508">
        <v>3.9173099994659402</v>
      </c>
      <c r="G26508" t="s">
        <v>24</v>
      </c>
      <c r="H26508" t="s">
        <v>73</v>
      </c>
      <c r="I26508" t="s">
        <v>39</v>
      </c>
      <c r="J26508" t="s">
        <v>159</v>
      </c>
      <c r="K26508" t="s">
        <v>19</v>
      </c>
      <c r="L26508" t="s">
        <v>20</v>
      </c>
      <c r="M26508" s="3">
        <v>37445.160000000003</v>
      </c>
      <c r="N26508" s="2">
        <v>85.500100000000003</v>
      </c>
      <c r="O26508">
        <v>2022</v>
      </c>
      <c r="P26508" t="s">
        <v>191</v>
      </c>
    </row>
    <row r="26509" spans="1:16" x14ac:dyDescent="0.25">
      <c r="A26509" s="1">
        <v>44849</v>
      </c>
      <c r="B26509" t="s">
        <v>54</v>
      </c>
      <c r="C26509" t="s">
        <v>55</v>
      </c>
      <c r="D26509" t="s">
        <v>55</v>
      </c>
      <c r="E26509">
        <v>12.595190048217701</v>
      </c>
      <c r="F26509">
        <v>6.5863499641418404</v>
      </c>
      <c r="G26509" t="s">
        <v>24</v>
      </c>
      <c r="H26509" t="s">
        <v>73</v>
      </c>
      <c r="I26509" t="s">
        <v>39</v>
      </c>
      <c r="J26509" t="s">
        <v>159</v>
      </c>
      <c r="K26509" t="s">
        <v>19</v>
      </c>
      <c r="L26509" t="s">
        <v>20</v>
      </c>
      <c r="M26509" s="3">
        <v>44365.16</v>
      </c>
      <c r="N26509" s="2">
        <v>101.3008</v>
      </c>
      <c r="O26509">
        <v>2022</v>
      </c>
      <c r="P26509" t="s">
        <v>191</v>
      </c>
    </row>
    <row r="26510" spans="1:16" x14ac:dyDescent="0.25">
      <c r="A26510" s="1">
        <v>44880</v>
      </c>
      <c r="B26510" t="s">
        <v>86</v>
      </c>
      <c r="C26510" t="s">
        <v>87</v>
      </c>
      <c r="D26510" t="s">
        <v>88</v>
      </c>
      <c r="E26510">
        <v>10.267609596252401</v>
      </c>
      <c r="F26510">
        <v>13.264360427856399</v>
      </c>
      <c r="G26510" t="s">
        <v>24</v>
      </c>
      <c r="H26510" t="s">
        <v>73</v>
      </c>
      <c r="I26510" t="s">
        <v>39</v>
      </c>
      <c r="J26510" t="s">
        <v>159</v>
      </c>
      <c r="K26510" t="s">
        <v>19</v>
      </c>
      <c r="L26510" t="s">
        <v>20</v>
      </c>
      <c r="M26510" s="3">
        <v>38773.33</v>
      </c>
      <c r="N26510" s="2">
        <v>87.955299999999994</v>
      </c>
      <c r="O26510">
        <v>2022</v>
      </c>
      <c r="P26510" t="s">
        <v>184</v>
      </c>
    </row>
    <row r="26511" spans="1:16" x14ac:dyDescent="0.25">
      <c r="A26511" s="1">
        <v>44880</v>
      </c>
      <c r="B26511" t="s">
        <v>75</v>
      </c>
      <c r="C26511" t="s">
        <v>76</v>
      </c>
      <c r="D26511" t="s">
        <v>75</v>
      </c>
      <c r="E26511">
        <v>10.283329963684</v>
      </c>
      <c r="F26511">
        <v>11.166669845581</v>
      </c>
      <c r="G26511" t="s">
        <v>24</v>
      </c>
      <c r="H26511" t="s">
        <v>73</v>
      </c>
      <c r="I26511" t="s">
        <v>39</v>
      </c>
      <c r="J26511" t="s">
        <v>159</v>
      </c>
      <c r="K26511" t="s">
        <v>19</v>
      </c>
      <c r="L26511" t="s">
        <v>20</v>
      </c>
      <c r="M26511" s="3">
        <v>41566.67</v>
      </c>
      <c r="N26511" s="2">
        <v>94.291799999999995</v>
      </c>
      <c r="O26511">
        <v>2022</v>
      </c>
      <c r="P26511" t="s">
        <v>184</v>
      </c>
    </row>
    <row r="26512" spans="1:16" x14ac:dyDescent="0.25">
      <c r="A26512" s="1">
        <v>44880</v>
      </c>
      <c r="B26512" t="s">
        <v>52</v>
      </c>
      <c r="C26512" t="s">
        <v>53</v>
      </c>
      <c r="D26512" t="s">
        <v>53</v>
      </c>
      <c r="E26512">
        <v>11.2801599502563</v>
      </c>
      <c r="F26512">
        <v>7.4178600311279297</v>
      </c>
      <c r="G26512" t="s">
        <v>24</v>
      </c>
      <c r="H26512" t="s">
        <v>73</v>
      </c>
      <c r="I26512" t="s">
        <v>39</v>
      </c>
      <c r="J26512" t="s">
        <v>159</v>
      </c>
      <c r="K26512" t="s">
        <v>19</v>
      </c>
      <c r="L26512" t="s">
        <v>20</v>
      </c>
      <c r="M26512" s="3">
        <v>42033.33</v>
      </c>
      <c r="N26512" s="2">
        <v>95.350399999999993</v>
      </c>
      <c r="O26512">
        <v>2022</v>
      </c>
      <c r="P26512" t="s">
        <v>184</v>
      </c>
    </row>
    <row r="26513" spans="1:16" x14ac:dyDescent="0.25">
      <c r="A26513" s="1">
        <v>44880</v>
      </c>
      <c r="B26513" t="s">
        <v>12</v>
      </c>
      <c r="C26513" t="s">
        <v>83</v>
      </c>
      <c r="D26513" t="s">
        <v>83</v>
      </c>
      <c r="E26513">
        <v>11.416669845581</v>
      </c>
      <c r="F26513">
        <v>7.1999998092651296</v>
      </c>
      <c r="G26513" t="s">
        <v>24</v>
      </c>
      <c r="H26513" t="s">
        <v>73</v>
      </c>
      <c r="I26513" t="s">
        <v>39</v>
      </c>
      <c r="J26513" t="s">
        <v>159</v>
      </c>
      <c r="K26513" t="s">
        <v>19</v>
      </c>
      <c r="L26513" t="s">
        <v>20</v>
      </c>
      <c r="M26513" s="3">
        <v>48660</v>
      </c>
      <c r="N26513" s="2">
        <v>110.3827</v>
      </c>
      <c r="O26513">
        <v>2022</v>
      </c>
      <c r="P26513" t="s">
        <v>184</v>
      </c>
    </row>
    <row r="26514" spans="1:16" x14ac:dyDescent="0.25">
      <c r="A26514" s="1">
        <v>44880</v>
      </c>
      <c r="B26514" t="s">
        <v>84</v>
      </c>
      <c r="C26514" t="s">
        <v>85</v>
      </c>
      <c r="D26514" t="s">
        <v>85</v>
      </c>
      <c r="E26514">
        <v>12.4938201904296</v>
      </c>
      <c r="F26514">
        <v>4.6422700881957999</v>
      </c>
      <c r="G26514" t="s">
        <v>24</v>
      </c>
      <c r="H26514" t="s">
        <v>73</v>
      </c>
      <c r="I26514" t="s">
        <v>39</v>
      </c>
      <c r="J26514" t="s">
        <v>159</v>
      </c>
      <c r="K26514" t="s">
        <v>19</v>
      </c>
      <c r="L26514" t="s">
        <v>20</v>
      </c>
      <c r="M26514" s="3">
        <v>44984</v>
      </c>
      <c r="N26514" s="2">
        <v>102.04389999999999</v>
      </c>
      <c r="O26514">
        <v>2022</v>
      </c>
      <c r="P26514" t="s">
        <v>184</v>
      </c>
    </row>
    <row r="26515" spans="1:16" x14ac:dyDescent="0.25">
      <c r="A26515" s="1">
        <v>44880</v>
      </c>
      <c r="B26515" t="s">
        <v>54</v>
      </c>
      <c r="C26515" t="s">
        <v>55</v>
      </c>
      <c r="D26515" t="s">
        <v>55</v>
      </c>
      <c r="E26515">
        <v>12.595190048217701</v>
      </c>
      <c r="F26515">
        <v>6.5863499641418404</v>
      </c>
      <c r="G26515" t="s">
        <v>24</v>
      </c>
      <c r="H26515" t="s">
        <v>73</v>
      </c>
      <c r="I26515" t="s">
        <v>39</v>
      </c>
      <c r="J26515" t="s">
        <v>159</v>
      </c>
      <c r="K26515" t="s">
        <v>19</v>
      </c>
      <c r="L26515" t="s">
        <v>20</v>
      </c>
      <c r="M26515" s="3">
        <v>41526.67</v>
      </c>
      <c r="N26515" s="2">
        <v>94.201099999999997</v>
      </c>
      <c r="O26515">
        <v>2022</v>
      </c>
      <c r="P26515" t="s">
        <v>184</v>
      </c>
    </row>
    <row r="26516" spans="1:16" x14ac:dyDescent="0.25">
      <c r="A26516" s="1">
        <v>44910</v>
      </c>
      <c r="B26516" t="s">
        <v>75</v>
      </c>
      <c r="C26516" t="s">
        <v>76</v>
      </c>
      <c r="D26516" t="s">
        <v>75</v>
      </c>
      <c r="E26516">
        <v>10.283329963684</v>
      </c>
      <c r="F26516">
        <v>11.166669845581</v>
      </c>
      <c r="G26516" t="s">
        <v>24</v>
      </c>
      <c r="H26516" t="s">
        <v>73</v>
      </c>
      <c r="I26516" t="s">
        <v>39</v>
      </c>
      <c r="J26516" t="s">
        <v>159</v>
      </c>
      <c r="K26516" t="s">
        <v>19</v>
      </c>
      <c r="L26516" t="s">
        <v>20</v>
      </c>
      <c r="M26516" s="3">
        <v>35935.480000000003</v>
      </c>
      <c r="N26516" s="2">
        <v>80.761200000000002</v>
      </c>
      <c r="O26516">
        <v>2022</v>
      </c>
      <c r="P26516" t="s">
        <v>185</v>
      </c>
    </row>
    <row r="26517" spans="1:16" x14ac:dyDescent="0.25">
      <c r="A26517" s="1">
        <v>44910</v>
      </c>
      <c r="B26517" t="s">
        <v>52</v>
      </c>
      <c r="C26517" t="s">
        <v>53</v>
      </c>
      <c r="D26517" t="s">
        <v>53</v>
      </c>
      <c r="E26517">
        <v>11.2801599502563</v>
      </c>
      <c r="F26517">
        <v>7.4178600311279297</v>
      </c>
      <c r="G26517" t="s">
        <v>24</v>
      </c>
      <c r="H26517" t="s">
        <v>73</v>
      </c>
      <c r="I26517" t="s">
        <v>39</v>
      </c>
      <c r="J26517" t="s">
        <v>159</v>
      </c>
      <c r="K26517" t="s">
        <v>19</v>
      </c>
      <c r="L26517" t="s">
        <v>20</v>
      </c>
      <c r="M26517" s="3">
        <v>34806.449999999997</v>
      </c>
      <c r="N26517" s="2">
        <v>78.223799999999997</v>
      </c>
      <c r="O26517">
        <v>2022</v>
      </c>
      <c r="P26517" t="s">
        <v>185</v>
      </c>
    </row>
    <row r="26518" spans="1:16" x14ac:dyDescent="0.25">
      <c r="A26518" s="1">
        <v>44910</v>
      </c>
      <c r="B26518" t="s">
        <v>52</v>
      </c>
      <c r="C26518" t="s">
        <v>81</v>
      </c>
      <c r="D26518" t="s">
        <v>82</v>
      </c>
      <c r="E26518">
        <v>10.416500091552701</v>
      </c>
      <c r="F26518">
        <v>8.6813802719116193</v>
      </c>
      <c r="G26518" t="s">
        <v>24</v>
      </c>
      <c r="H26518" t="s">
        <v>73</v>
      </c>
      <c r="I26518" t="s">
        <v>39</v>
      </c>
      <c r="J26518" t="s">
        <v>159</v>
      </c>
      <c r="K26518" t="s">
        <v>19</v>
      </c>
      <c r="L26518" t="s">
        <v>20</v>
      </c>
      <c r="M26518" s="3">
        <v>37000</v>
      </c>
      <c r="N26518" s="2">
        <v>83.153499999999994</v>
      </c>
      <c r="O26518">
        <v>2022</v>
      </c>
      <c r="P26518" t="s">
        <v>185</v>
      </c>
    </row>
    <row r="26519" spans="1:16" x14ac:dyDescent="0.25">
      <c r="A26519" s="1">
        <v>44910</v>
      </c>
      <c r="B26519" t="s">
        <v>35</v>
      </c>
      <c r="C26519" t="s">
        <v>36</v>
      </c>
      <c r="D26519" t="s">
        <v>37</v>
      </c>
      <c r="E26519">
        <v>12.090120315551699</v>
      </c>
      <c r="F26519">
        <v>8.4291200637817294</v>
      </c>
      <c r="G26519" t="s">
        <v>24</v>
      </c>
      <c r="H26519" t="s">
        <v>73</v>
      </c>
      <c r="I26519" t="s">
        <v>39</v>
      </c>
      <c r="J26519" t="s">
        <v>159</v>
      </c>
      <c r="K26519" t="s">
        <v>19</v>
      </c>
      <c r="L26519" t="s">
        <v>20</v>
      </c>
      <c r="M26519" s="3">
        <v>52772.58</v>
      </c>
      <c r="N26519" s="2">
        <v>118.6007</v>
      </c>
      <c r="O26519">
        <v>2022</v>
      </c>
      <c r="P26519" t="s">
        <v>185</v>
      </c>
    </row>
    <row r="26520" spans="1:16" x14ac:dyDescent="0.25">
      <c r="A26520" s="1">
        <v>44910</v>
      </c>
      <c r="B26520" t="s">
        <v>12</v>
      </c>
      <c r="C26520" t="s">
        <v>83</v>
      </c>
      <c r="D26520" t="s">
        <v>83</v>
      </c>
      <c r="E26520">
        <v>11.416669845581</v>
      </c>
      <c r="F26520">
        <v>7.1999998092651296</v>
      </c>
      <c r="G26520" t="s">
        <v>24</v>
      </c>
      <c r="H26520" t="s">
        <v>73</v>
      </c>
      <c r="I26520" t="s">
        <v>39</v>
      </c>
      <c r="J26520" t="s">
        <v>159</v>
      </c>
      <c r="K26520" t="s">
        <v>19</v>
      </c>
      <c r="L26520" t="s">
        <v>20</v>
      </c>
      <c r="M26520" s="3">
        <v>40270.32</v>
      </c>
      <c r="N26520" s="2">
        <v>90.503200000000007</v>
      </c>
      <c r="O26520">
        <v>2022</v>
      </c>
      <c r="P26520" t="s">
        <v>185</v>
      </c>
    </row>
    <row r="26521" spans="1:16" x14ac:dyDescent="0.25">
      <c r="A26521" s="1">
        <v>44910</v>
      </c>
      <c r="B26521" t="s">
        <v>84</v>
      </c>
      <c r="C26521" t="s">
        <v>85</v>
      </c>
      <c r="D26521" t="s">
        <v>85</v>
      </c>
      <c r="E26521">
        <v>12.4938201904296</v>
      </c>
      <c r="F26521">
        <v>4.6422700881957999</v>
      </c>
      <c r="G26521" t="s">
        <v>24</v>
      </c>
      <c r="H26521" t="s">
        <v>73</v>
      </c>
      <c r="I26521" t="s">
        <v>39</v>
      </c>
      <c r="J26521" t="s">
        <v>159</v>
      </c>
      <c r="K26521" t="s">
        <v>19</v>
      </c>
      <c r="L26521" t="s">
        <v>20</v>
      </c>
      <c r="M26521" s="3">
        <v>42889.03</v>
      </c>
      <c r="N26521" s="2">
        <v>96.388499999999993</v>
      </c>
      <c r="O26521">
        <v>2022</v>
      </c>
      <c r="P26521" t="s">
        <v>185</v>
      </c>
    </row>
    <row r="26522" spans="1:16" x14ac:dyDescent="0.25">
      <c r="A26522" s="1">
        <v>44910</v>
      </c>
      <c r="B26522" t="s">
        <v>44</v>
      </c>
      <c r="C26522" t="s">
        <v>45</v>
      </c>
      <c r="D26522" t="s">
        <v>46</v>
      </c>
      <c r="E26522">
        <v>7.4019598960876403</v>
      </c>
      <c r="F26522">
        <v>3.9173099994659402</v>
      </c>
      <c r="G26522" t="s">
        <v>24</v>
      </c>
      <c r="H26522" t="s">
        <v>73</v>
      </c>
      <c r="I26522" t="s">
        <v>39</v>
      </c>
      <c r="J26522" t="s">
        <v>159</v>
      </c>
      <c r="K26522" t="s">
        <v>19</v>
      </c>
      <c r="L26522" t="s">
        <v>20</v>
      </c>
      <c r="M26522" s="3">
        <v>32000</v>
      </c>
      <c r="N26522" s="2">
        <v>71.916600000000003</v>
      </c>
      <c r="O26522">
        <v>2022</v>
      </c>
      <c r="P26522" t="s">
        <v>185</v>
      </c>
    </row>
    <row r="26523" spans="1:16" x14ac:dyDescent="0.25">
      <c r="A26523" s="1">
        <v>43146</v>
      </c>
      <c r="B26523" t="s">
        <v>52</v>
      </c>
      <c r="C26523" t="s">
        <v>81</v>
      </c>
      <c r="D26523" t="s">
        <v>82</v>
      </c>
      <c r="E26523">
        <v>10.416500091552701</v>
      </c>
      <c r="F26523">
        <v>8.6813802719116193</v>
      </c>
      <c r="G26523" t="s">
        <v>24</v>
      </c>
      <c r="H26523" t="s">
        <v>73</v>
      </c>
      <c r="I26523" t="s">
        <v>39</v>
      </c>
      <c r="J26523" t="s">
        <v>18</v>
      </c>
      <c r="K26523" t="s">
        <v>19</v>
      </c>
      <c r="L26523" t="s">
        <v>20</v>
      </c>
      <c r="M26523" s="3">
        <v>32800</v>
      </c>
      <c r="N26523" s="2">
        <v>91.876800000000003</v>
      </c>
      <c r="O26523">
        <v>2018</v>
      </c>
      <c r="P26523" t="s">
        <v>186</v>
      </c>
    </row>
    <row r="26524" spans="1:16" x14ac:dyDescent="0.25">
      <c r="A26524" s="1">
        <v>43146</v>
      </c>
      <c r="B26524" t="s">
        <v>12</v>
      </c>
      <c r="C26524" t="s">
        <v>83</v>
      </c>
      <c r="D26524" t="s">
        <v>83</v>
      </c>
      <c r="E26524">
        <v>11.416669845581</v>
      </c>
      <c r="F26524">
        <v>7.1999998092651296</v>
      </c>
      <c r="G26524" t="s">
        <v>24</v>
      </c>
      <c r="H26524" t="s">
        <v>73</v>
      </c>
      <c r="I26524" t="s">
        <v>39</v>
      </c>
      <c r="J26524" t="s">
        <v>18</v>
      </c>
      <c r="K26524" t="s">
        <v>19</v>
      </c>
      <c r="L26524" t="s">
        <v>20</v>
      </c>
      <c r="M26524" s="3">
        <v>31033.33</v>
      </c>
      <c r="N26524" s="2">
        <v>86.928100000000001</v>
      </c>
      <c r="O26524">
        <v>2018</v>
      </c>
      <c r="P26524" t="s">
        <v>186</v>
      </c>
    </row>
    <row r="26525" spans="1:16" x14ac:dyDescent="0.25">
      <c r="A26525" s="1">
        <v>43146</v>
      </c>
      <c r="B26525" t="s">
        <v>44</v>
      </c>
      <c r="C26525" t="s">
        <v>45</v>
      </c>
      <c r="D26525" t="s">
        <v>46</v>
      </c>
      <c r="E26525">
        <v>7.4019598960876403</v>
      </c>
      <c r="F26525">
        <v>3.9173099994659402</v>
      </c>
      <c r="G26525" t="s">
        <v>24</v>
      </c>
      <c r="H26525" t="s">
        <v>73</v>
      </c>
      <c r="I26525" t="s">
        <v>39</v>
      </c>
      <c r="J26525" t="s">
        <v>18</v>
      </c>
      <c r="K26525" t="s">
        <v>19</v>
      </c>
      <c r="L26525" t="s">
        <v>20</v>
      </c>
      <c r="M26525" s="3">
        <v>22200</v>
      </c>
      <c r="N26525" s="2">
        <v>62.184899999999999</v>
      </c>
      <c r="O26525">
        <v>2018</v>
      </c>
      <c r="P26525" t="s">
        <v>186</v>
      </c>
    </row>
    <row r="26526" spans="1:16" x14ac:dyDescent="0.25">
      <c r="A26526" s="1">
        <v>43146</v>
      </c>
      <c r="B26526" t="s">
        <v>54</v>
      </c>
      <c r="C26526" t="s">
        <v>55</v>
      </c>
      <c r="D26526" t="s">
        <v>55</v>
      </c>
      <c r="E26526">
        <v>12.595190048217701</v>
      </c>
      <c r="F26526">
        <v>6.5863499641418404</v>
      </c>
      <c r="G26526" t="s">
        <v>24</v>
      </c>
      <c r="H26526" t="s">
        <v>73</v>
      </c>
      <c r="I26526" t="s">
        <v>39</v>
      </c>
      <c r="J26526" t="s">
        <v>18</v>
      </c>
      <c r="K26526" t="s">
        <v>19</v>
      </c>
      <c r="L26526" t="s">
        <v>20</v>
      </c>
      <c r="M26526" s="3">
        <v>27300</v>
      </c>
      <c r="N26526" s="2">
        <v>76.470600000000005</v>
      </c>
      <c r="O26526">
        <v>2018</v>
      </c>
      <c r="P26526" t="s">
        <v>186</v>
      </c>
    </row>
    <row r="26527" spans="1:16" x14ac:dyDescent="0.25">
      <c r="A26527" s="1">
        <v>43174</v>
      </c>
      <c r="B26527" t="s">
        <v>41</v>
      </c>
      <c r="C26527" t="s">
        <v>79</v>
      </c>
      <c r="D26527" t="s">
        <v>80</v>
      </c>
      <c r="E26527">
        <v>12.3622999191284</v>
      </c>
      <c r="F26527">
        <v>9.5836000442504794</v>
      </c>
      <c r="G26527" t="s">
        <v>24</v>
      </c>
      <c r="H26527" t="s">
        <v>73</v>
      </c>
      <c r="I26527" t="s">
        <v>39</v>
      </c>
      <c r="J26527" t="s">
        <v>18</v>
      </c>
      <c r="K26527" t="s">
        <v>19</v>
      </c>
      <c r="L26527" t="s">
        <v>20</v>
      </c>
      <c r="M26527" s="3">
        <v>29250</v>
      </c>
      <c r="N26527" s="2">
        <v>81.9328</v>
      </c>
      <c r="O26527">
        <v>2018</v>
      </c>
      <c r="P26527" t="s">
        <v>187</v>
      </c>
    </row>
    <row r="26528" spans="1:16" x14ac:dyDescent="0.25">
      <c r="A26528" s="1">
        <v>43174</v>
      </c>
      <c r="B26528" t="s">
        <v>35</v>
      </c>
      <c r="C26528" t="s">
        <v>36</v>
      </c>
      <c r="D26528" t="s">
        <v>37</v>
      </c>
      <c r="E26528">
        <v>12.090120315551699</v>
      </c>
      <c r="F26528">
        <v>8.4291200637817294</v>
      </c>
      <c r="G26528" t="s">
        <v>24</v>
      </c>
      <c r="H26528" t="s">
        <v>73</v>
      </c>
      <c r="I26528" t="s">
        <v>39</v>
      </c>
      <c r="J26528" t="s">
        <v>18</v>
      </c>
      <c r="K26528" t="s">
        <v>19</v>
      </c>
      <c r="L26528" t="s">
        <v>20</v>
      </c>
      <c r="M26528" s="3">
        <v>30850</v>
      </c>
      <c r="N26528" s="2">
        <v>86.414599999999993</v>
      </c>
      <c r="O26528">
        <v>2018</v>
      </c>
      <c r="P26528" t="s">
        <v>187</v>
      </c>
    </row>
    <row r="26529" spans="1:16" x14ac:dyDescent="0.25">
      <c r="A26529" s="1">
        <v>43174</v>
      </c>
      <c r="B26529" t="s">
        <v>12</v>
      </c>
      <c r="C26529" t="s">
        <v>83</v>
      </c>
      <c r="D26529" t="s">
        <v>83</v>
      </c>
      <c r="E26529">
        <v>11.416669845581</v>
      </c>
      <c r="F26529">
        <v>7.1999998092651296</v>
      </c>
      <c r="G26529" t="s">
        <v>24</v>
      </c>
      <c r="H26529" t="s">
        <v>73</v>
      </c>
      <c r="I26529" t="s">
        <v>39</v>
      </c>
      <c r="J26529" t="s">
        <v>18</v>
      </c>
      <c r="K26529" t="s">
        <v>19</v>
      </c>
      <c r="L26529" t="s">
        <v>20</v>
      </c>
      <c r="M26529" s="3">
        <v>36200</v>
      </c>
      <c r="N26529" s="2">
        <v>101.4006</v>
      </c>
      <c r="O26529">
        <v>2018</v>
      </c>
      <c r="P26529" t="s">
        <v>187</v>
      </c>
    </row>
    <row r="26530" spans="1:16" x14ac:dyDescent="0.25">
      <c r="A26530" s="1">
        <v>43174</v>
      </c>
      <c r="B26530" t="s">
        <v>84</v>
      </c>
      <c r="C26530" t="s">
        <v>85</v>
      </c>
      <c r="D26530" t="s">
        <v>85</v>
      </c>
      <c r="E26530">
        <v>12.4938201904296</v>
      </c>
      <c r="F26530">
        <v>4.6422700881957999</v>
      </c>
      <c r="G26530" t="s">
        <v>24</v>
      </c>
      <c r="H26530" t="s">
        <v>73</v>
      </c>
      <c r="I26530" t="s">
        <v>39</v>
      </c>
      <c r="J26530" t="s">
        <v>18</v>
      </c>
      <c r="K26530" t="s">
        <v>19</v>
      </c>
      <c r="L26530" t="s">
        <v>20</v>
      </c>
      <c r="M26530" s="3">
        <v>32620</v>
      </c>
      <c r="N26530" s="2">
        <v>91.372500000000002</v>
      </c>
      <c r="O26530">
        <v>2018</v>
      </c>
      <c r="P26530" t="s">
        <v>187</v>
      </c>
    </row>
    <row r="26531" spans="1:16" x14ac:dyDescent="0.25">
      <c r="A26531" s="1">
        <v>43174</v>
      </c>
      <c r="B26531" t="s">
        <v>50</v>
      </c>
      <c r="C26531" t="s">
        <v>51</v>
      </c>
      <c r="D26531" t="s">
        <v>50</v>
      </c>
      <c r="E26531">
        <v>6.6121640205383301</v>
      </c>
      <c r="F26531">
        <v>3.4018969535827601</v>
      </c>
      <c r="G26531" t="s">
        <v>24</v>
      </c>
      <c r="H26531" t="s">
        <v>73</v>
      </c>
      <c r="I26531" t="s">
        <v>39</v>
      </c>
      <c r="J26531" t="s">
        <v>18</v>
      </c>
      <c r="K26531" t="s">
        <v>19</v>
      </c>
      <c r="L26531" t="s">
        <v>20</v>
      </c>
      <c r="M26531" s="3">
        <v>35675</v>
      </c>
      <c r="N26531" s="2">
        <v>99.93</v>
      </c>
      <c r="O26531">
        <v>2018</v>
      </c>
      <c r="P26531" t="s">
        <v>187</v>
      </c>
    </row>
    <row r="26532" spans="1:16" x14ac:dyDescent="0.25">
      <c r="A26532" s="1">
        <v>43174</v>
      </c>
      <c r="B26532" t="s">
        <v>44</v>
      </c>
      <c r="C26532" t="s">
        <v>45</v>
      </c>
      <c r="D26532" t="s">
        <v>46</v>
      </c>
      <c r="E26532">
        <v>7.4019598960876403</v>
      </c>
      <c r="F26532">
        <v>3.9173099994659402</v>
      </c>
      <c r="G26532" t="s">
        <v>24</v>
      </c>
      <c r="H26532" t="s">
        <v>73</v>
      </c>
      <c r="I26532" t="s">
        <v>39</v>
      </c>
      <c r="J26532" t="s">
        <v>18</v>
      </c>
      <c r="K26532" t="s">
        <v>19</v>
      </c>
      <c r="L26532" t="s">
        <v>20</v>
      </c>
      <c r="M26532" s="3">
        <v>23800</v>
      </c>
      <c r="N26532" s="2">
        <v>66.666700000000006</v>
      </c>
      <c r="O26532">
        <v>2018</v>
      </c>
      <c r="P26532" t="s">
        <v>187</v>
      </c>
    </row>
    <row r="26533" spans="1:16" x14ac:dyDescent="0.25">
      <c r="A26533" s="1">
        <v>43174</v>
      </c>
      <c r="B26533" t="s">
        <v>54</v>
      </c>
      <c r="C26533" t="s">
        <v>55</v>
      </c>
      <c r="D26533" t="s">
        <v>55</v>
      </c>
      <c r="E26533">
        <v>12.595190048217701</v>
      </c>
      <c r="F26533">
        <v>6.5863499641418404</v>
      </c>
      <c r="G26533" t="s">
        <v>24</v>
      </c>
      <c r="H26533" t="s">
        <v>73</v>
      </c>
      <c r="I26533" t="s">
        <v>39</v>
      </c>
      <c r="J26533" t="s">
        <v>18</v>
      </c>
      <c r="K26533" t="s">
        <v>19</v>
      </c>
      <c r="L26533" t="s">
        <v>20</v>
      </c>
      <c r="M26533" s="3">
        <v>27985</v>
      </c>
      <c r="N26533" s="2">
        <v>78.389399999999995</v>
      </c>
      <c r="O26533">
        <v>2018</v>
      </c>
      <c r="P26533" t="s">
        <v>187</v>
      </c>
    </row>
    <row r="26534" spans="1:16" x14ac:dyDescent="0.25">
      <c r="A26534" s="1">
        <v>43205</v>
      </c>
      <c r="B26534" t="s">
        <v>86</v>
      </c>
      <c r="C26534" t="s">
        <v>87</v>
      </c>
      <c r="D26534" t="s">
        <v>88</v>
      </c>
      <c r="E26534">
        <v>10.267609596252401</v>
      </c>
      <c r="F26534">
        <v>13.264360427856399</v>
      </c>
      <c r="G26534" t="s">
        <v>24</v>
      </c>
      <c r="H26534" t="s">
        <v>73</v>
      </c>
      <c r="I26534" t="s">
        <v>39</v>
      </c>
      <c r="J26534" t="s">
        <v>18</v>
      </c>
      <c r="K26534" t="s">
        <v>19</v>
      </c>
      <c r="L26534" t="s">
        <v>20</v>
      </c>
      <c r="M26534" s="3">
        <v>30940</v>
      </c>
      <c r="N26534" s="2">
        <v>101.2186</v>
      </c>
      <c r="O26534">
        <v>2018</v>
      </c>
      <c r="P26534" t="s">
        <v>188</v>
      </c>
    </row>
    <row r="26535" spans="1:16" x14ac:dyDescent="0.25">
      <c r="A26535" s="1">
        <v>43205</v>
      </c>
      <c r="B26535" t="s">
        <v>75</v>
      </c>
      <c r="C26535" t="s">
        <v>76</v>
      </c>
      <c r="D26535" t="s">
        <v>75</v>
      </c>
      <c r="E26535">
        <v>10.283329963684</v>
      </c>
      <c r="F26535">
        <v>11.166669845581</v>
      </c>
      <c r="G26535" t="s">
        <v>24</v>
      </c>
      <c r="H26535" t="s">
        <v>73</v>
      </c>
      <c r="I26535" t="s">
        <v>39</v>
      </c>
      <c r="J26535" t="s">
        <v>18</v>
      </c>
      <c r="K26535" t="s">
        <v>19</v>
      </c>
      <c r="L26535" t="s">
        <v>20</v>
      </c>
      <c r="M26535" s="3">
        <v>28000</v>
      </c>
      <c r="N26535" s="2">
        <v>91.6006</v>
      </c>
      <c r="O26535">
        <v>2018</v>
      </c>
      <c r="P26535" t="s">
        <v>188</v>
      </c>
    </row>
    <row r="26536" spans="1:16" x14ac:dyDescent="0.25">
      <c r="A26536" s="1">
        <v>43205</v>
      </c>
      <c r="B26536" t="s">
        <v>41</v>
      </c>
      <c r="C26536" t="s">
        <v>79</v>
      </c>
      <c r="D26536" t="s">
        <v>80</v>
      </c>
      <c r="E26536">
        <v>12.3622999191284</v>
      </c>
      <c r="F26536">
        <v>9.5836000442504794</v>
      </c>
      <c r="G26536" t="s">
        <v>24</v>
      </c>
      <c r="H26536" t="s">
        <v>73</v>
      </c>
      <c r="I26536" t="s">
        <v>39</v>
      </c>
      <c r="J26536" t="s">
        <v>18</v>
      </c>
      <c r="K26536" t="s">
        <v>19</v>
      </c>
      <c r="L26536" t="s">
        <v>20</v>
      </c>
      <c r="M26536" s="3">
        <v>29800</v>
      </c>
      <c r="N26536" s="2">
        <v>97.489199999999997</v>
      </c>
      <c r="O26536">
        <v>2018</v>
      </c>
      <c r="P26536" t="s">
        <v>188</v>
      </c>
    </row>
    <row r="26537" spans="1:16" x14ac:dyDescent="0.25">
      <c r="A26537" s="1">
        <v>43205</v>
      </c>
      <c r="B26537" t="s">
        <v>35</v>
      </c>
      <c r="C26537" t="s">
        <v>36</v>
      </c>
      <c r="D26537" t="s">
        <v>37</v>
      </c>
      <c r="E26537">
        <v>12.090120315551699</v>
      </c>
      <c r="F26537">
        <v>8.4291200637817294</v>
      </c>
      <c r="G26537" t="s">
        <v>24</v>
      </c>
      <c r="H26537" t="s">
        <v>73</v>
      </c>
      <c r="I26537" t="s">
        <v>39</v>
      </c>
      <c r="J26537" t="s">
        <v>18</v>
      </c>
      <c r="K26537" t="s">
        <v>19</v>
      </c>
      <c r="L26537" t="s">
        <v>20</v>
      </c>
      <c r="M26537" s="3">
        <v>34000</v>
      </c>
      <c r="N26537" s="2">
        <v>111.22920000000001</v>
      </c>
      <c r="O26537">
        <v>2018</v>
      </c>
      <c r="P26537" t="s">
        <v>188</v>
      </c>
    </row>
    <row r="26538" spans="1:16" x14ac:dyDescent="0.25">
      <c r="A26538" s="1">
        <v>43205</v>
      </c>
      <c r="B26538" t="s">
        <v>12</v>
      </c>
      <c r="C26538" t="s">
        <v>83</v>
      </c>
      <c r="D26538" t="s">
        <v>83</v>
      </c>
      <c r="E26538">
        <v>11.416669845581</v>
      </c>
      <c r="F26538">
        <v>7.1999998092651296</v>
      </c>
      <c r="G26538" t="s">
        <v>24</v>
      </c>
      <c r="H26538" t="s">
        <v>73</v>
      </c>
      <c r="I26538" t="s">
        <v>39</v>
      </c>
      <c r="J26538" t="s">
        <v>18</v>
      </c>
      <c r="K26538" t="s">
        <v>19</v>
      </c>
      <c r="L26538" t="s">
        <v>20</v>
      </c>
      <c r="M26538" s="3">
        <v>37950</v>
      </c>
      <c r="N26538" s="2">
        <v>124.1515</v>
      </c>
      <c r="O26538">
        <v>2018</v>
      </c>
      <c r="P26538" t="s">
        <v>188</v>
      </c>
    </row>
    <row r="26539" spans="1:16" x14ac:dyDescent="0.25">
      <c r="A26539" s="1">
        <v>43205</v>
      </c>
      <c r="B26539" t="s">
        <v>50</v>
      </c>
      <c r="C26539" t="s">
        <v>51</v>
      </c>
      <c r="D26539" t="s">
        <v>50</v>
      </c>
      <c r="E26539">
        <v>6.6121640205383301</v>
      </c>
      <c r="F26539">
        <v>3.4018969535827601</v>
      </c>
      <c r="G26539" t="s">
        <v>24</v>
      </c>
      <c r="H26539" t="s">
        <v>73</v>
      </c>
      <c r="I26539" t="s">
        <v>39</v>
      </c>
      <c r="J26539" t="s">
        <v>18</v>
      </c>
      <c r="K26539" t="s">
        <v>19</v>
      </c>
      <c r="L26539" t="s">
        <v>20</v>
      </c>
      <c r="M26539" s="3">
        <v>37500</v>
      </c>
      <c r="N26539" s="2">
        <v>122.6793</v>
      </c>
      <c r="O26539">
        <v>2018</v>
      </c>
      <c r="P26539" t="s">
        <v>188</v>
      </c>
    </row>
    <row r="26540" spans="1:16" x14ac:dyDescent="0.25">
      <c r="A26540" s="1">
        <v>43205</v>
      </c>
      <c r="B26540" t="s">
        <v>44</v>
      </c>
      <c r="C26540" t="s">
        <v>45</v>
      </c>
      <c r="D26540" t="s">
        <v>46</v>
      </c>
      <c r="E26540">
        <v>7.4019598960876403</v>
      </c>
      <c r="F26540">
        <v>3.9173099994659402</v>
      </c>
      <c r="G26540" t="s">
        <v>24</v>
      </c>
      <c r="H26540" t="s">
        <v>73</v>
      </c>
      <c r="I26540" t="s">
        <v>39</v>
      </c>
      <c r="J26540" t="s">
        <v>18</v>
      </c>
      <c r="K26540" t="s">
        <v>19</v>
      </c>
      <c r="L26540" t="s">
        <v>20</v>
      </c>
      <c r="M26540" s="3">
        <v>23200</v>
      </c>
      <c r="N26540" s="2">
        <v>75.897599999999997</v>
      </c>
      <c r="O26540">
        <v>2018</v>
      </c>
      <c r="P26540" t="s">
        <v>188</v>
      </c>
    </row>
    <row r="26541" spans="1:16" x14ac:dyDescent="0.25">
      <c r="A26541" s="1">
        <v>43235</v>
      </c>
      <c r="B26541" t="s">
        <v>75</v>
      </c>
      <c r="C26541" t="s">
        <v>76</v>
      </c>
      <c r="D26541" t="s">
        <v>75</v>
      </c>
      <c r="E26541">
        <v>10.283329963684</v>
      </c>
      <c r="F26541">
        <v>11.166669845581</v>
      </c>
      <c r="G26541" t="s">
        <v>24</v>
      </c>
      <c r="H26541" t="s">
        <v>73</v>
      </c>
      <c r="I26541" t="s">
        <v>39</v>
      </c>
      <c r="J26541" t="s">
        <v>18</v>
      </c>
      <c r="K26541" t="s">
        <v>19</v>
      </c>
      <c r="L26541" t="s">
        <v>20</v>
      </c>
      <c r="M26541" s="3">
        <v>30800</v>
      </c>
      <c r="N26541" s="2">
        <v>85.555599999999998</v>
      </c>
      <c r="O26541">
        <v>2018</v>
      </c>
      <c r="P26541" t="s">
        <v>189</v>
      </c>
    </row>
    <row r="26542" spans="1:16" x14ac:dyDescent="0.25">
      <c r="A26542" s="1">
        <v>43235</v>
      </c>
      <c r="B26542" t="s">
        <v>52</v>
      </c>
      <c r="C26542" t="s">
        <v>53</v>
      </c>
      <c r="D26542" t="s">
        <v>53</v>
      </c>
      <c r="E26542">
        <v>11.2801599502563</v>
      </c>
      <c r="F26542">
        <v>7.4178600311279297</v>
      </c>
      <c r="G26542" t="s">
        <v>24</v>
      </c>
      <c r="H26542" t="s">
        <v>73</v>
      </c>
      <c r="I26542" t="s">
        <v>39</v>
      </c>
      <c r="J26542" t="s">
        <v>18</v>
      </c>
      <c r="K26542" t="s">
        <v>19</v>
      </c>
      <c r="L26542" t="s">
        <v>20</v>
      </c>
      <c r="M26542" s="3">
        <v>31100</v>
      </c>
      <c r="N26542" s="2">
        <v>86.388900000000007</v>
      </c>
      <c r="O26542">
        <v>2018</v>
      </c>
      <c r="P26542" t="s">
        <v>189</v>
      </c>
    </row>
    <row r="26543" spans="1:16" x14ac:dyDescent="0.25">
      <c r="A26543" s="1">
        <v>43235</v>
      </c>
      <c r="B26543" t="s">
        <v>52</v>
      </c>
      <c r="C26543" t="s">
        <v>81</v>
      </c>
      <c r="D26543" t="s">
        <v>82</v>
      </c>
      <c r="E26543">
        <v>10.416500091552701</v>
      </c>
      <c r="F26543">
        <v>8.6813802719116193</v>
      </c>
      <c r="G26543" t="s">
        <v>24</v>
      </c>
      <c r="H26543" t="s">
        <v>73</v>
      </c>
      <c r="I26543" t="s">
        <v>39</v>
      </c>
      <c r="J26543" t="s">
        <v>18</v>
      </c>
      <c r="K26543" t="s">
        <v>19</v>
      </c>
      <c r="L26543" t="s">
        <v>20</v>
      </c>
      <c r="M26543" s="3">
        <v>35500</v>
      </c>
      <c r="N26543" s="2">
        <v>98.611099999999993</v>
      </c>
      <c r="O26543">
        <v>2018</v>
      </c>
      <c r="P26543" t="s">
        <v>189</v>
      </c>
    </row>
    <row r="26544" spans="1:16" x14ac:dyDescent="0.25">
      <c r="A26544" s="1">
        <v>43235</v>
      </c>
      <c r="B26544" t="s">
        <v>35</v>
      </c>
      <c r="C26544" t="s">
        <v>36</v>
      </c>
      <c r="D26544" t="s">
        <v>37</v>
      </c>
      <c r="E26544">
        <v>12.090120315551699</v>
      </c>
      <c r="F26544">
        <v>8.4291200637817294</v>
      </c>
      <c r="G26544" t="s">
        <v>24</v>
      </c>
      <c r="H26544" t="s">
        <v>73</v>
      </c>
      <c r="I26544" t="s">
        <v>39</v>
      </c>
      <c r="J26544" t="s">
        <v>18</v>
      </c>
      <c r="K26544" t="s">
        <v>19</v>
      </c>
      <c r="L26544" t="s">
        <v>20</v>
      </c>
      <c r="M26544" s="3">
        <v>36000</v>
      </c>
      <c r="N26544" s="2">
        <v>100</v>
      </c>
      <c r="O26544">
        <v>2018</v>
      </c>
      <c r="P26544" t="s">
        <v>189</v>
      </c>
    </row>
    <row r="26545" spans="1:16" x14ac:dyDescent="0.25">
      <c r="A26545" s="1">
        <v>43235</v>
      </c>
      <c r="B26545" t="s">
        <v>12</v>
      </c>
      <c r="C26545" t="s">
        <v>83</v>
      </c>
      <c r="D26545" t="s">
        <v>83</v>
      </c>
      <c r="E26545">
        <v>11.416669845581</v>
      </c>
      <c r="F26545">
        <v>7.1999998092651296</v>
      </c>
      <c r="G26545" t="s">
        <v>24</v>
      </c>
      <c r="H26545" t="s">
        <v>73</v>
      </c>
      <c r="I26545" t="s">
        <v>39</v>
      </c>
      <c r="J26545" t="s">
        <v>18</v>
      </c>
      <c r="K26545" t="s">
        <v>19</v>
      </c>
      <c r="L26545" t="s">
        <v>20</v>
      </c>
      <c r="M26545" s="3">
        <v>38060</v>
      </c>
      <c r="N26545" s="2">
        <v>105.7222</v>
      </c>
      <c r="O26545">
        <v>2018</v>
      </c>
      <c r="P26545" t="s">
        <v>189</v>
      </c>
    </row>
    <row r="26546" spans="1:16" x14ac:dyDescent="0.25">
      <c r="A26546" s="1">
        <v>43235</v>
      </c>
      <c r="B26546" t="s">
        <v>50</v>
      </c>
      <c r="C26546" t="s">
        <v>51</v>
      </c>
      <c r="D26546" t="s">
        <v>50</v>
      </c>
      <c r="E26546">
        <v>6.6121640205383301</v>
      </c>
      <c r="F26546">
        <v>3.4018969535827601</v>
      </c>
      <c r="G26546" t="s">
        <v>24</v>
      </c>
      <c r="H26546" t="s">
        <v>73</v>
      </c>
      <c r="I26546" t="s">
        <v>39</v>
      </c>
      <c r="J26546" t="s">
        <v>18</v>
      </c>
      <c r="K26546" t="s">
        <v>19</v>
      </c>
      <c r="L26546" t="s">
        <v>20</v>
      </c>
      <c r="M26546" s="3">
        <v>37200</v>
      </c>
      <c r="N26546" s="2">
        <v>103.33329999999999</v>
      </c>
      <c r="O26546">
        <v>2018</v>
      </c>
      <c r="P26546" t="s">
        <v>189</v>
      </c>
    </row>
    <row r="26547" spans="1:16" x14ac:dyDescent="0.25">
      <c r="A26547" s="1">
        <v>43235</v>
      </c>
      <c r="B26547" t="s">
        <v>54</v>
      </c>
      <c r="C26547" t="s">
        <v>55</v>
      </c>
      <c r="D26547" t="s">
        <v>55</v>
      </c>
      <c r="E26547">
        <v>12.595190048217701</v>
      </c>
      <c r="F26547">
        <v>6.5863499641418404</v>
      </c>
      <c r="G26547" t="s">
        <v>24</v>
      </c>
      <c r="H26547" t="s">
        <v>73</v>
      </c>
      <c r="I26547" t="s">
        <v>39</v>
      </c>
      <c r="J26547" t="s">
        <v>18</v>
      </c>
      <c r="K26547" t="s">
        <v>19</v>
      </c>
      <c r="L26547" t="s">
        <v>20</v>
      </c>
      <c r="M26547" s="3">
        <v>29832</v>
      </c>
      <c r="N26547" s="2">
        <v>82.866699999999994</v>
      </c>
      <c r="O26547">
        <v>2018</v>
      </c>
      <c r="P26547" t="s">
        <v>189</v>
      </c>
    </row>
    <row r="26548" spans="1:16" x14ac:dyDescent="0.25">
      <c r="A26548" s="1">
        <v>43296</v>
      </c>
      <c r="B26548" t="s">
        <v>52</v>
      </c>
      <c r="C26548" t="s">
        <v>53</v>
      </c>
      <c r="D26548" t="s">
        <v>53</v>
      </c>
      <c r="E26548">
        <v>11.2801599502563</v>
      </c>
      <c r="F26548">
        <v>7.4178600311279297</v>
      </c>
      <c r="G26548" t="s">
        <v>24</v>
      </c>
      <c r="H26548" t="s">
        <v>73</v>
      </c>
      <c r="I26548" t="s">
        <v>39</v>
      </c>
      <c r="J26548" t="s">
        <v>18</v>
      </c>
      <c r="K26548" t="s">
        <v>19</v>
      </c>
      <c r="L26548" t="s">
        <v>20</v>
      </c>
      <c r="M26548" s="3">
        <v>36000</v>
      </c>
      <c r="N26548" s="2">
        <v>117.7153</v>
      </c>
      <c r="O26548">
        <v>2018</v>
      </c>
      <c r="P26548" t="s">
        <v>190</v>
      </c>
    </row>
    <row r="26549" spans="1:16" x14ac:dyDescent="0.25">
      <c r="A26549" s="1">
        <v>43296</v>
      </c>
      <c r="B26549" t="s">
        <v>52</v>
      </c>
      <c r="C26549" t="s">
        <v>81</v>
      </c>
      <c r="D26549" t="s">
        <v>82</v>
      </c>
      <c r="E26549">
        <v>10.416500091552701</v>
      </c>
      <c r="F26549">
        <v>8.6813802719116193</v>
      </c>
      <c r="G26549" t="s">
        <v>24</v>
      </c>
      <c r="H26549" t="s">
        <v>73</v>
      </c>
      <c r="I26549" t="s">
        <v>39</v>
      </c>
      <c r="J26549" t="s">
        <v>18</v>
      </c>
      <c r="K26549" t="s">
        <v>19</v>
      </c>
      <c r="L26549" t="s">
        <v>20</v>
      </c>
      <c r="M26549" s="3">
        <v>30000</v>
      </c>
      <c r="N26549" s="2">
        <v>98.096100000000007</v>
      </c>
      <c r="O26549">
        <v>2018</v>
      </c>
      <c r="P26549" t="s">
        <v>190</v>
      </c>
    </row>
    <row r="26550" spans="1:16" x14ac:dyDescent="0.25">
      <c r="A26550" s="1">
        <v>43296</v>
      </c>
      <c r="B26550" t="s">
        <v>35</v>
      </c>
      <c r="C26550" t="s">
        <v>36</v>
      </c>
      <c r="D26550" t="s">
        <v>37</v>
      </c>
      <c r="E26550">
        <v>12.090120315551699</v>
      </c>
      <c r="F26550">
        <v>8.4291200637817294</v>
      </c>
      <c r="G26550" t="s">
        <v>24</v>
      </c>
      <c r="H26550" t="s">
        <v>73</v>
      </c>
      <c r="I26550" t="s">
        <v>39</v>
      </c>
      <c r="J26550" t="s">
        <v>18</v>
      </c>
      <c r="K26550" t="s">
        <v>19</v>
      </c>
      <c r="L26550" t="s">
        <v>20</v>
      </c>
      <c r="M26550" s="3">
        <v>31970</v>
      </c>
      <c r="N26550" s="2">
        <v>104.5377</v>
      </c>
      <c r="O26550">
        <v>2018</v>
      </c>
      <c r="P26550" t="s">
        <v>190</v>
      </c>
    </row>
    <row r="26551" spans="1:16" x14ac:dyDescent="0.25">
      <c r="A26551" s="1">
        <v>43296</v>
      </c>
      <c r="B26551" t="s">
        <v>12</v>
      </c>
      <c r="C26551" t="s">
        <v>83</v>
      </c>
      <c r="D26551" t="s">
        <v>83</v>
      </c>
      <c r="E26551">
        <v>11.416669845581</v>
      </c>
      <c r="F26551">
        <v>7.1999998092651296</v>
      </c>
      <c r="G26551" t="s">
        <v>24</v>
      </c>
      <c r="H26551" t="s">
        <v>73</v>
      </c>
      <c r="I26551" t="s">
        <v>39</v>
      </c>
      <c r="J26551" t="s">
        <v>18</v>
      </c>
      <c r="K26551" t="s">
        <v>19</v>
      </c>
      <c r="L26551" t="s">
        <v>20</v>
      </c>
      <c r="M26551" s="3">
        <v>38725</v>
      </c>
      <c r="N26551" s="2">
        <v>126.62569999999999</v>
      </c>
      <c r="O26551">
        <v>2018</v>
      </c>
      <c r="P26551" t="s">
        <v>190</v>
      </c>
    </row>
    <row r="26552" spans="1:16" x14ac:dyDescent="0.25">
      <c r="A26552" s="1">
        <v>43296</v>
      </c>
      <c r="B26552" t="s">
        <v>54</v>
      </c>
      <c r="C26552" t="s">
        <v>55</v>
      </c>
      <c r="D26552" t="s">
        <v>55</v>
      </c>
      <c r="E26552">
        <v>12.595190048217701</v>
      </c>
      <c r="F26552">
        <v>6.5863499641418404</v>
      </c>
      <c r="G26552" t="s">
        <v>24</v>
      </c>
      <c r="H26552" t="s">
        <v>73</v>
      </c>
      <c r="I26552" t="s">
        <v>39</v>
      </c>
      <c r="J26552" t="s">
        <v>18</v>
      </c>
      <c r="K26552" t="s">
        <v>19</v>
      </c>
      <c r="L26552" t="s">
        <v>20</v>
      </c>
      <c r="M26552" s="3">
        <v>30445</v>
      </c>
      <c r="N26552" s="2">
        <v>99.551199999999994</v>
      </c>
      <c r="O26552">
        <v>2018</v>
      </c>
      <c r="P26552" t="s">
        <v>190</v>
      </c>
    </row>
    <row r="26553" spans="1:16" x14ac:dyDescent="0.25">
      <c r="A26553" s="1">
        <v>43327</v>
      </c>
      <c r="B26553" t="s">
        <v>86</v>
      </c>
      <c r="C26553" t="s">
        <v>87</v>
      </c>
      <c r="D26553" t="s">
        <v>88</v>
      </c>
      <c r="E26553">
        <v>10.267609596252401</v>
      </c>
      <c r="F26553">
        <v>13.264360427856399</v>
      </c>
      <c r="G26553" t="s">
        <v>24</v>
      </c>
      <c r="H26553" t="s">
        <v>73</v>
      </c>
      <c r="I26553" t="s">
        <v>39</v>
      </c>
      <c r="J26553" t="s">
        <v>18</v>
      </c>
      <c r="K26553" t="s">
        <v>19</v>
      </c>
      <c r="L26553" t="s">
        <v>20</v>
      </c>
      <c r="M26553" s="3">
        <v>32940</v>
      </c>
      <c r="N26553" s="2">
        <v>91.5</v>
      </c>
      <c r="O26553">
        <v>2018</v>
      </c>
      <c r="P26553" t="s">
        <v>182</v>
      </c>
    </row>
    <row r="26554" spans="1:16" x14ac:dyDescent="0.25">
      <c r="A26554" s="1">
        <v>43327</v>
      </c>
      <c r="B26554" t="s">
        <v>75</v>
      </c>
      <c r="C26554" t="s">
        <v>76</v>
      </c>
      <c r="D26554" t="s">
        <v>75</v>
      </c>
      <c r="E26554">
        <v>10.283329963684</v>
      </c>
      <c r="F26554">
        <v>11.166669845581</v>
      </c>
      <c r="G26554" t="s">
        <v>24</v>
      </c>
      <c r="H26554" t="s">
        <v>73</v>
      </c>
      <c r="I26554" t="s">
        <v>39</v>
      </c>
      <c r="J26554" t="s">
        <v>18</v>
      </c>
      <c r="K26554" t="s">
        <v>19</v>
      </c>
      <c r="L26554" t="s">
        <v>20</v>
      </c>
      <c r="M26554" s="3">
        <v>30600</v>
      </c>
      <c r="N26554" s="2">
        <v>85</v>
      </c>
      <c r="O26554">
        <v>2018</v>
      </c>
      <c r="P26554" t="s">
        <v>182</v>
      </c>
    </row>
    <row r="26555" spans="1:16" x14ac:dyDescent="0.25">
      <c r="A26555" s="1">
        <v>43327</v>
      </c>
      <c r="B26555" t="s">
        <v>52</v>
      </c>
      <c r="C26555" t="s">
        <v>53</v>
      </c>
      <c r="D26555" t="s">
        <v>53</v>
      </c>
      <c r="E26555">
        <v>11.2801599502563</v>
      </c>
      <c r="F26555">
        <v>7.4178600311279297</v>
      </c>
      <c r="G26555" t="s">
        <v>24</v>
      </c>
      <c r="H26555" t="s">
        <v>73</v>
      </c>
      <c r="I26555" t="s">
        <v>39</v>
      </c>
      <c r="J26555" t="s">
        <v>18</v>
      </c>
      <c r="K26555" t="s">
        <v>19</v>
      </c>
      <c r="L26555" t="s">
        <v>20</v>
      </c>
      <c r="M26555" s="3">
        <v>36900</v>
      </c>
      <c r="N26555" s="2">
        <v>102.5</v>
      </c>
      <c r="O26555">
        <v>2018</v>
      </c>
      <c r="P26555" t="s">
        <v>182</v>
      </c>
    </row>
    <row r="26556" spans="1:16" x14ac:dyDescent="0.25">
      <c r="A26556" s="1">
        <v>43327</v>
      </c>
      <c r="B26556" t="s">
        <v>35</v>
      </c>
      <c r="C26556" t="s">
        <v>36</v>
      </c>
      <c r="D26556" t="s">
        <v>37</v>
      </c>
      <c r="E26556">
        <v>12.090120315551699</v>
      </c>
      <c r="F26556">
        <v>8.4291200637817294</v>
      </c>
      <c r="G26556" t="s">
        <v>24</v>
      </c>
      <c r="H26556" t="s">
        <v>73</v>
      </c>
      <c r="I26556" t="s">
        <v>39</v>
      </c>
      <c r="J26556" t="s">
        <v>18</v>
      </c>
      <c r="K26556" t="s">
        <v>19</v>
      </c>
      <c r="L26556" t="s">
        <v>20</v>
      </c>
      <c r="M26556" s="3">
        <v>34957.199999999997</v>
      </c>
      <c r="N26556" s="2">
        <v>97.103300000000004</v>
      </c>
      <c r="O26556">
        <v>2018</v>
      </c>
      <c r="P26556" t="s">
        <v>182</v>
      </c>
    </row>
    <row r="26557" spans="1:16" x14ac:dyDescent="0.25">
      <c r="A26557" s="1">
        <v>43327</v>
      </c>
      <c r="B26557" t="s">
        <v>84</v>
      </c>
      <c r="C26557" t="s">
        <v>85</v>
      </c>
      <c r="D26557" t="s">
        <v>85</v>
      </c>
      <c r="E26557">
        <v>12.4938201904296</v>
      </c>
      <c r="F26557">
        <v>4.6422700881957999</v>
      </c>
      <c r="G26557" t="s">
        <v>24</v>
      </c>
      <c r="H26557" t="s">
        <v>73</v>
      </c>
      <c r="I26557" t="s">
        <v>39</v>
      </c>
      <c r="J26557" t="s">
        <v>18</v>
      </c>
      <c r="K26557" t="s">
        <v>19</v>
      </c>
      <c r="L26557" t="s">
        <v>20</v>
      </c>
      <c r="M26557" s="3">
        <v>20360</v>
      </c>
      <c r="N26557" s="2">
        <v>56.555599999999998</v>
      </c>
      <c r="O26557">
        <v>2018</v>
      </c>
      <c r="P26557" t="s">
        <v>182</v>
      </c>
    </row>
    <row r="26558" spans="1:16" x14ac:dyDescent="0.25">
      <c r="A26558" s="1">
        <v>43327</v>
      </c>
      <c r="B26558" t="s">
        <v>50</v>
      </c>
      <c r="C26558" t="s">
        <v>51</v>
      </c>
      <c r="D26558" t="s">
        <v>50</v>
      </c>
      <c r="E26558">
        <v>6.6121640205383301</v>
      </c>
      <c r="F26558">
        <v>3.4018969535827601</v>
      </c>
      <c r="G26558" t="s">
        <v>24</v>
      </c>
      <c r="H26558" t="s">
        <v>73</v>
      </c>
      <c r="I26558" t="s">
        <v>39</v>
      </c>
      <c r="J26558" t="s">
        <v>18</v>
      </c>
      <c r="K26558" t="s">
        <v>19</v>
      </c>
      <c r="L26558" t="s">
        <v>20</v>
      </c>
      <c r="M26558" s="3">
        <v>36060</v>
      </c>
      <c r="N26558" s="2">
        <v>100.16670000000001</v>
      </c>
      <c r="O26558">
        <v>2018</v>
      </c>
      <c r="P26558" t="s">
        <v>182</v>
      </c>
    </row>
    <row r="26559" spans="1:16" x14ac:dyDescent="0.25">
      <c r="A26559" s="1">
        <v>43327</v>
      </c>
      <c r="B26559" t="s">
        <v>44</v>
      </c>
      <c r="C26559" t="s">
        <v>45</v>
      </c>
      <c r="D26559" t="s">
        <v>46</v>
      </c>
      <c r="E26559">
        <v>7.4019598960876403</v>
      </c>
      <c r="F26559">
        <v>3.9173099994659402</v>
      </c>
      <c r="G26559" t="s">
        <v>24</v>
      </c>
      <c r="H26559" t="s">
        <v>73</v>
      </c>
      <c r="I26559" t="s">
        <v>39</v>
      </c>
      <c r="J26559" t="s">
        <v>18</v>
      </c>
      <c r="K26559" t="s">
        <v>19</v>
      </c>
      <c r="L26559" t="s">
        <v>20</v>
      </c>
      <c r="M26559" s="3">
        <v>24200</v>
      </c>
      <c r="N26559" s="2">
        <v>67.222200000000001</v>
      </c>
      <c r="O26559">
        <v>2018</v>
      </c>
      <c r="P26559" t="s">
        <v>182</v>
      </c>
    </row>
    <row r="26560" spans="1:16" x14ac:dyDescent="0.25">
      <c r="A26560" s="1">
        <v>43327</v>
      </c>
      <c r="B26560" t="s">
        <v>54</v>
      </c>
      <c r="C26560" t="s">
        <v>55</v>
      </c>
      <c r="D26560" t="s">
        <v>55</v>
      </c>
      <c r="E26560">
        <v>12.595190048217701</v>
      </c>
      <c r="F26560">
        <v>6.5863499641418404</v>
      </c>
      <c r="G26560" t="s">
        <v>24</v>
      </c>
      <c r="H26560" t="s">
        <v>73</v>
      </c>
      <c r="I26560" t="s">
        <v>39</v>
      </c>
      <c r="J26560" t="s">
        <v>18</v>
      </c>
      <c r="K26560" t="s">
        <v>19</v>
      </c>
      <c r="L26560" t="s">
        <v>20</v>
      </c>
      <c r="M26560" s="3">
        <v>29484</v>
      </c>
      <c r="N26560" s="2">
        <v>81.900000000000006</v>
      </c>
      <c r="O26560">
        <v>2018</v>
      </c>
      <c r="P26560" t="s">
        <v>182</v>
      </c>
    </row>
    <row r="26561" spans="1:16" x14ac:dyDescent="0.25">
      <c r="A26561" s="1">
        <v>43358</v>
      </c>
      <c r="B26561" t="s">
        <v>75</v>
      </c>
      <c r="C26561" t="s">
        <v>76</v>
      </c>
      <c r="D26561" t="s">
        <v>75</v>
      </c>
      <c r="E26561">
        <v>10.283329963684</v>
      </c>
      <c r="F26561">
        <v>11.166669845581</v>
      </c>
      <c r="G26561" t="s">
        <v>24</v>
      </c>
      <c r="H26561" t="s">
        <v>73</v>
      </c>
      <c r="I26561" t="s">
        <v>39</v>
      </c>
      <c r="J26561" t="s">
        <v>18</v>
      </c>
      <c r="K26561" t="s">
        <v>19</v>
      </c>
      <c r="L26561" t="s">
        <v>20</v>
      </c>
      <c r="M26561" s="3">
        <v>29250</v>
      </c>
      <c r="N26561" s="2">
        <v>95.510199999999998</v>
      </c>
      <c r="O26561">
        <v>2018</v>
      </c>
      <c r="P26561" t="s">
        <v>183</v>
      </c>
    </row>
    <row r="26562" spans="1:16" x14ac:dyDescent="0.25">
      <c r="A26562" s="1">
        <v>43358</v>
      </c>
      <c r="B26562" t="s">
        <v>52</v>
      </c>
      <c r="C26562" t="s">
        <v>53</v>
      </c>
      <c r="D26562" t="s">
        <v>53</v>
      </c>
      <c r="E26562">
        <v>11.2801599502563</v>
      </c>
      <c r="F26562">
        <v>7.4178600311279297</v>
      </c>
      <c r="G26562" t="s">
        <v>24</v>
      </c>
      <c r="H26562" t="s">
        <v>73</v>
      </c>
      <c r="I26562" t="s">
        <v>39</v>
      </c>
      <c r="J26562" t="s">
        <v>18</v>
      </c>
      <c r="K26562" t="s">
        <v>19</v>
      </c>
      <c r="L26562" t="s">
        <v>20</v>
      </c>
      <c r="M26562" s="3">
        <v>27000</v>
      </c>
      <c r="N26562" s="2">
        <v>88.163300000000007</v>
      </c>
      <c r="O26562">
        <v>2018</v>
      </c>
      <c r="P26562" t="s">
        <v>183</v>
      </c>
    </row>
    <row r="26563" spans="1:16" x14ac:dyDescent="0.25">
      <c r="A26563" s="1">
        <v>43358</v>
      </c>
      <c r="B26563" t="s">
        <v>35</v>
      </c>
      <c r="C26563" t="s">
        <v>36</v>
      </c>
      <c r="D26563" t="s">
        <v>37</v>
      </c>
      <c r="E26563">
        <v>12.090120315551699</v>
      </c>
      <c r="F26563">
        <v>8.4291200637817294</v>
      </c>
      <c r="G26563" t="s">
        <v>24</v>
      </c>
      <c r="H26563" t="s">
        <v>73</v>
      </c>
      <c r="I26563" t="s">
        <v>39</v>
      </c>
      <c r="J26563" t="s">
        <v>18</v>
      </c>
      <c r="K26563" t="s">
        <v>19</v>
      </c>
      <c r="L26563" t="s">
        <v>20</v>
      </c>
      <c r="M26563" s="3">
        <v>32427.5</v>
      </c>
      <c r="N26563" s="2">
        <v>105.8857</v>
      </c>
      <c r="O26563">
        <v>2018</v>
      </c>
      <c r="P26563" t="s">
        <v>183</v>
      </c>
    </row>
    <row r="26564" spans="1:16" x14ac:dyDescent="0.25">
      <c r="A26564" s="1">
        <v>43358</v>
      </c>
      <c r="B26564" t="s">
        <v>84</v>
      </c>
      <c r="C26564" t="s">
        <v>85</v>
      </c>
      <c r="D26564" t="s">
        <v>85</v>
      </c>
      <c r="E26564">
        <v>12.4938201904296</v>
      </c>
      <c r="F26564">
        <v>4.6422700881957999</v>
      </c>
      <c r="G26564" t="s">
        <v>24</v>
      </c>
      <c r="H26564" t="s">
        <v>73</v>
      </c>
      <c r="I26564" t="s">
        <v>39</v>
      </c>
      <c r="J26564" t="s">
        <v>18</v>
      </c>
      <c r="K26564" t="s">
        <v>19</v>
      </c>
      <c r="L26564" t="s">
        <v>20</v>
      </c>
      <c r="M26564" s="3">
        <v>21225</v>
      </c>
      <c r="N26564" s="2">
        <v>69.306100000000001</v>
      </c>
      <c r="O26564">
        <v>2018</v>
      </c>
      <c r="P26564" t="s">
        <v>183</v>
      </c>
    </row>
    <row r="26565" spans="1:16" x14ac:dyDescent="0.25">
      <c r="A26565" s="1">
        <v>43358</v>
      </c>
      <c r="B26565" t="s">
        <v>50</v>
      </c>
      <c r="C26565" t="s">
        <v>51</v>
      </c>
      <c r="D26565" t="s">
        <v>50</v>
      </c>
      <c r="E26565">
        <v>6.6121640205383301</v>
      </c>
      <c r="F26565">
        <v>3.4018969535827601</v>
      </c>
      <c r="G26565" t="s">
        <v>24</v>
      </c>
      <c r="H26565" t="s">
        <v>73</v>
      </c>
      <c r="I26565" t="s">
        <v>39</v>
      </c>
      <c r="J26565" t="s">
        <v>18</v>
      </c>
      <c r="K26565" t="s">
        <v>19</v>
      </c>
      <c r="L26565" t="s">
        <v>20</v>
      </c>
      <c r="M26565" s="3">
        <v>35633.33</v>
      </c>
      <c r="N26565" s="2">
        <v>116.3537</v>
      </c>
      <c r="O26565">
        <v>2018</v>
      </c>
      <c r="P26565" t="s">
        <v>183</v>
      </c>
    </row>
    <row r="26566" spans="1:16" x14ac:dyDescent="0.25">
      <c r="A26566" s="1">
        <v>43358</v>
      </c>
      <c r="B26566" t="s">
        <v>44</v>
      </c>
      <c r="C26566" t="s">
        <v>45</v>
      </c>
      <c r="D26566" t="s">
        <v>46</v>
      </c>
      <c r="E26566">
        <v>7.4019598960876403</v>
      </c>
      <c r="F26566">
        <v>3.9173099994659402</v>
      </c>
      <c r="G26566" t="s">
        <v>24</v>
      </c>
      <c r="H26566" t="s">
        <v>73</v>
      </c>
      <c r="I26566" t="s">
        <v>39</v>
      </c>
      <c r="J26566" t="s">
        <v>18</v>
      </c>
      <c r="K26566" t="s">
        <v>19</v>
      </c>
      <c r="L26566" t="s">
        <v>20</v>
      </c>
      <c r="M26566" s="3">
        <v>24200</v>
      </c>
      <c r="N26566" s="2">
        <v>79.020399999999995</v>
      </c>
      <c r="O26566">
        <v>2018</v>
      </c>
      <c r="P26566" t="s">
        <v>183</v>
      </c>
    </row>
    <row r="26567" spans="1:16" x14ac:dyDescent="0.25">
      <c r="A26567" s="1">
        <v>43358</v>
      </c>
      <c r="B26567" t="s">
        <v>54</v>
      </c>
      <c r="C26567" t="s">
        <v>55</v>
      </c>
      <c r="D26567" t="s">
        <v>55</v>
      </c>
      <c r="E26567">
        <v>12.595190048217701</v>
      </c>
      <c r="F26567">
        <v>6.5863499641418404</v>
      </c>
      <c r="G26567" t="s">
        <v>24</v>
      </c>
      <c r="H26567" t="s">
        <v>73</v>
      </c>
      <c r="I26567" t="s">
        <v>39</v>
      </c>
      <c r="J26567" t="s">
        <v>18</v>
      </c>
      <c r="K26567" t="s">
        <v>19</v>
      </c>
      <c r="L26567" t="s">
        <v>20</v>
      </c>
      <c r="M26567" s="3">
        <v>27675</v>
      </c>
      <c r="N26567" s="2">
        <v>90.3673</v>
      </c>
      <c r="O26567">
        <v>2018</v>
      </c>
      <c r="P26567" t="s">
        <v>183</v>
      </c>
    </row>
    <row r="26568" spans="1:16" x14ac:dyDescent="0.25">
      <c r="A26568" s="1">
        <v>43388</v>
      </c>
      <c r="B26568" t="s">
        <v>86</v>
      </c>
      <c r="C26568" t="s">
        <v>87</v>
      </c>
      <c r="D26568" t="s">
        <v>88</v>
      </c>
      <c r="E26568">
        <v>10.267609596252401</v>
      </c>
      <c r="F26568">
        <v>13.264360427856399</v>
      </c>
      <c r="G26568" t="s">
        <v>24</v>
      </c>
      <c r="H26568" t="s">
        <v>73</v>
      </c>
      <c r="I26568" t="s">
        <v>39</v>
      </c>
      <c r="J26568" t="s">
        <v>18</v>
      </c>
      <c r="K26568" t="s">
        <v>19</v>
      </c>
      <c r="L26568" t="s">
        <v>20</v>
      </c>
      <c r="M26568" s="3">
        <v>34080</v>
      </c>
      <c r="N26568" s="2">
        <v>94.013800000000003</v>
      </c>
      <c r="O26568">
        <v>2018</v>
      </c>
      <c r="P26568" t="s">
        <v>191</v>
      </c>
    </row>
    <row r="26569" spans="1:16" x14ac:dyDescent="0.25">
      <c r="A26569" s="1">
        <v>43388</v>
      </c>
      <c r="B26569" t="s">
        <v>35</v>
      </c>
      <c r="C26569" t="s">
        <v>36</v>
      </c>
      <c r="D26569" t="s">
        <v>37</v>
      </c>
      <c r="E26569">
        <v>12.090120315551699</v>
      </c>
      <c r="F26569">
        <v>8.4291200637817294</v>
      </c>
      <c r="G26569" t="s">
        <v>24</v>
      </c>
      <c r="H26569" t="s">
        <v>73</v>
      </c>
      <c r="I26569" t="s">
        <v>39</v>
      </c>
      <c r="J26569" t="s">
        <v>18</v>
      </c>
      <c r="K26569" t="s">
        <v>19</v>
      </c>
      <c r="L26569" t="s">
        <v>20</v>
      </c>
      <c r="M26569" s="3">
        <v>27954</v>
      </c>
      <c r="N26569" s="2">
        <v>77.114500000000007</v>
      </c>
      <c r="O26569">
        <v>2018</v>
      </c>
      <c r="P26569" t="s">
        <v>191</v>
      </c>
    </row>
    <row r="26570" spans="1:16" x14ac:dyDescent="0.25">
      <c r="A26570" s="1">
        <v>43388</v>
      </c>
      <c r="B26570" t="s">
        <v>12</v>
      </c>
      <c r="C26570" t="s">
        <v>83</v>
      </c>
      <c r="D26570" t="s">
        <v>83</v>
      </c>
      <c r="E26570">
        <v>11.416669845581</v>
      </c>
      <c r="F26570">
        <v>7.1999998092651296</v>
      </c>
      <c r="G26570" t="s">
        <v>24</v>
      </c>
      <c r="H26570" t="s">
        <v>73</v>
      </c>
      <c r="I26570" t="s">
        <v>39</v>
      </c>
      <c r="J26570" t="s">
        <v>18</v>
      </c>
      <c r="K26570" t="s">
        <v>19</v>
      </c>
      <c r="L26570" t="s">
        <v>20</v>
      </c>
      <c r="M26570" s="3">
        <v>39233.33</v>
      </c>
      <c r="N26570" s="2">
        <v>108.2299</v>
      </c>
      <c r="O26570">
        <v>2018</v>
      </c>
      <c r="P26570" t="s">
        <v>191</v>
      </c>
    </row>
    <row r="26571" spans="1:16" x14ac:dyDescent="0.25">
      <c r="A26571" s="1">
        <v>43388</v>
      </c>
      <c r="B26571" t="s">
        <v>84</v>
      </c>
      <c r="C26571" t="s">
        <v>85</v>
      </c>
      <c r="D26571" t="s">
        <v>85</v>
      </c>
      <c r="E26571">
        <v>12.4938201904296</v>
      </c>
      <c r="F26571">
        <v>4.6422700881957999</v>
      </c>
      <c r="G26571" t="s">
        <v>24</v>
      </c>
      <c r="H26571" t="s">
        <v>73</v>
      </c>
      <c r="I26571" t="s">
        <v>39</v>
      </c>
      <c r="J26571" t="s">
        <v>18</v>
      </c>
      <c r="K26571" t="s">
        <v>19</v>
      </c>
      <c r="L26571" t="s">
        <v>20</v>
      </c>
      <c r="M26571" s="3">
        <v>21120</v>
      </c>
      <c r="N26571" s="2">
        <v>58.262099999999997</v>
      </c>
      <c r="O26571">
        <v>2018</v>
      </c>
      <c r="P26571" t="s">
        <v>191</v>
      </c>
    </row>
    <row r="26572" spans="1:16" x14ac:dyDescent="0.25">
      <c r="A26572" s="1">
        <v>43388</v>
      </c>
      <c r="B26572" t="s">
        <v>50</v>
      </c>
      <c r="C26572" t="s">
        <v>51</v>
      </c>
      <c r="D26572" t="s">
        <v>50</v>
      </c>
      <c r="E26572">
        <v>6.6121640205383301</v>
      </c>
      <c r="F26572">
        <v>3.4018969535827601</v>
      </c>
      <c r="G26572" t="s">
        <v>24</v>
      </c>
      <c r="H26572" t="s">
        <v>73</v>
      </c>
      <c r="I26572" t="s">
        <v>39</v>
      </c>
      <c r="J26572" t="s">
        <v>18</v>
      </c>
      <c r="K26572" t="s">
        <v>19</v>
      </c>
      <c r="L26572" t="s">
        <v>20</v>
      </c>
      <c r="M26572" s="3">
        <v>33980</v>
      </c>
      <c r="N26572" s="2">
        <v>93.737899999999996</v>
      </c>
      <c r="O26572">
        <v>2018</v>
      </c>
      <c r="P26572" t="s">
        <v>191</v>
      </c>
    </row>
    <row r="26573" spans="1:16" x14ac:dyDescent="0.25">
      <c r="A26573" s="1">
        <v>43388</v>
      </c>
      <c r="B26573" t="s">
        <v>44</v>
      </c>
      <c r="C26573" t="s">
        <v>45</v>
      </c>
      <c r="D26573" t="s">
        <v>46</v>
      </c>
      <c r="E26573">
        <v>7.4019598960876403</v>
      </c>
      <c r="F26573">
        <v>3.9173099994659402</v>
      </c>
      <c r="G26573" t="s">
        <v>24</v>
      </c>
      <c r="H26573" t="s">
        <v>73</v>
      </c>
      <c r="I26573" t="s">
        <v>39</v>
      </c>
      <c r="J26573" t="s">
        <v>18</v>
      </c>
      <c r="K26573" t="s">
        <v>19</v>
      </c>
      <c r="L26573" t="s">
        <v>20</v>
      </c>
      <c r="M26573" s="3">
        <v>22440</v>
      </c>
      <c r="N26573" s="2">
        <v>61.903399999999998</v>
      </c>
      <c r="O26573">
        <v>2018</v>
      </c>
      <c r="P26573" t="s">
        <v>191</v>
      </c>
    </row>
    <row r="26574" spans="1:16" x14ac:dyDescent="0.25">
      <c r="A26574" s="1">
        <v>43388</v>
      </c>
      <c r="B26574" t="s">
        <v>54</v>
      </c>
      <c r="C26574" t="s">
        <v>55</v>
      </c>
      <c r="D26574" t="s">
        <v>55</v>
      </c>
      <c r="E26574">
        <v>12.595190048217701</v>
      </c>
      <c r="F26574">
        <v>6.5863499641418404</v>
      </c>
      <c r="G26574" t="s">
        <v>24</v>
      </c>
      <c r="H26574" t="s">
        <v>73</v>
      </c>
      <c r="I26574" t="s">
        <v>39</v>
      </c>
      <c r="J26574" t="s">
        <v>18</v>
      </c>
      <c r="K26574" t="s">
        <v>19</v>
      </c>
      <c r="L26574" t="s">
        <v>20</v>
      </c>
      <c r="M26574" s="3">
        <v>23584</v>
      </c>
      <c r="N26574" s="2">
        <v>65.059299999999993</v>
      </c>
      <c r="O26574">
        <v>2018</v>
      </c>
      <c r="P26574" t="s">
        <v>191</v>
      </c>
    </row>
    <row r="26575" spans="1:16" x14ac:dyDescent="0.25">
      <c r="A26575" s="1">
        <v>43419</v>
      </c>
      <c r="B26575" t="s">
        <v>75</v>
      </c>
      <c r="C26575" t="s">
        <v>76</v>
      </c>
      <c r="D26575" t="s">
        <v>75</v>
      </c>
      <c r="E26575">
        <v>10.283329963684</v>
      </c>
      <c r="F26575">
        <v>11.166669845581</v>
      </c>
      <c r="G26575" t="s">
        <v>24</v>
      </c>
      <c r="H26575" t="s">
        <v>73</v>
      </c>
      <c r="I26575" t="s">
        <v>39</v>
      </c>
      <c r="J26575" t="s">
        <v>18</v>
      </c>
      <c r="K26575" t="s">
        <v>19</v>
      </c>
      <c r="L26575" t="s">
        <v>20</v>
      </c>
      <c r="M26575" s="3">
        <v>23750</v>
      </c>
      <c r="N26575" s="2">
        <v>65.247299999999996</v>
      </c>
      <c r="O26575">
        <v>2018</v>
      </c>
      <c r="P26575" t="s">
        <v>184</v>
      </c>
    </row>
    <row r="26576" spans="1:16" x14ac:dyDescent="0.25">
      <c r="A26576" s="1">
        <v>43419</v>
      </c>
      <c r="B26576" t="s">
        <v>52</v>
      </c>
      <c r="C26576" t="s">
        <v>53</v>
      </c>
      <c r="D26576" t="s">
        <v>53</v>
      </c>
      <c r="E26576">
        <v>11.2801599502563</v>
      </c>
      <c r="F26576">
        <v>7.4178600311279297</v>
      </c>
      <c r="G26576" t="s">
        <v>24</v>
      </c>
      <c r="H26576" t="s">
        <v>73</v>
      </c>
      <c r="I26576" t="s">
        <v>39</v>
      </c>
      <c r="J26576" t="s">
        <v>18</v>
      </c>
      <c r="K26576" t="s">
        <v>19</v>
      </c>
      <c r="L26576" t="s">
        <v>20</v>
      </c>
      <c r="M26576" s="3">
        <v>216.67</v>
      </c>
      <c r="N26576" s="2">
        <v>0.59519999999999995</v>
      </c>
      <c r="O26576">
        <v>2018</v>
      </c>
      <c r="P26576" t="s">
        <v>184</v>
      </c>
    </row>
    <row r="26577" spans="1:16" x14ac:dyDescent="0.25">
      <c r="A26577" s="1">
        <v>43419</v>
      </c>
      <c r="B26577" t="s">
        <v>52</v>
      </c>
      <c r="C26577" t="s">
        <v>81</v>
      </c>
      <c r="D26577" t="s">
        <v>82</v>
      </c>
      <c r="E26577">
        <v>10.416500091552701</v>
      </c>
      <c r="F26577">
        <v>8.6813802719116193</v>
      </c>
      <c r="G26577" t="s">
        <v>24</v>
      </c>
      <c r="H26577" t="s">
        <v>73</v>
      </c>
      <c r="I26577" t="s">
        <v>39</v>
      </c>
      <c r="J26577" t="s">
        <v>18</v>
      </c>
      <c r="K26577" t="s">
        <v>19</v>
      </c>
      <c r="L26577" t="s">
        <v>20</v>
      </c>
      <c r="M26577" s="3">
        <v>21250</v>
      </c>
      <c r="N26577" s="2">
        <v>58.379100000000001</v>
      </c>
      <c r="O26577">
        <v>2018</v>
      </c>
      <c r="P26577" t="s">
        <v>184</v>
      </c>
    </row>
    <row r="26578" spans="1:16" x14ac:dyDescent="0.25">
      <c r="A26578" s="1">
        <v>43419</v>
      </c>
      <c r="B26578" t="s">
        <v>12</v>
      </c>
      <c r="C26578" t="s">
        <v>83</v>
      </c>
      <c r="D26578" t="s">
        <v>83</v>
      </c>
      <c r="E26578">
        <v>11.416669845581</v>
      </c>
      <c r="F26578">
        <v>7.1999998092651296</v>
      </c>
      <c r="G26578" t="s">
        <v>24</v>
      </c>
      <c r="H26578" t="s">
        <v>73</v>
      </c>
      <c r="I26578" t="s">
        <v>39</v>
      </c>
      <c r="J26578" t="s">
        <v>18</v>
      </c>
      <c r="K26578" t="s">
        <v>19</v>
      </c>
      <c r="L26578" t="s">
        <v>20</v>
      </c>
      <c r="M26578" s="3">
        <v>21513.33</v>
      </c>
      <c r="N26578" s="2">
        <v>59.102600000000002</v>
      </c>
      <c r="O26578">
        <v>2018</v>
      </c>
      <c r="P26578" t="s">
        <v>184</v>
      </c>
    </row>
    <row r="26579" spans="1:16" x14ac:dyDescent="0.25">
      <c r="A26579" s="1">
        <v>43419</v>
      </c>
      <c r="B26579" t="s">
        <v>50</v>
      </c>
      <c r="C26579" t="s">
        <v>51</v>
      </c>
      <c r="D26579" t="s">
        <v>50</v>
      </c>
      <c r="E26579">
        <v>6.6121640205383301</v>
      </c>
      <c r="F26579">
        <v>3.4018969535827601</v>
      </c>
      <c r="G26579" t="s">
        <v>24</v>
      </c>
      <c r="H26579" t="s">
        <v>73</v>
      </c>
      <c r="I26579" t="s">
        <v>39</v>
      </c>
      <c r="J26579" t="s">
        <v>18</v>
      </c>
      <c r="K26579" t="s">
        <v>19</v>
      </c>
      <c r="L26579" t="s">
        <v>20</v>
      </c>
      <c r="M26579" s="3">
        <v>30825</v>
      </c>
      <c r="N26579" s="2">
        <v>84.684100000000001</v>
      </c>
      <c r="O26579">
        <v>2018</v>
      </c>
      <c r="P26579" t="s">
        <v>184</v>
      </c>
    </row>
    <row r="26580" spans="1:16" x14ac:dyDescent="0.25">
      <c r="A26580" s="1">
        <v>43419</v>
      </c>
      <c r="B26580" t="s">
        <v>44</v>
      </c>
      <c r="C26580" t="s">
        <v>45</v>
      </c>
      <c r="D26580" t="s">
        <v>46</v>
      </c>
      <c r="E26580">
        <v>7.4019598960876403</v>
      </c>
      <c r="F26580">
        <v>3.9173099994659402</v>
      </c>
      <c r="G26580" t="s">
        <v>24</v>
      </c>
      <c r="H26580" t="s">
        <v>73</v>
      </c>
      <c r="I26580" t="s">
        <v>39</v>
      </c>
      <c r="J26580" t="s">
        <v>18</v>
      </c>
      <c r="K26580" t="s">
        <v>19</v>
      </c>
      <c r="L26580" t="s">
        <v>20</v>
      </c>
      <c r="M26580" s="3">
        <v>20500</v>
      </c>
      <c r="N26580" s="2">
        <v>56.3187</v>
      </c>
      <c r="O26580">
        <v>2018</v>
      </c>
      <c r="P26580" t="s">
        <v>184</v>
      </c>
    </row>
    <row r="26581" spans="1:16" x14ac:dyDescent="0.25">
      <c r="A26581" s="1">
        <v>43419</v>
      </c>
      <c r="B26581" t="s">
        <v>54</v>
      </c>
      <c r="C26581" t="s">
        <v>55</v>
      </c>
      <c r="D26581" t="s">
        <v>55</v>
      </c>
      <c r="E26581">
        <v>12.595190048217701</v>
      </c>
      <c r="F26581">
        <v>6.5863499641418404</v>
      </c>
      <c r="G26581" t="s">
        <v>24</v>
      </c>
      <c r="H26581" t="s">
        <v>73</v>
      </c>
      <c r="I26581" t="s">
        <v>39</v>
      </c>
      <c r="J26581" t="s">
        <v>18</v>
      </c>
      <c r="K26581" t="s">
        <v>19</v>
      </c>
      <c r="L26581" t="s">
        <v>20</v>
      </c>
      <c r="M26581" s="3">
        <v>21920</v>
      </c>
      <c r="N26581" s="2">
        <v>60.219799999999999</v>
      </c>
      <c r="O26581">
        <v>2018</v>
      </c>
      <c r="P26581" t="s">
        <v>184</v>
      </c>
    </row>
    <row r="26582" spans="1:16" x14ac:dyDescent="0.25">
      <c r="A26582" s="1">
        <v>43449</v>
      </c>
      <c r="B26582" t="s">
        <v>86</v>
      </c>
      <c r="C26582" t="s">
        <v>87</v>
      </c>
      <c r="D26582" t="s">
        <v>88</v>
      </c>
      <c r="E26582">
        <v>10.267609596252401</v>
      </c>
      <c r="F26582">
        <v>13.264360427856399</v>
      </c>
      <c r="G26582" t="s">
        <v>24</v>
      </c>
      <c r="H26582" t="s">
        <v>73</v>
      </c>
      <c r="I26582" t="s">
        <v>39</v>
      </c>
      <c r="J26582" t="s">
        <v>18</v>
      </c>
      <c r="K26582" t="s">
        <v>19</v>
      </c>
      <c r="L26582" t="s">
        <v>20</v>
      </c>
      <c r="M26582" s="3">
        <v>21925</v>
      </c>
      <c r="N26582" s="2">
        <v>71.441000000000003</v>
      </c>
      <c r="O26582">
        <v>2018</v>
      </c>
      <c r="P26582" t="s">
        <v>185</v>
      </c>
    </row>
    <row r="26583" spans="1:16" x14ac:dyDescent="0.25">
      <c r="A26583" s="1">
        <v>43449</v>
      </c>
      <c r="B26583" t="s">
        <v>75</v>
      </c>
      <c r="C26583" t="s">
        <v>76</v>
      </c>
      <c r="D26583" t="s">
        <v>75</v>
      </c>
      <c r="E26583">
        <v>10.283329963684</v>
      </c>
      <c r="F26583">
        <v>11.166669845581</v>
      </c>
      <c r="G26583" t="s">
        <v>24</v>
      </c>
      <c r="H26583" t="s">
        <v>73</v>
      </c>
      <c r="I26583" t="s">
        <v>39</v>
      </c>
      <c r="J26583" t="s">
        <v>18</v>
      </c>
      <c r="K26583" t="s">
        <v>19</v>
      </c>
      <c r="L26583" t="s">
        <v>20</v>
      </c>
      <c r="M26583" s="3">
        <v>20250</v>
      </c>
      <c r="N26583" s="2">
        <v>65.983099999999993</v>
      </c>
      <c r="O26583">
        <v>2018</v>
      </c>
      <c r="P26583" t="s">
        <v>185</v>
      </c>
    </row>
    <row r="26584" spans="1:16" x14ac:dyDescent="0.25">
      <c r="A26584" s="1">
        <v>43449</v>
      </c>
      <c r="B26584" t="s">
        <v>41</v>
      </c>
      <c r="C26584" t="s">
        <v>79</v>
      </c>
      <c r="D26584" t="s">
        <v>80</v>
      </c>
      <c r="E26584">
        <v>12.3622999191284</v>
      </c>
      <c r="F26584">
        <v>9.5836000442504794</v>
      </c>
      <c r="G26584" t="s">
        <v>24</v>
      </c>
      <c r="H26584" t="s">
        <v>73</v>
      </c>
      <c r="I26584" t="s">
        <v>39</v>
      </c>
      <c r="J26584" t="s">
        <v>18</v>
      </c>
      <c r="K26584" t="s">
        <v>19</v>
      </c>
      <c r="L26584" t="s">
        <v>20</v>
      </c>
      <c r="M26584" s="3">
        <v>22000</v>
      </c>
      <c r="N26584" s="2">
        <v>71.685299999999998</v>
      </c>
      <c r="O26584">
        <v>2018</v>
      </c>
      <c r="P26584" t="s">
        <v>185</v>
      </c>
    </row>
    <row r="26585" spans="1:16" x14ac:dyDescent="0.25">
      <c r="A26585" s="1">
        <v>43449</v>
      </c>
      <c r="B26585" t="s">
        <v>52</v>
      </c>
      <c r="C26585" t="s">
        <v>81</v>
      </c>
      <c r="D26585" t="s">
        <v>82</v>
      </c>
      <c r="E26585">
        <v>10.416500091552701</v>
      </c>
      <c r="F26585">
        <v>8.6813802719116193</v>
      </c>
      <c r="G26585" t="s">
        <v>24</v>
      </c>
      <c r="H26585" t="s">
        <v>73</v>
      </c>
      <c r="I26585" t="s">
        <v>39</v>
      </c>
      <c r="J26585" t="s">
        <v>18</v>
      </c>
      <c r="K26585" t="s">
        <v>19</v>
      </c>
      <c r="L26585" t="s">
        <v>20</v>
      </c>
      <c r="M26585" s="3">
        <v>20000</v>
      </c>
      <c r="N26585" s="2">
        <v>65.168499999999995</v>
      </c>
      <c r="O26585">
        <v>2018</v>
      </c>
      <c r="P26585" t="s">
        <v>185</v>
      </c>
    </row>
    <row r="26586" spans="1:16" x14ac:dyDescent="0.25">
      <c r="A26586" s="1">
        <v>43449</v>
      </c>
      <c r="B26586" t="s">
        <v>50</v>
      </c>
      <c r="C26586" t="s">
        <v>51</v>
      </c>
      <c r="D26586" t="s">
        <v>50</v>
      </c>
      <c r="E26586">
        <v>6.6121640205383301</v>
      </c>
      <c r="F26586">
        <v>3.4018969535827601</v>
      </c>
      <c r="G26586" t="s">
        <v>24</v>
      </c>
      <c r="H26586" t="s">
        <v>73</v>
      </c>
      <c r="I26586" t="s">
        <v>39</v>
      </c>
      <c r="J26586" t="s">
        <v>18</v>
      </c>
      <c r="K26586" t="s">
        <v>19</v>
      </c>
      <c r="L26586" t="s">
        <v>20</v>
      </c>
      <c r="M26586" s="3">
        <v>27125</v>
      </c>
      <c r="N26586" s="2">
        <v>88.384799999999998</v>
      </c>
      <c r="O26586">
        <v>2018</v>
      </c>
      <c r="P26586" t="s">
        <v>185</v>
      </c>
    </row>
    <row r="26587" spans="1:16" x14ac:dyDescent="0.25">
      <c r="A26587" s="1">
        <v>43449</v>
      </c>
      <c r="B26587" t="s">
        <v>44</v>
      </c>
      <c r="C26587" t="s">
        <v>45</v>
      </c>
      <c r="D26587" t="s">
        <v>46</v>
      </c>
      <c r="E26587">
        <v>7.4019598960876403</v>
      </c>
      <c r="F26587">
        <v>3.9173099994659402</v>
      </c>
      <c r="G26587" t="s">
        <v>24</v>
      </c>
      <c r="H26587" t="s">
        <v>73</v>
      </c>
      <c r="I26587" t="s">
        <v>39</v>
      </c>
      <c r="J26587" t="s">
        <v>18</v>
      </c>
      <c r="K26587" t="s">
        <v>19</v>
      </c>
      <c r="L26587" t="s">
        <v>20</v>
      </c>
      <c r="M26587" s="3">
        <v>19000</v>
      </c>
      <c r="N26587" s="2">
        <v>61.9101</v>
      </c>
      <c r="O26587">
        <v>2018</v>
      </c>
      <c r="P26587" t="s">
        <v>185</v>
      </c>
    </row>
    <row r="26588" spans="1:16" x14ac:dyDescent="0.25">
      <c r="A26588" s="1">
        <v>43449</v>
      </c>
      <c r="B26588" t="s">
        <v>54</v>
      </c>
      <c r="C26588" t="s">
        <v>55</v>
      </c>
      <c r="D26588" t="s">
        <v>55</v>
      </c>
      <c r="E26588">
        <v>12.595190048217701</v>
      </c>
      <c r="F26588">
        <v>6.5863499641418404</v>
      </c>
      <c r="G26588" t="s">
        <v>24</v>
      </c>
      <c r="H26588" t="s">
        <v>73</v>
      </c>
      <c r="I26588" t="s">
        <v>39</v>
      </c>
      <c r="J26588" t="s">
        <v>18</v>
      </c>
      <c r="K26588" t="s">
        <v>19</v>
      </c>
      <c r="L26588" t="s">
        <v>20</v>
      </c>
      <c r="M26588" s="3">
        <v>21565</v>
      </c>
      <c r="N26588" s="2">
        <v>70.267899999999997</v>
      </c>
      <c r="O26588">
        <v>2018</v>
      </c>
      <c r="P26588" t="s">
        <v>185</v>
      </c>
    </row>
    <row r="26589" spans="1:16" x14ac:dyDescent="0.25">
      <c r="A26589" s="1">
        <v>41835</v>
      </c>
      <c r="B26589" t="s">
        <v>75</v>
      </c>
      <c r="C26589" t="s">
        <v>76</v>
      </c>
      <c r="D26589" t="s">
        <v>75</v>
      </c>
      <c r="E26589">
        <v>10.283329963684</v>
      </c>
      <c r="F26589">
        <v>11.166669845581</v>
      </c>
      <c r="G26589" t="s">
        <v>24</v>
      </c>
      <c r="H26589" t="s">
        <v>73</v>
      </c>
      <c r="I26589" t="s">
        <v>39</v>
      </c>
      <c r="J26589" t="s">
        <v>18</v>
      </c>
      <c r="K26589" t="s">
        <v>19</v>
      </c>
      <c r="L26589" t="s">
        <v>20</v>
      </c>
      <c r="M26589" s="3">
        <v>15000</v>
      </c>
      <c r="N26589" s="2">
        <v>92.563999999999993</v>
      </c>
      <c r="O26589">
        <v>2014</v>
      </c>
      <c r="P26589" t="s">
        <v>190</v>
      </c>
    </row>
    <row r="26590" spans="1:16" x14ac:dyDescent="0.25">
      <c r="A26590" s="1">
        <v>41835</v>
      </c>
      <c r="B26590" t="s">
        <v>52</v>
      </c>
      <c r="C26590" t="s">
        <v>53</v>
      </c>
      <c r="D26590" t="s">
        <v>53</v>
      </c>
      <c r="E26590">
        <v>11.2801599502563</v>
      </c>
      <c r="F26590">
        <v>7.4178600311279297</v>
      </c>
      <c r="G26590" t="s">
        <v>24</v>
      </c>
      <c r="H26590" t="s">
        <v>73</v>
      </c>
      <c r="I26590" t="s">
        <v>39</v>
      </c>
      <c r="J26590" t="s">
        <v>18</v>
      </c>
      <c r="K26590" t="s">
        <v>19</v>
      </c>
      <c r="L26590" t="s">
        <v>20</v>
      </c>
      <c r="M26590" s="3">
        <v>16000</v>
      </c>
      <c r="N26590" s="2">
        <v>98.734999999999999</v>
      </c>
      <c r="O26590">
        <v>2014</v>
      </c>
      <c r="P26590" t="s">
        <v>190</v>
      </c>
    </row>
    <row r="26591" spans="1:16" x14ac:dyDescent="0.25">
      <c r="A26591" s="1">
        <v>41835</v>
      </c>
      <c r="B26591" t="s">
        <v>12</v>
      </c>
      <c r="C26591" t="s">
        <v>83</v>
      </c>
      <c r="D26591" t="s">
        <v>83</v>
      </c>
      <c r="E26591">
        <v>11.416669845581</v>
      </c>
      <c r="F26591">
        <v>7.1999998092651296</v>
      </c>
      <c r="G26591" t="s">
        <v>24</v>
      </c>
      <c r="H26591" t="s">
        <v>73</v>
      </c>
      <c r="I26591" t="s">
        <v>39</v>
      </c>
      <c r="J26591" t="s">
        <v>18</v>
      </c>
      <c r="K26591" t="s">
        <v>19</v>
      </c>
      <c r="L26591" t="s">
        <v>20</v>
      </c>
      <c r="M26591" s="3">
        <v>14900</v>
      </c>
      <c r="N26591" s="2">
        <v>91.946899999999999</v>
      </c>
      <c r="O26591">
        <v>2014</v>
      </c>
      <c r="P26591" t="s">
        <v>190</v>
      </c>
    </row>
    <row r="26592" spans="1:16" x14ac:dyDescent="0.25">
      <c r="A26592" s="1">
        <v>41835</v>
      </c>
      <c r="B26592" t="s">
        <v>50</v>
      </c>
      <c r="C26592" t="s">
        <v>51</v>
      </c>
      <c r="D26592" t="s">
        <v>50</v>
      </c>
      <c r="E26592">
        <v>6.6121640205383301</v>
      </c>
      <c r="F26592">
        <v>3.4018969535827601</v>
      </c>
      <c r="G26592" t="s">
        <v>24</v>
      </c>
      <c r="H26592" t="s">
        <v>73</v>
      </c>
      <c r="I26592" t="s">
        <v>39</v>
      </c>
      <c r="J26592" t="s">
        <v>18</v>
      </c>
      <c r="K26592" t="s">
        <v>19</v>
      </c>
      <c r="L26592" t="s">
        <v>20</v>
      </c>
      <c r="M26592" s="3">
        <v>19750</v>
      </c>
      <c r="N26592" s="2">
        <v>121.876</v>
      </c>
      <c r="O26592">
        <v>2014</v>
      </c>
      <c r="P26592" t="s">
        <v>190</v>
      </c>
    </row>
    <row r="26593" spans="1:16" x14ac:dyDescent="0.25">
      <c r="A26593" s="1">
        <v>41835</v>
      </c>
      <c r="B26593" t="s">
        <v>44</v>
      </c>
      <c r="C26593" t="s">
        <v>45</v>
      </c>
      <c r="D26593" t="s">
        <v>46</v>
      </c>
      <c r="E26593">
        <v>7.4019598960876403</v>
      </c>
      <c r="F26593">
        <v>3.9173099994659402</v>
      </c>
      <c r="G26593" t="s">
        <v>24</v>
      </c>
      <c r="H26593" t="s">
        <v>73</v>
      </c>
      <c r="I26593" t="s">
        <v>39</v>
      </c>
      <c r="J26593" t="s">
        <v>18</v>
      </c>
      <c r="K26593" t="s">
        <v>19</v>
      </c>
      <c r="L26593" t="s">
        <v>20</v>
      </c>
      <c r="M26593" s="3">
        <v>25000</v>
      </c>
      <c r="N26593" s="2">
        <v>154.27340000000001</v>
      </c>
      <c r="O26593">
        <v>2014</v>
      </c>
      <c r="P26593" t="s">
        <v>190</v>
      </c>
    </row>
    <row r="26594" spans="1:16" x14ac:dyDescent="0.25">
      <c r="A26594" s="1">
        <v>41835</v>
      </c>
      <c r="B26594" t="s">
        <v>54</v>
      </c>
      <c r="C26594" t="s">
        <v>55</v>
      </c>
      <c r="D26594" t="s">
        <v>55</v>
      </c>
      <c r="E26594">
        <v>12.595190048217701</v>
      </c>
      <c r="F26594">
        <v>6.5863499641418404</v>
      </c>
      <c r="G26594" t="s">
        <v>24</v>
      </c>
      <c r="H26594" t="s">
        <v>73</v>
      </c>
      <c r="I26594" t="s">
        <v>39</v>
      </c>
      <c r="J26594" t="s">
        <v>18</v>
      </c>
      <c r="K26594" t="s">
        <v>19</v>
      </c>
      <c r="L26594" t="s">
        <v>20</v>
      </c>
      <c r="M26594" s="3">
        <v>18000</v>
      </c>
      <c r="N26594" s="2">
        <v>111.07680000000001</v>
      </c>
      <c r="O26594">
        <v>2014</v>
      </c>
      <c r="P26594" t="s">
        <v>190</v>
      </c>
    </row>
    <row r="26595" spans="1:16" x14ac:dyDescent="0.25">
      <c r="A26595" s="1">
        <v>41866</v>
      </c>
      <c r="B26595" t="s">
        <v>75</v>
      </c>
      <c r="C26595" t="s">
        <v>76</v>
      </c>
      <c r="D26595" t="s">
        <v>75</v>
      </c>
      <c r="E26595">
        <v>10.283329963684</v>
      </c>
      <c r="F26595">
        <v>11.166669845581</v>
      </c>
      <c r="G26595" t="s">
        <v>24</v>
      </c>
      <c r="H26595" t="s">
        <v>73</v>
      </c>
      <c r="I26595" t="s">
        <v>39</v>
      </c>
      <c r="J26595" t="s">
        <v>18</v>
      </c>
      <c r="K26595" t="s">
        <v>19</v>
      </c>
      <c r="L26595" t="s">
        <v>20</v>
      </c>
      <c r="M26595" s="3">
        <v>15000</v>
      </c>
      <c r="N26595" s="2">
        <v>92.478399999999993</v>
      </c>
      <c r="O26595">
        <v>2014</v>
      </c>
      <c r="P26595" t="s">
        <v>182</v>
      </c>
    </row>
    <row r="26596" spans="1:16" x14ac:dyDescent="0.25">
      <c r="A26596" s="1">
        <v>41866</v>
      </c>
      <c r="B26596" t="s">
        <v>52</v>
      </c>
      <c r="C26596" t="s">
        <v>53</v>
      </c>
      <c r="D26596" t="s">
        <v>53</v>
      </c>
      <c r="E26596">
        <v>11.2801599502563</v>
      </c>
      <c r="F26596">
        <v>7.4178600311279297</v>
      </c>
      <c r="G26596" t="s">
        <v>24</v>
      </c>
      <c r="H26596" t="s">
        <v>73</v>
      </c>
      <c r="I26596" t="s">
        <v>39</v>
      </c>
      <c r="J26596" t="s">
        <v>18</v>
      </c>
      <c r="K26596" t="s">
        <v>19</v>
      </c>
      <c r="L26596" t="s">
        <v>20</v>
      </c>
      <c r="M26596" s="3">
        <v>19400</v>
      </c>
      <c r="N26596" s="2">
        <v>119.6054</v>
      </c>
      <c r="O26596">
        <v>2014</v>
      </c>
      <c r="P26596" t="s">
        <v>182</v>
      </c>
    </row>
    <row r="26597" spans="1:16" x14ac:dyDescent="0.25">
      <c r="A26597" s="1">
        <v>41866</v>
      </c>
      <c r="B26597" t="s">
        <v>35</v>
      </c>
      <c r="C26597" t="s">
        <v>36</v>
      </c>
      <c r="D26597" t="s">
        <v>37</v>
      </c>
      <c r="E26597">
        <v>12.090120315551699</v>
      </c>
      <c r="F26597">
        <v>8.4291200637817294</v>
      </c>
      <c r="G26597" t="s">
        <v>24</v>
      </c>
      <c r="H26597" t="s">
        <v>73</v>
      </c>
      <c r="I26597" t="s">
        <v>39</v>
      </c>
      <c r="J26597" t="s">
        <v>18</v>
      </c>
      <c r="K26597" t="s">
        <v>19</v>
      </c>
      <c r="L26597" t="s">
        <v>20</v>
      </c>
      <c r="M26597" s="3">
        <v>23000</v>
      </c>
      <c r="N26597" s="2">
        <v>141.80019999999999</v>
      </c>
      <c r="O26597">
        <v>2014</v>
      </c>
      <c r="P26597" t="s">
        <v>182</v>
      </c>
    </row>
    <row r="26598" spans="1:16" x14ac:dyDescent="0.25">
      <c r="A26598" s="1">
        <v>41866</v>
      </c>
      <c r="B26598" t="s">
        <v>12</v>
      </c>
      <c r="C26598" t="s">
        <v>83</v>
      </c>
      <c r="D26598" t="s">
        <v>83</v>
      </c>
      <c r="E26598">
        <v>11.416669845581</v>
      </c>
      <c r="F26598">
        <v>7.1999998092651296</v>
      </c>
      <c r="G26598" t="s">
        <v>24</v>
      </c>
      <c r="H26598" t="s">
        <v>73</v>
      </c>
      <c r="I26598" t="s">
        <v>39</v>
      </c>
      <c r="J26598" t="s">
        <v>18</v>
      </c>
      <c r="K26598" t="s">
        <v>19</v>
      </c>
      <c r="L26598" t="s">
        <v>20</v>
      </c>
      <c r="M26598" s="3">
        <v>14825</v>
      </c>
      <c r="N26598" s="2">
        <v>91.399500000000003</v>
      </c>
      <c r="O26598">
        <v>2014</v>
      </c>
      <c r="P26598" t="s">
        <v>182</v>
      </c>
    </row>
    <row r="26599" spans="1:16" x14ac:dyDescent="0.25">
      <c r="A26599" s="1">
        <v>41866</v>
      </c>
      <c r="B26599" t="s">
        <v>84</v>
      </c>
      <c r="C26599" t="s">
        <v>85</v>
      </c>
      <c r="D26599" t="s">
        <v>85</v>
      </c>
      <c r="E26599">
        <v>12.4938201904296</v>
      </c>
      <c r="F26599">
        <v>4.6422700881957999</v>
      </c>
      <c r="G26599" t="s">
        <v>24</v>
      </c>
      <c r="H26599" t="s">
        <v>73</v>
      </c>
      <c r="I26599" t="s">
        <v>39</v>
      </c>
      <c r="J26599" t="s">
        <v>18</v>
      </c>
      <c r="K26599" t="s">
        <v>19</v>
      </c>
      <c r="L26599" t="s">
        <v>20</v>
      </c>
      <c r="M26599" s="3">
        <v>16200</v>
      </c>
      <c r="N26599" s="2">
        <v>99.8767</v>
      </c>
      <c r="O26599">
        <v>2014</v>
      </c>
      <c r="P26599" t="s">
        <v>182</v>
      </c>
    </row>
    <row r="26600" spans="1:16" x14ac:dyDescent="0.25">
      <c r="A26600" s="1">
        <v>41866</v>
      </c>
      <c r="B26600" t="s">
        <v>44</v>
      </c>
      <c r="C26600" t="s">
        <v>45</v>
      </c>
      <c r="D26600" t="s">
        <v>46</v>
      </c>
      <c r="E26600">
        <v>7.4019598960876403</v>
      </c>
      <c r="F26600">
        <v>3.9173099994659402</v>
      </c>
      <c r="G26600" t="s">
        <v>24</v>
      </c>
      <c r="H26600" t="s">
        <v>73</v>
      </c>
      <c r="I26600" t="s">
        <v>39</v>
      </c>
      <c r="J26600" t="s">
        <v>18</v>
      </c>
      <c r="K26600" t="s">
        <v>19</v>
      </c>
      <c r="L26600" t="s">
        <v>20</v>
      </c>
      <c r="M26600" s="3">
        <v>26520</v>
      </c>
      <c r="N26600" s="2">
        <v>163.50190000000001</v>
      </c>
      <c r="O26600">
        <v>2014</v>
      </c>
      <c r="P26600" t="s">
        <v>182</v>
      </c>
    </row>
    <row r="26601" spans="1:16" x14ac:dyDescent="0.25">
      <c r="A26601" s="1">
        <v>41897</v>
      </c>
      <c r="B26601" t="s">
        <v>50</v>
      </c>
      <c r="C26601" t="s">
        <v>51</v>
      </c>
      <c r="D26601" t="s">
        <v>50</v>
      </c>
      <c r="E26601">
        <v>6.6121640205383301</v>
      </c>
      <c r="F26601">
        <v>3.4018969535827601</v>
      </c>
      <c r="G26601" t="s">
        <v>24</v>
      </c>
      <c r="H26601" t="s">
        <v>73</v>
      </c>
      <c r="I26601" t="s">
        <v>39</v>
      </c>
      <c r="J26601" t="s">
        <v>18</v>
      </c>
      <c r="K26601" t="s">
        <v>19</v>
      </c>
      <c r="L26601" t="s">
        <v>20</v>
      </c>
      <c r="M26601" s="3">
        <v>19500</v>
      </c>
      <c r="N26601" s="2">
        <v>121.7989</v>
      </c>
      <c r="O26601">
        <v>2014</v>
      </c>
      <c r="P26601" t="s">
        <v>183</v>
      </c>
    </row>
    <row r="26602" spans="1:16" x14ac:dyDescent="0.25">
      <c r="A26602" s="1">
        <v>41897</v>
      </c>
      <c r="B26602" t="s">
        <v>44</v>
      </c>
      <c r="C26602" t="s">
        <v>45</v>
      </c>
      <c r="D26602" t="s">
        <v>46</v>
      </c>
      <c r="E26602">
        <v>7.4019598960876403</v>
      </c>
      <c r="F26602">
        <v>3.9173099994659402</v>
      </c>
      <c r="G26602" t="s">
        <v>24</v>
      </c>
      <c r="H26602" t="s">
        <v>73</v>
      </c>
      <c r="I26602" t="s">
        <v>39</v>
      </c>
      <c r="J26602" t="s">
        <v>18</v>
      </c>
      <c r="K26602" t="s">
        <v>19</v>
      </c>
      <c r="L26602" t="s">
        <v>20</v>
      </c>
      <c r="M26602" s="3">
        <v>27520</v>
      </c>
      <c r="N26602" s="2">
        <v>171.89259999999999</v>
      </c>
      <c r="O26602">
        <v>2014</v>
      </c>
      <c r="P26602" t="s">
        <v>183</v>
      </c>
    </row>
    <row r="26603" spans="1:16" x14ac:dyDescent="0.25">
      <c r="A26603" s="1">
        <v>41927</v>
      </c>
      <c r="B26603" t="s">
        <v>35</v>
      </c>
      <c r="C26603" t="s">
        <v>36</v>
      </c>
      <c r="D26603" t="s">
        <v>37</v>
      </c>
      <c r="E26603">
        <v>12.090120315551699</v>
      </c>
      <c r="F26603">
        <v>8.4291200637817294</v>
      </c>
      <c r="G26603" t="s">
        <v>24</v>
      </c>
      <c r="H26603" t="s">
        <v>73</v>
      </c>
      <c r="I26603" t="s">
        <v>39</v>
      </c>
      <c r="J26603" t="s">
        <v>18</v>
      </c>
      <c r="K26603" t="s">
        <v>19</v>
      </c>
      <c r="L26603" t="s">
        <v>20</v>
      </c>
      <c r="M26603" s="3">
        <v>17500</v>
      </c>
      <c r="N26603" s="2">
        <v>108.1315</v>
      </c>
      <c r="O26603">
        <v>2014</v>
      </c>
      <c r="P26603" t="s">
        <v>191</v>
      </c>
    </row>
    <row r="26604" spans="1:16" x14ac:dyDescent="0.25">
      <c r="A26604" s="1">
        <v>41927</v>
      </c>
      <c r="B26604" t="s">
        <v>84</v>
      </c>
      <c r="C26604" t="s">
        <v>85</v>
      </c>
      <c r="D26604" t="s">
        <v>85</v>
      </c>
      <c r="E26604">
        <v>12.4938201904296</v>
      </c>
      <c r="F26604">
        <v>4.6422700881957999</v>
      </c>
      <c r="G26604" t="s">
        <v>24</v>
      </c>
      <c r="H26604" t="s">
        <v>73</v>
      </c>
      <c r="I26604" t="s">
        <v>39</v>
      </c>
      <c r="J26604" t="s">
        <v>18</v>
      </c>
      <c r="K26604" t="s">
        <v>19</v>
      </c>
      <c r="L26604" t="s">
        <v>20</v>
      </c>
      <c r="M26604" s="3">
        <v>14725</v>
      </c>
      <c r="N26604" s="2">
        <v>90.984899999999996</v>
      </c>
      <c r="O26604">
        <v>2014</v>
      </c>
      <c r="P26604" t="s">
        <v>191</v>
      </c>
    </row>
    <row r="26605" spans="1:16" x14ac:dyDescent="0.25">
      <c r="A26605" s="1">
        <v>41927</v>
      </c>
      <c r="B26605" t="s">
        <v>50</v>
      </c>
      <c r="C26605" t="s">
        <v>51</v>
      </c>
      <c r="D26605" t="s">
        <v>50</v>
      </c>
      <c r="E26605">
        <v>6.6121640205383301</v>
      </c>
      <c r="F26605">
        <v>3.4018969535827601</v>
      </c>
      <c r="G26605" t="s">
        <v>24</v>
      </c>
      <c r="H26605" t="s">
        <v>73</v>
      </c>
      <c r="I26605" t="s">
        <v>39</v>
      </c>
      <c r="J26605" t="s">
        <v>18</v>
      </c>
      <c r="K26605" t="s">
        <v>19</v>
      </c>
      <c r="L26605" t="s">
        <v>20</v>
      </c>
      <c r="M26605" s="3">
        <v>19750</v>
      </c>
      <c r="N26605" s="2">
        <v>122.0341</v>
      </c>
      <c r="O26605">
        <v>2014</v>
      </c>
      <c r="P26605" t="s">
        <v>191</v>
      </c>
    </row>
    <row r="26606" spans="1:16" x14ac:dyDescent="0.25">
      <c r="A26606" s="1">
        <v>41927</v>
      </c>
      <c r="B26606" t="s">
        <v>54</v>
      </c>
      <c r="C26606" t="s">
        <v>55</v>
      </c>
      <c r="D26606" t="s">
        <v>55</v>
      </c>
      <c r="E26606">
        <v>12.595190048217701</v>
      </c>
      <c r="F26606">
        <v>6.5863499641418404</v>
      </c>
      <c r="G26606" t="s">
        <v>24</v>
      </c>
      <c r="H26606" t="s">
        <v>73</v>
      </c>
      <c r="I26606" t="s">
        <v>39</v>
      </c>
      <c r="J26606" t="s">
        <v>18</v>
      </c>
      <c r="K26606" t="s">
        <v>19</v>
      </c>
      <c r="L26606" t="s">
        <v>20</v>
      </c>
      <c r="M26606" s="3">
        <v>17450</v>
      </c>
      <c r="N26606" s="2">
        <v>107.82250000000001</v>
      </c>
      <c r="O26606">
        <v>2014</v>
      </c>
      <c r="P26606" t="s">
        <v>191</v>
      </c>
    </row>
    <row r="26607" spans="1:16" x14ac:dyDescent="0.25">
      <c r="A26607" s="1">
        <v>41958</v>
      </c>
      <c r="B26607" t="s">
        <v>75</v>
      </c>
      <c r="C26607" t="s">
        <v>76</v>
      </c>
      <c r="D26607" t="s">
        <v>75</v>
      </c>
      <c r="E26607">
        <v>10.283329963684</v>
      </c>
      <c r="F26607">
        <v>11.166669845581</v>
      </c>
      <c r="G26607" t="s">
        <v>24</v>
      </c>
      <c r="H26607" t="s">
        <v>73</v>
      </c>
      <c r="I26607" t="s">
        <v>39</v>
      </c>
      <c r="J26607" t="s">
        <v>18</v>
      </c>
      <c r="K26607" t="s">
        <v>19</v>
      </c>
      <c r="L26607" t="s">
        <v>20</v>
      </c>
      <c r="M26607" s="3">
        <v>15500</v>
      </c>
      <c r="N26607" s="2">
        <v>95.687899999999999</v>
      </c>
      <c r="O26607">
        <v>2014</v>
      </c>
      <c r="P26607" t="s">
        <v>184</v>
      </c>
    </row>
    <row r="26608" spans="1:16" x14ac:dyDescent="0.25">
      <c r="A26608" s="1">
        <v>41958</v>
      </c>
      <c r="B26608" t="s">
        <v>52</v>
      </c>
      <c r="C26608" t="s">
        <v>53</v>
      </c>
      <c r="D26608" t="s">
        <v>53</v>
      </c>
      <c r="E26608">
        <v>11.2801599502563</v>
      </c>
      <c r="F26608">
        <v>7.4178600311279297</v>
      </c>
      <c r="G26608" t="s">
        <v>24</v>
      </c>
      <c r="H26608" t="s">
        <v>73</v>
      </c>
      <c r="I26608" t="s">
        <v>39</v>
      </c>
      <c r="J26608" t="s">
        <v>18</v>
      </c>
      <c r="K26608" t="s">
        <v>19</v>
      </c>
      <c r="L26608" t="s">
        <v>20</v>
      </c>
      <c r="M26608" s="3">
        <v>19125</v>
      </c>
      <c r="N26608" s="2">
        <v>118.0665</v>
      </c>
      <c r="O26608">
        <v>2014</v>
      </c>
      <c r="P26608" t="s">
        <v>184</v>
      </c>
    </row>
    <row r="26609" spans="1:16" x14ac:dyDescent="0.25">
      <c r="A26609" s="1">
        <v>41958</v>
      </c>
      <c r="B26609" t="s">
        <v>35</v>
      </c>
      <c r="C26609" t="s">
        <v>36</v>
      </c>
      <c r="D26609" t="s">
        <v>37</v>
      </c>
      <c r="E26609">
        <v>12.090120315551699</v>
      </c>
      <c r="F26609">
        <v>8.4291200637817294</v>
      </c>
      <c r="G26609" t="s">
        <v>24</v>
      </c>
      <c r="H26609" t="s">
        <v>73</v>
      </c>
      <c r="I26609" t="s">
        <v>39</v>
      </c>
      <c r="J26609" t="s">
        <v>18</v>
      </c>
      <c r="K26609" t="s">
        <v>19</v>
      </c>
      <c r="L26609" t="s">
        <v>20</v>
      </c>
      <c r="M26609" s="3">
        <v>18250</v>
      </c>
      <c r="N26609" s="2">
        <v>112.6648</v>
      </c>
      <c r="O26609">
        <v>2014</v>
      </c>
      <c r="P26609" t="s">
        <v>184</v>
      </c>
    </row>
    <row r="26610" spans="1:16" x14ac:dyDescent="0.25">
      <c r="A26610" s="1">
        <v>41958</v>
      </c>
      <c r="B26610" t="s">
        <v>12</v>
      </c>
      <c r="C26610" t="s">
        <v>83</v>
      </c>
      <c r="D26610" t="s">
        <v>83</v>
      </c>
      <c r="E26610">
        <v>11.416669845581</v>
      </c>
      <c r="F26610">
        <v>7.1999998092651296</v>
      </c>
      <c r="G26610" t="s">
        <v>24</v>
      </c>
      <c r="H26610" t="s">
        <v>73</v>
      </c>
      <c r="I26610" t="s">
        <v>39</v>
      </c>
      <c r="J26610" t="s">
        <v>18</v>
      </c>
      <c r="K26610" t="s">
        <v>19</v>
      </c>
      <c r="L26610" t="s">
        <v>20</v>
      </c>
      <c r="M26610" s="3">
        <v>13406.67</v>
      </c>
      <c r="N26610" s="2">
        <v>82.764899999999997</v>
      </c>
      <c r="O26610">
        <v>2014</v>
      </c>
      <c r="P26610" t="s">
        <v>184</v>
      </c>
    </row>
    <row r="26611" spans="1:16" x14ac:dyDescent="0.25">
      <c r="A26611" s="1">
        <v>41958</v>
      </c>
      <c r="B26611" t="s">
        <v>84</v>
      </c>
      <c r="C26611" t="s">
        <v>85</v>
      </c>
      <c r="D26611" t="s">
        <v>85</v>
      </c>
      <c r="E26611">
        <v>12.4938201904296</v>
      </c>
      <c r="F26611">
        <v>4.6422700881957999</v>
      </c>
      <c r="G26611" t="s">
        <v>24</v>
      </c>
      <c r="H26611" t="s">
        <v>73</v>
      </c>
      <c r="I26611" t="s">
        <v>39</v>
      </c>
      <c r="J26611" t="s">
        <v>18</v>
      </c>
      <c r="K26611" t="s">
        <v>19</v>
      </c>
      <c r="L26611" t="s">
        <v>20</v>
      </c>
      <c r="M26611" s="3">
        <v>13780</v>
      </c>
      <c r="N26611" s="2">
        <v>85.069599999999994</v>
      </c>
      <c r="O26611">
        <v>2014</v>
      </c>
      <c r="P26611" t="s">
        <v>184</v>
      </c>
    </row>
    <row r="26612" spans="1:16" x14ac:dyDescent="0.25">
      <c r="A26612" s="1">
        <v>41958</v>
      </c>
      <c r="B26612" t="s">
        <v>50</v>
      </c>
      <c r="C26612" t="s">
        <v>51</v>
      </c>
      <c r="D26612" t="s">
        <v>50</v>
      </c>
      <c r="E26612">
        <v>6.6121640205383301</v>
      </c>
      <c r="F26612">
        <v>3.4018969535827601</v>
      </c>
      <c r="G26612" t="s">
        <v>24</v>
      </c>
      <c r="H26612" t="s">
        <v>73</v>
      </c>
      <c r="I26612" t="s">
        <v>39</v>
      </c>
      <c r="J26612" t="s">
        <v>18</v>
      </c>
      <c r="K26612" t="s">
        <v>19</v>
      </c>
      <c r="L26612" t="s">
        <v>20</v>
      </c>
      <c r="M26612" s="3">
        <v>20000</v>
      </c>
      <c r="N26612" s="2">
        <v>123.4682</v>
      </c>
      <c r="O26612">
        <v>2014</v>
      </c>
      <c r="P26612" t="s">
        <v>184</v>
      </c>
    </row>
    <row r="26613" spans="1:16" x14ac:dyDescent="0.25">
      <c r="A26613" s="1">
        <v>41958</v>
      </c>
      <c r="B26613" t="s">
        <v>44</v>
      </c>
      <c r="C26613" t="s">
        <v>45</v>
      </c>
      <c r="D26613" t="s">
        <v>46</v>
      </c>
      <c r="E26613">
        <v>7.4019598960876403</v>
      </c>
      <c r="F26613">
        <v>3.9173099994659402</v>
      </c>
      <c r="G26613" t="s">
        <v>24</v>
      </c>
      <c r="H26613" t="s">
        <v>73</v>
      </c>
      <c r="I26613" t="s">
        <v>39</v>
      </c>
      <c r="J26613" t="s">
        <v>18</v>
      </c>
      <c r="K26613" t="s">
        <v>19</v>
      </c>
      <c r="L26613" t="s">
        <v>20</v>
      </c>
      <c r="M26613" s="3">
        <v>27100</v>
      </c>
      <c r="N26613" s="2">
        <v>167.29939999999999</v>
      </c>
      <c r="O26613">
        <v>2014</v>
      </c>
      <c r="P26613" t="s">
        <v>184</v>
      </c>
    </row>
    <row r="26614" spans="1:16" x14ac:dyDescent="0.25">
      <c r="A26614" s="1">
        <v>41958</v>
      </c>
      <c r="B26614" t="s">
        <v>54</v>
      </c>
      <c r="C26614" t="s">
        <v>55</v>
      </c>
      <c r="D26614" t="s">
        <v>55</v>
      </c>
      <c r="E26614">
        <v>12.595190048217701</v>
      </c>
      <c r="F26614">
        <v>6.5863499641418404</v>
      </c>
      <c r="G26614" t="s">
        <v>24</v>
      </c>
      <c r="H26614" t="s">
        <v>73</v>
      </c>
      <c r="I26614" t="s">
        <v>39</v>
      </c>
      <c r="J26614" t="s">
        <v>18</v>
      </c>
      <c r="K26614" t="s">
        <v>19</v>
      </c>
      <c r="L26614" t="s">
        <v>20</v>
      </c>
      <c r="M26614" s="3">
        <v>12655</v>
      </c>
      <c r="N26614" s="2">
        <v>78.124499999999998</v>
      </c>
      <c r="O26614">
        <v>2014</v>
      </c>
      <c r="P26614" t="s">
        <v>184</v>
      </c>
    </row>
    <row r="26615" spans="1:16" x14ac:dyDescent="0.25">
      <c r="A26615" s="1">
        <v>41988</v>
      </c>
      <c r="B26615" t="s">
        <v>75</v>
      </c>
      <c r="C26615" t="s">
        <v>76</v>
      </c>
      <c r="D26615" t="s">
        <v>75</v>
      </c>
      <c r="E26615">
        <v>10.283329963684</v>
      </c>
      <c r="F26615">
        <v>11.166669845581</v>
      </c>
      <c r="G26615" t="s">
        <v>24</v>
      </c>
      <c r="H26615" t="s">
        <v>73</v>
      </c>
      <c r="I26615" t="s">
        <v>39</v>
      </c>
      <c r="J26615" t="s">
        <v>18</v>
      </c>
      <c r="K26615" t="s">
        <v>19</v>
      </c>
      <c r="L26615" t="s">
        <v>20</v>
      </c>
      <c r="M26615" s="3">
        <v>13100</v>
      </c>
      <c r="N26615" s="2">
        <v>72.895200000000003</v>
      </c>
      <c r="O26615">
        <v>2014</v>
      </c>
      <c r="P26615" t="s">
        <v>185</v>
      </c>
    </row>
    <row r="26616" spans="1:16" x14ac:dyDescent="0.25">
      <c r="A26616" s="1">
        <v>41988</v>
      </c>
      <c r="B26616" t="s">
        <v>52</v>
      </c>
      <c r="C26616" t="s">
        <v>53</v>
      </c>
      <c r="D26616" t="s">
        <v>53</v>
      </c>
      <c r="E26616">
        <v>11.2801599502563</v>
      </c>
      <c r="F26616">
        <v>7.4178600311279297</v>
      </c>
      <c r="G26616" t="s">
        <v>24</v>
      </c>
      <c r="H26616" t="s">
        <v>73</v>
      </c>
      <c r="I26616" t="s">
        <v>39</v>
      </c>
      <c r="J26616" t="s">
        <v>18</v>
      </c>
      <c r="K26616" t="s">
        <v>19</v>
      </c>
      <c r="L26616" t="s">
        <v>20</v>
      </c>
      <c r="M26616" s="3">
        <v>17400</v>
      </c>
      <c r="N26616" s="2">
        <v>96.822699999999998</v>
      </c>
      <c r="O26616">
        <v>2014</v>
      </c>
      <c r="P26616" t="s">
        <v>185</v>
      </c>
    </row>
    <row r="26617" spans="1:16" x14ac:dyDescent="0.25">
      <c r="A26617" s="1">
        <v>41988</v>
      </c>
      <c r="B26617" t="s">
        <v>12</v>
      </c>
      <c r="C26617" t="s">
        <v>83</v>
      </c>
      <c r="D26617" t="s">
        <v>83</v>
      </c>
      <c r="E26617">
        <v>11.416669845581</v>
      </c>
      <c r="F26617">
        <v>7.1999998092651296</v>
      </c>
      <c r="G26617" t="s">
        <v>24</v>
      </c>
      <c r="H26617" t="s">
        <v>73</v>
      </c>
      <c r="I26617" t="s">
        <v>39</v>
      </c>
      <c r="J26617" t="s">
        <v>18</v>
      </c>
      <c r="K26617" t="s">
        <v>19</v>
      </c>
      <c r="L26617" t="s">
        <v>20</v>
      </c>
      <c r="M26617" s="3">
        <v>11260</v>
      </c>
      <c r="N26617" s="2">
        <v>62.656500000000001</v>
      </c>
      <c r="O26617">
        <v>2014</v>
      </c>
      <c r="P26617" t="s">
        <v>185</v>
      </c>
    </row>
    <row r="26618" spans="1:16" x14ac:dyDescent="0.25">
      <c r="A26618" s="1">
        <v>41988</v>
      </c>
      <c r="B26618" t="s">
        <v>84</v>
      </c>
      <c r="C26618" t="s">
        <v>85</v>
      </c>
      <c r="D26618" t="s">
        <v>85</v>
      </c>
      <c r="E26618">
        <v>12.4938201904296</v>
      </c>
      <c r="F26618">
        <v>4.6422700881957999</v>
      </c>
      <c r="G26618" t="s">
        <v>24</v>
      </c>
      <c r="H26618" t="s">
        <v>73</v>
      </c>
      <c r="I26618" t="s">
        <v>39</v>
      </c>
      <c r="J26618" t="s">
        <v>18</v>
      </c>
      <c r="K26618" t="s">
        <v>19</v>
      </c>
      <c r="L26618" t="s">
        <v>20</v>
      </c>
      <c r="M26618" s="3">
        <v>12672</v>
      </c>
      <c r="N26618" s="2">
        <v>70.513599999999997</v>
      </c>
      <c r="O26618">
        <v>2014</v>
      </c>
      <c r="P26618" t="s">
        <v>185</v>
      </c>
    </row>
    <row r="26619" spans="1:16" x14ac:dyDescent="0.25">
      <c r="A26619" s="1">
        <v>41988</v>
      </c>
      <c r="B26619" t="s">
        <v>50</v>
      </c>
      <c r="C26619" t="s">
        <v>51</v>
      </c>
      <c r="D26619" t="s">
        <v>50</v>
      </c>
      <c r="E26619">
        <v>6.6121640205383301</v>
      </c>
      <c r="F26619">
        <v>3.4018969535827601</v>
      </c>
      <c r="G26619" t="s">
        <v>24</v>
      </c>
      <c r="H26619" t="s">
        <v>73</v>
      </c>
      <c r="I26619" t="s">
        <v>39</v>
      </c>
      <c r="J26619" t="s">
        <v>18</v>
      </c>
      <c r="K26619" t="s">
        <v>19</v>
      </c>
      <c r="L26619" t="s">
        <v>20</v>
      </c>
      <c r="M26619" s="3">
        <v>18400</v>
      </c>
      <c r="N26619" s="2">
        <v>102.38720000000001</v>
      </c>
      <c r="O26619">
        <v>2014</v>
      </c>
      <c r="P26619" t="s">
        <v>185</v>
      </c>
    </row>
    <row r="26620" spans="1:16" x14ac:dyDescent="0.25">
      <c r="A26620" s="1">
        <v>41988</v>
      </c>
      <c r="B26620" t="s">
        <v>54</v>
      </c>
      <c r="C26620" t="s">
        <v>55</v>
      </c>
      <c r="D26620" t="s">
        <v>55</v>
      </c>
      <c r="E26620">
        <v>12.595190048217701</v>
      </c>
      <c r="F26620">
        <v>6.5863499641418404</v>
      </c>
      <c r="G26620" t="s">
        <v>24</v>
      </c>
      <c r="H26620" t="s">
        <v>73</v>
      </c>
      <c r="I26620" t="s">
        <v>39</v>
      </c>
      <c r="J26620" t="s">
        <v>18</v>
      </c>
      <c r="K26620" t="s">
        <v>19</v>
      </c>
      <c r="L26620" t="s">
        <v>20</v>
      </c>
      <c r="M26620" s="3">
        <v>11816</v>
      </c>
      <c r="N26620" s="2">
        <v>65.750399999999999</v>
      </c>
      <c r="O26620">
        <v>2014</v>
      </c>
      <c r="P26620" t="s">
        <v>185</v>
      </c>
    </row>
    <row r="26621" spans="1:16" x14ac:dyDescent="0.25">
      <c r="A26621" s="1">
        <v>43480</v>
      </c>
      <c r="B26621" t="s">
        <v>75</v>
      </c>
      <c r="C26621" t="s">
        <v>76</v>
      </c>
      <c r="D26621" t="s">
        <v>75</v>
      </c>
      <c r="E26621">
        <v>10.283329963684</v>
      </c>
      <c r="F26621">
        <v>11.166669845581</v>
      </c>
      <c r="G26621" t="s">
        <v>24</v>
      </c>
      <c r="H26621" t="s">
        <v>73</v>
      </c>
      <c r="I26621" t="s">
        <v>39</v>
      </c>
      <c r="J26621" t="s">
        <v>18</v>
      </c>
      <c r="K26621" t="s">
        <v>19</v>
      </c>
      <c r="L26621" t="s">
        <v>20</v>
      </c>
      <c r="M26621" s="3">
        <v>20000</v>
      </c>
      <c r="N26621" s="2">
        <v>55.020600000000002</v>
      </c>
      <c r="O26621">
        <v>2019</v>
      </c>
      <c r="P26621" t="s">
        <v>181</v>
      </c>
    </row>
    <row r="26622" spans="1:16" x14ac:dyDescent="0.25">
      <c r="A26622" s="1">
        <v>43480</v>
      </c>
      <c r="B26622" t="s">
        <v>12</v>
      </c>
      <c r="C26622" t="s">
        <v>83</v>
      </c>
      <c r="D26622" t="s">
        <v>83</v>
      </c>
      <c r="E26622">
        <v>11.416669845581</v>
      </c>
      <c r="F26622">
        <v>7.1999998092651296</v>
      </c>
      <c r="G26622" t="s">
        <v>24</v>
      </c>
      <c r="H26622" t="s">
        <v>73</v>
      </c>
      <c r="I26622" t="s">
        <v>39</v>
      </c>
      <c r="J26622" t="s">
        <v>18</v>
      </c>
      <c r="K26622" t="s">
        <v>19</v>
      </c>
      <c r="L26622" t="s">
        <v>20</v>
      </c>
      <c r="M26622" s="3">
        <v>21660</v>
      </c>
      <c r="N26622" s="2">
        <v>59.587299999999999</v>
      </c>
      <c r="O26622">
        <v>2019</v>
      </c>
      <c r="P26622" t="s">
        <v>181</v>
      </c>
    </row>
    <row r="26623" spans="1:16" x14ac:dyDescent="0.25">
      <c r="A26623" s="1">
        <v>43480</v>
      </c>
      <c r="B26623" t="s">
        <v>84</v>
      </c>
      <c r="C26623" t="s">
        <v>85</v>
      </c>
      <c r="D26623" t="s">
        <v>85</v>
      </c>
      <c r="E26623">
        <v>12.4938201904296</v>
      </c>
      <c r="F26623">
        <v>4.6422700881957999</v>
      </c>
      <c r="G26623" t="s">
        <v>24</v>
      </c>
      <c r="H26623" t="s">
        <v>73</v>
      </c>
      <c r="I26623" t="s">
        <v>39</v>
      </c>
      <c r="J26623" t="s">
        <v>18</v>
      </c>
      <c r="K26623" t="s">
        <v>19</v>
      </c>
      <c r="L26623" t="s">
        <v>20</v>
      </c>
      <c r="M26623" s="3">
        <v>20980</v>
      </c>
      <c r="N26623" s="2">
        <v>57.7166</v>
      </c>
      <c r="O26623">
        <v>2019</v>
      </c>
      <c r="P26623" t="s">
        <v>181</v>
      </c>
    </row>
    <row r="26624" spans="1:16" x14ac:dyDescent="0.25">
      <c r="A26624" s="1">
        <v>43511</v>
      </c>
      <c r="B26624" t="s">
        <v>86</v>
      </c>
      <c r="C26624" t="s">
        <v>87</v>
      </c>
      <c r="D26624" t="s">
        <v>88</v>
      </c>
      <c r="E26624">
        <v>10.267609596252401</v>
      </c>
      <c r="F26624">
        <v>13.264360427856399</v>
      </c>
      <c r="G26624" t="s">
        <v>24</v>
      </c>
      <c r="H26624" t="s">
        <v>73</v>
      </c>
      <c r="I26624" t="s">
        <v>39</v>
      </c>
      <c r="J26624" t="s">
        <v>18</v>
      </c>
      <c r="K26624" t="s">
        <v>19</v>
      </c>
      <c r="L26624" t="s">
        <v>20</v>
      </c>
      <c r="M26624" s="3">
        <v>20700</v>
      </c>
      <c r="N26624" s="2">
        <v>57.660200000000003</v>
      </c>
      <c r="O26624">
        <v>2019</v>
      </c>
      <c r="P26624" t="s">
        <v>186</v>
      </c>
    </row>
    <row r="26625" spans="1:16" x14ac:dyDescent="0.25">
      <c r="A26625" s="1">
        <v>43511</v>
      </c>
      <c r="B26625" t="s">
        <v>54</v>
      </c>
      <c r="C26625" t="s">
        <v>55</v>
      </c>
      <c r="D26625" t="s">
        <v>55</v>
      </c>
      <c r="E26625">
        <v>12.595190048217701</v>
      </c>
      <c r="F26625">
        <v>6.5863499641418404</v>
      </c>
      <c r="G26625" t="s">
        <v>24</v>
      </c>
      <c r="H26625" t="s">
        <v>73</v>
      </c>
      <c r="I26625" t="s">
        <v>39</v>
      </c>
      <c r="J26625" t="s">
        <v>18</v>
      </c>
      <c r="K26625" t="s">
        <v>19</v>
      </c>
      <c r="L26625" t="s">
        <v>20</v>
      </c>
      <c r="M26625" s="3">
        <v>16160</v>
      </c>
      <c r="N26625" s="2">
        <v>45.0139</v>
      </c>
      <c r="O26625">
        <v>2019</v>
      </c>
      <c r="P26625" t="s">
        <v>186</v>
      </c>
    </row>
    <row r="26626" spans="1:16" x14ac:dyDescent="0.25">
      <c r="A26626" s="1">
        <v>43539</v>
      </c>
      <c r="B26626" t="s">
        <v>86</v>
      </c>
      <c r="C26626" t="s">
        <v>87</v>
      </c>
      <c r="D26626" t="s">
        <v>88</v>
      </c>
      <c r="E26626">
        <v>10.267609596252401</v>
      </c>
      <c r="F26626">
        <v>13.264360427856399</v>
      </c>
      <c r="G26626" t="s">
        <v>24</v>
      </c>
      <c r="H26626" t="s">
        <v>73</v>
      </c>
      <c r="I26626" t="s">
        <v>39</v>
      </c>
      <c r="J26626" t="s">
        <v>18</v>
      </c>
      <c r="K26626" t="s">
        <v>19</v>
      </c>
      <c r="L26626" t="s">
        <v>20</v>
      </c>
      <c r="M26626" s="3">
        <v>21250</v>
      </c>
      <c r="N26626" s="2">
        <v>59.523800000000001</v>
      </c>
      <c r="O26626">
        <v>2019</v>
      </c>
      <c r="P26626" t="s">
        <v>187</v>
      </c>
    </row>
    <row r="26627" spans="1:16" x14ac:dyDescent="0.25">
      <c r="A26627" s="1">
        <v>43539</v>
      </c>
      <c r="B26627" t="s">
        <v>75</v>
      </c>
      <c r="C26627" t="s">
        <v>76</v>
      </c>
      <c r="D26627" t="s">
        <v>75</v>
      </c>
      <c r="E26627">
        <v>10.283329963684</v>
      </c>
      <c r="F26627">
        <v>11.166669845581</v>
      </c>
      <c r="G26627" t="s">
        <v>24</v>
      </c>
      <c r="H26627" t="s">
        <v>73</v>
      </c>
      <c r="I26627" t="s">
        <v>39</v>
      </c>
      <c r="J26627" t="s">
        <v>18</v>
      </c>
      <c r="K26627" t="s">
        <v>19</v>
      </c>
      <c r="L26627" t="s">
        <v>20</v>
      </c>
      <c r="M26627" s="3">
        <v>20500</v>
      </c>
      <c r="N26627" s="2">
        <v>57.423000000000002</v>
      </c>
      <c r="O26627">
        <v>2019</v>
      </c>
      <c r="P26627" t="s">
        <v>187</v>
      </c>
    </row>
    <row r="26628" spans="1:16" x14ac:dyDescent="0.25">
      <c r="A26628" s="1">
        <v>43539</v>
      </c>
      <c r="B26628" t="s">
        <v>52</v>
      </c>
      <c r="C26628" t="s">
        <v>53</v>
      </c>
      <c r="D26628" t="s">
        <v>53</v>
      </c>
      <c r="E26628">
        <v>11.2801599502563</v>
      </c>
      <c r="F26628">
        <v>7.4178600311279297</v>
      </c>
      <c r="G26628" t="s">
        <v>24</v>
      </c>
      <c r="H26628" t="s">
        <v>73</v>
      </c>
      <c r="I26628" t="s">
        <v>39</v>
      </c>
      <c r="J26628" t="s">
        <v>18</v>
      </c>
      <c r="K26628" t="s">
        <v>19</v>
      </c>
      <c r="L26628" t="s">
        <v>20</v>
      </c>
      <c r="M26628" s="3">
        <v>17375</v>
      </c>
      <c r="N26628" s="2">
        <v>48.669499999999999</v>
      </c>
      <c r="O26628">
        <v>2019</v>
      </c>
      <c r="P26628" t="s">
        <v>187</v>
      </c>
    </row>
    <row r="26629" spans="1:16" x14ac:dyDescent="0.25">
      <c r="A26629" s="1">
        <v>43539</v>
      </c>
      <c r="B26629" t="s">
        <v>52</v>
      </c>
      <c r="C26629" t="s">
        <v>81</v>
      </c>
      <c r="D26629" t="s">
        <v>82</v>
      </c>
      <c r="E26629">
        <v>10.416500091552701</v>
      </c>
      <c r="F26629">
        <v>8.6813802719116193</v>
      </c>
      <c r="G26629" t="s">
        <v>24</v>
      </c>
      <c r="H26629" t="s">
        <v>73</v>
      </c>
      <c r="I26629" t="s">
        <v>39</v>
      </c>
      <c r="J26629" t="s">
        <v>18</v>
      </c>
      <c r="K26629" t="s">
        <v>19</v>
      </c>
      <c r="L26629" t="s">
        <v>20</v>
      </c>
      <c r="M26629" s="3">
        <v>20800</v>
      </c>
      <c r="N26629" s="2">
        <v>58.263300000000001</v>
      </c>
      <c r="O26629">
        <v>2019</v>
      </c>
      <c r="P26629" t="s">
        <v>187</v>
      </c>
    </row>
    <row r="26630" spans="1:16" x14ac:dyDescent="0.25">
      <c r="A26630" s="1">
        <v>43539</v>
      </c>
      <c r="B26630" t="s">
        <v>35</v>
      </c>
      <c r="C26630" t="s">
        <v>36</v>
      </c>
      <c r="D26630" t="s">
        <v>37</v>
      </c>
      <c r="E26630">
        <v>12.090120315551699</v>
      </c>
      <c r="F26630">
        <v>8.4291200637817294</v>
      </c>
      <c r="G26630" t="s">
        <v>24</v>
      </c>
      <c r="H26630" t="s">
        <v>73</v>
      </c>
      <c r="I26630" t="s">
        <v>39</v>
      </c>
      <c r="J26630" t="s">
        <v>18</v>
      </c>
      <c r="K26630" t="s">
        <v>19</v>
      </c>
      <c r="L26630" t="s">
        <v>20</v>
      </c>
      <c r="M26630" s="3">
        <v>24676.75</v>
      </c>
      <c r="N26630" s="2">
        <v>69.122500000000002</v>
      </c>
      <c r="O26630">
        <v>2019</v>
      </c>
      <c r="P26630" t="s">
        <v>187</v>
      </c>
    </row>
    <row r="26631" spans="1:16" x14ac:dyDescent="0.25">
      <c r="A26631" s="1">
        <v>43539</v>
      </c>
      <c r="B26631" t="s">
        <v>12</v>
      </c>
      <c r="C26631" t="s">
        <v>83</v>
      </c>
      <c r="D26631" t="s">
        <v>83</v>
      </c>
      <c r="E26631">
        <v>11.416669845581</v>
      </c>
      <c r="F26631">
        <v>7.1999998092651296</v>
      </c>
      <c r="G26631" t="s">
        <v>24</v>
      </c>
      <c r="H26631" t="s">
        <v>73</v>
      </c>
      <c r="I26631" t="s">
        <v>39</v>
      </c>
      <c r="J26631" t="s">
        <v>18</v>
      </c>
      <c r="K26631" t="s">
        <v>19</v>
      </c>
      <c r="L26631" t="s">
        <v>20</v>
      </c>
      <c r="M26631" s="3">
        <v>18815</v>
      </c>
      <c r="N26631" s="2">
        <v>52.703099999999999</v>
      </c>
      <c r="O26631">
        <v>2019</v>
      </c>
      <c r="P26631" t="s">
        <v>187</v>
      </c>
    </row>
    <row r="26632" spans="1:16" x14ac:dyDescent="0.25">
      <c r="A26632" s="1">
        <v>43539</v>
      </c>
      <c r="B26632" t="s">
        <v>84</v>
      </c>
      <c r="C26632" t="s">
        <v>85</v>
      </c>
      <c r="D26632" t="s">
        <v>85</v>
      </c>
      <c r="E26632">
        <v>12.4938201904296</v>
      </c>
      <c r="F26632">
        <v>4.6422700881957999</v>
      </c>
      <c r="G26632" t="s">
        <v>24</v>
      </c>
      <c r="H26632" t="s">
        <v>73</v>
      </c>
      <c r="I26632" t="s">
        <v>39</v>
      </c>
      <c r="J26632" t="s">
        <v>18</v>
      </c>
      <c r="K26632" t="s">
        <v>19</v>
      </c>
      <c r="L26632" t="s">
        <v>20</v>
      </c>
      <c r="M26632" s="3">
        <v>18225</v>
      </c>
      <c r="N26632" s="2">
        <v>51.050400000000003</v>
      </c>
      <c r="O26632">
        <v>2019</v>
      </c>
      <c r="P26632" t="s">
        <v>187</v>
      </c>
    </row>
    <row r="26633" spans="1:16" x14ac:dyDescent="0.25">
      <c r="A26633" s="1">
        <v>43539</v>
      </c>
      <c r="B26633" t="s">
        <v>44</v>
      </c>
      <c r="C26633" t="s">
        <v>45</v>
      </c>
      <c r="D26633" t="s">
        <v>46</v>
      </c>
      <c r="E26633">
        <v>7.4019598960876403</v>
      </c>
      <c r="F26633">
        <v>3.9173099994659402</v>
      </c>
      <c r="G26633" t="s">
        <v>24</v>
      </c>
      <c r="H26633" t="s">
        <v>73</v>
      </c>
      <c r="I26633" t="s">
        <v>39</v>
      </c>
      <c r="J26633" t="s">
        <v>18</v>
      </c>
      <c r="K26633" t="s">
        <v>19</v>
      </c>
      <c r="L26633" t="s">
        <v>20</v>
      </c>
      <c r="M26633" s="3">
        <v>17250</v>
      </c>
      <c r="N26633" s="2">
        <v>48.319299999999998</v>
      </c>
      <c r="O26633">
        <v>2019</v>
      </c>
      <c r="P26633" t="s">
        <v>187</v>
      </c>
    </row>
    <row r="26634" spans="1:16" x14ac:dyDescent="0.25">
      <c r="A26634" s="1">
        <v>43539</v>
      </c>
      <c r="B26634" t="s">
        <v>54</v>
      </c>
      <c r="C26634" t="s">
        <v>55</v>
      </c>
      <c r="D26634" t="s">
        <v>55</v>
      </c>
      <c r="E26634">
        <v>12.595190048217701</v>
      </c>
      <c r="F26634">
        <v>6.5863499641418404</v>
      </c>
      <c r="G26634" t="s">
        <v>24</v>
      </c>
      <c r="H26634" t="s">
        <v>73</v>
      </c>
      <c r="I26634" t="s">
        <v>39</v>
      </c>
      <c r="J26634" t="s">
        <v>18</v>
      </c>
      <c r="K26634" t="s">
        <v>19</v>
      </c>
      <c r="L26634" t="s">
        <v>20</v>
      </c>
      <c r="M26634" s="3">
        <v>18755</v>
      </c>
      <c r="N26634" s="2">
        <v>52.534999999999997</v>
      </c>
      <c r="O26634">
        <v>2019</v>
      </c>
      <c r="P26634" t="s">
        <v>187</v>
      </c>
    </row>
    <row r="26635" spans="1:16" x14ac:dyDescent="0.25">
      <c r="A26635" s="1">
        <v>43570</v>
      </c>
      <c r="B26635" t="s">
        <v>86</v>
      </c>
      <c r="C26635" t="s">
        <v>87</v>
      </c>
      <c r="D26635" t="s">
        <v>88</v>
      </c>
      <c r="E26635">
        <v>10.267609596252401</v>
      </c>
      <c r="F26635">
        <v>13.264360427856399</v>
      </c>
      <c r="G26635" t="s">
        <v>24</v>
      </c>
      <c r="H26635" t="s">
        <v>73</v>
      </c>
      <c r="I26635" t="s">
        <v>39</v>
      </c>
      <c r="J26635" t="s">
        <v>18</v>
      </c>
      <c r="K26635" t="s">
        <v>19</v>
      </c>
      <c r="L26635" t="s">
        <v>20</v>
      </c>
      <c r="M26635" s="3">
        <v>19600</v>
      </c>
      <c r="N26635" s="2">
        <v>54.520200000000003</v>
      </c>
      <c r="O26635">
        <v>2019</v>
      </c>
      <c r="P26635" t="s">
        <v>188</v>
      </c>
    </row>
    <row r="26636" spans="1:16" x14ac:dyDescent="0.25">
      <c r="A26636" s="1">
        <v>43570</v>
      </c>
      <c r="B26636" t="s">
        <v>75</v>
      </c>
      <c r="C26636" t="s">
        <v>76</v>
      </c>
      <c r="D26636" t="s">
        <v>75</v>
      </c>
      <c r="E26636">
        <v>10.283329963684</v>
      </c>
      <c r="F26636">
        <v>11.166669845581</v>
      </c>
      <c r="G26636" t="s">
        <v>24</v>
      </c>
      <c r="H26636" t="s">
        <v>73</v>
      </c>
      <c r="I26636" t="s">
        <v>39</v>
      </c>
      <c r="J26636" t="s">
        <v>18</v>
      </c>
      <c r="K26636" t="s">
        <v>19</v>
      </c>
      <c r="L26636" t="s">
        <v>20</v>
      </c>
      <c r="M26636" s="3">
        <v>17750</v>
      </c>
      <c r="N26636" s="2">
        <v>49.374099999999999</v>
      </c>
      <c r="O26636">
        <v>2019</v>
      </c>
      <c r="P26636" t="s">
        <v>188</v>
      </c>
    </row>
    <row r="26637" spans="1:16" x14ac:dyDescent="0.25">
      <c r="A26637" s="1">
        <v>43570</v>
      </c>
      <c r="B26637" t="s">
        <v>52</v>
      </c>
      <c r="C26637" t="s">
        <v>53</v>
      </c>
      <c r="D26637" t="s">
        <v>53</v>
      </c>
      <c r="E26637">
        <v>11.2801599502563</v>
      </c>
      <c r="F26637">
        <v>7.4178600311279297</v>
      </c>
      <c r="G26637" t="s">
        <v>24</v>
      </c>
      <c r="H26637" t="s">
        <v>73</v>
      </c>
      <c r="I26637" t="s">
        <v>39</v>
      </c>
      <c r="J26637" t="s">
        <v>18</v>
      </c>
      <c r="K26637" t="s">
        <v>19</v>
      </c>
      <c r="L26637" t="s">
        <v>20</v>
      </c>
      <c r="M26637" s="3">
        <v>15000</v>
      </c>
      <c r="N26637" s="2">
        <v>41.724600000000002</v>
      </c>
      <c r="O26637">
        <v>2019</v>
      </c>
      <c r="P26637" t="s">
        <v>188</v>
      </c>
    </row>
    <row r="26638" spans="1:16" x14ac:dyDescent="0.25">
      <c r="A26638" s="1">
        <v>43570</v>
      </c>
      <c r="B26638" t="s">
        <v>35</v>
      </c>
      <c r="C26638" t="s">
        <v>36</v>
      </c>
      <c r="D26638" t="s">
        <v>37</v>
      </c>
      <c r="E26638">
        <v>12.090120315551699</v>
      </c>
      <c r="F26638">
        <v>8.4291200637817294</v>
      </c>
      <c r="G26638" t="s">
        <v>24</v>
      </c>
      <c r="H26638" t="s">
        <v>73</v>
      </c>
      <c r="I26638" t="s">
        <v>39</v>
      </c>
      <c r="J26638" t="s">
        <v>18</v>
      </c>
      <c r="K26638" t="s">
        <v>19</v>
      </c>
      <c r="L26638" t="s">
        <v>20</v>
      </c>
      <c r="M26638" s="3">
        <v>20472.5</v>
      </c>
      <c r="N26638" s="2">
        <v>56.947099999999999</v>
      </c>
      <c r="O26638">
        <v>2019</v>
      </c>
      <c r="P26638" t="s">
        <v>188</v>
      </c>
    </row>
    <row r="26639" spans="1:16" x14ac:dyDescent="0.25">
      <c r="A26639" s="1">
        <v>43570</v>
      </c>
      <c r="B26639" t="s">
        <v>12</v>
      </c>
      <c r="C26639" t="s">
        <v>83</v>
      </c>
      <c r="D26639" t="s">
        <v>83</v>
      </c>
      <c r="E26639">
        <v>11.416669845581</v>
      </c>
      <c r="F26639">
        <v>7.1999998092651296</v>
      </c>
      <c r="G26639" t="s">
        <v>24</v>
      </c>
      <c r="H26639" t="s">
        <v>73</v>
      </c>
      <c r="I26639" t="s">
        <v>39</v>
      </c>
      <c r="J26639" t="s">
        <v>18</v>
      </c>
      <c r="K26639" t="s">
        <v>19</v>
      </c>
      <c r="L26639" t="s">
        <v>20</v>
      </c>
      <c r="M26639" s="3">
        <v>17593.330000000002</v>
      </c>
      <c r="N26639" s="2">
        <v>48.938299999999998</v>
      </c>
      <c r="O26639">
        <v>2019</v>
      </c>
      <c r="P26639" t="s">
        <v>188</v>
      </c>
    </row>
    <row r="26640" spans="1:16" x14ac:dyDescent="0.25">
      <c r="A26640" s="1">
        <v>43570</v>
      </c>
      <c r="B26640" t="s">
        <v>84</v>
      </c>
      <c r="C26640" t="s">
        <v>85</v>
      </c>
      <c r="D26640" t="s">
        <v>85</v>
      </c>
      <c r="E26640">
        <v>12.4938201904296</v>
      </c>
      <c r="F26640">
        <v>4.6422700881957999</v>
      </c>
      <c r="G26640" t="s">
        <v>24</v>
      </c>
      <c r="H26640" t="s">
        <v>73</v>
      </c>
      <c r="I26640" t="s">
        <v>39</v>
      </c>
      <c r="J26640" t="s">
        <v>18</v>
      </c>
      <c r="K26640" t="s">
        <v>19</v>
      </c>
      <c r="L26640" t="s">
        <v>20</v>
      </c>
      <c r="M26640" s="3">
        <v>19525</v>
      </c>
      <c r="N26640" s="2">
        <v>54.311500000000002</v>
      </c>
      <c r="O26640">
        <v>2019</v>
      </c>
      <c r="P26640" t="s">
        <v>188</v>
      </c>
    </row>
    <row r="26641" spans="1:16" x14ac:dyDescent="0.25">
      <c r="A26641" s="1">
        <v>43570</v>
      </c>
      <c r="B26641" t="s">
        <v>44</v>
      </c>
      <c r="C26641" t="s">
        <v>45</v>
      </c>
      <c r="D26641" t="s">
        <v>46</v>
      </c>
      <c r="E26641">
        <v>7.4019598960876403</v>
      </c>
      <c r="F26641">
        <v>3.9173099994659402</v>
      </c>
      <c r="G26641" t="s">
        <v>24</v>
      </c>
      <c r="H26641" t="s">
        <v>73</v>
      </c>
      <c r="I26641" t="s">
        <v>39</v>
      </c>
      <c r="J26641" t="s">
        <v>18</v>
      </c>
      <c r="K26641" t="s">
        <v>19</v>
      </c>
      <c r="L26641" t="s">
        <v>20</v>
      </c>
      <c r="M26641" s="3">
        <v>17000</v>
      </c>
      <c r="N26641" s="2">
        <v>47.2879</v>
      </c>
      <c r="O26641">
        <v>2019</v>
      </c>
      <c r="P26641" t="s">
        <v>188</v>
      </c>
    </row>
    <row r="26642" spans="1:16" x14ac:dyDescent="0.25">
      <c r="A26642" s="1">
        <v>43570</v>
      </c>
      <c r="B26642" t="s">
        <v>54</v>
      </c>
      <c r="C26642" t="s">
        <v>55</v>
      </c>
      <c r="D26642" t="s">
        <v>55</v>
      </c>
      <c r="E26642">
        <v>12.595190048217701</v>
      </c>
      <c r="F26642">
        <v>6.5863499641418404</v>
      </c>
      <c r="G26642" t="s">
        <v>24</v>
      </c>
      <c r="H26642" t="s">
        <v>73</v>
      </c>
      <c r="I26642" t="s">
        <v>39</v>
      </c>
      <c r="J26642" t="s">
        <v>18</v>
      </c>
      <c r="K26642" t="s">
        <v>19</v>
      </c>
      <c r="L26642" t="s">
        <v>20</v>
      </c>
      <c r="M26642" s="3">
        <v>19105</v>
      </c>
      <c r="N26642" s="2">
        <v>53.143300000000004</v>
      </c>
      <c r="O26642">
        <v>2019</v>
      </c>
      <c r="P26642" t="s">
        <v>188</v>
      </c>
    </row>
    <row r="26643" spans="1:16" x14ac:dyDescent="0.25">
      <c r="A26643" s="1">
        <v>43661</v>
      </c>
      <c r="B26643" t="s">
        <v>75</v>
      </c>
      <c r="C26643" t="s">
        <v>76</v>
      </c>
      <c r="D26643" t="s">
        <v>75</v>
      </c>
      <c r="E26643">
        <v>10.283329963684</v>
      </c>
      <c r="F26643">
        <v>11.166669845581</v>
      </c>
      <c r="G26643" t="s">
        <v>24</v>
      </c>
      <c r="H26643" t="s">
        <v>73</v>
      </c>
      <c r="I26643" t="s">
        <v>39</v>
      </c>
      <c r="J26643" t="s">
        <v>18</v>
      </c>
      <c r="K26643" t="s">
        <v>19</v>
      </c>
      <c r="L26643" t="s">
        <v>20</v>
      </c>
      <c r="M26643" s="3">
        <v>14000</v>
      </c>
      <c r="N26643" s="2">
        <v>38.942999999999998</v>
      </c>
      <c r="O26643">
        <v>2019</v>
      </c>
      <c r="P26643" t="s">
        <v>190</v>
      </c>
    </row>
    <row r="26644" spans="1:16" x14ac:dyDescent="0.25">
      <c r="A26644" s="1">
        <v>43661</v>
      </c>
      <c r="B26644" t="s">
        <v>52</v>
      </c>
      <c r="C26644" t="s">
        <v>53</v>
      </c>
      <c r="D26644" t="s">
        <v>53</v>
      </c>
      <c r="E26644">
        <v>11.2801599502563</v>
      </c>
      <c r="F26644">
        <v>7.4178600311279297</v>
      </c>
      <c r="G26644" t="s">
        <v>24</v>
      </c>
      <c r="H26644" t="s">
        <v>73</v>
      </c>
      <c r="I26644" t="s">
        <v>39</v>
      </c>
      <c r="J26644" t="s">
        <v>18</v>
      </c>
      <c r="K26644" t="s">
        <v>19</v>
      </c>
      <c r="L26644" t="s">
        <v>20</v>
      </c>
      <c r="M26644" s="3">
        <v>13833.33</v>
      </c>
      <c r="N26644" s="2">
        <v>38.479399999999998</v>
      </c>
      <c r="O26644">
        <v>2019</v>
      </c>
      <c r="P26644" t="s">
        <v>190</v>
      </c>
    </row>
    <row r="26645" spans="1:16" x14ac:dyDescent="0.25">
      <c r="A26645" s="1">
        <v>43661</v>
      </c>
      <c r="B26645" t="s">
        <v>12</v>
      </c>
      <c r="C26645" t="s">
        <v>83</v>
      </c>
      <c r="D26645" t="s">
        <v>83</v>
      </c>
      <c r="E26645">
        <v>11.416669845581</v>
      </c>
      <c r="F26645">
        <v>7.1999998092651296</v>
      </c>
      <c r="G26645" t="s">
        <v>24</v>
      </c>
      <c r="H26645" t="s">
        <v>73</v>
      </c>
      <c r="I26645" t="s">
        <v>39</v>
      </c>
      <c r="J26645" t="s">
        <v>18</v>
      </c>
      <c r="K26645" t="s">
        <v>19</v>
      </c>
      <c r="L26645" t="s">
        <v>20</v>
      </c>
      <c r="M26645" s="3">
        <v>12573.33</v>
      </c>
      <c r="N26645" s="2">
        <v>34.974499999999999</v>
      </c>
      <c r="O26645">
        <v>2019</v>
      </c>
      <c r="P26645" t="s">
        <v>190</v>
      </c>
    </row>
    <row r="26646" spans="1:16" x14ac:dyDescent="0.25">
      <c r="A26646" s="1">
        <v>43661</v>
      </c>
      <c r="B26646" t="s">
        <v>84</v>
      </c>
      <c r="C26646" t="s">
        <v>85</v>
      </c>
      <c r="D26646" t="s">
        <v>85</v>
      </c>
      <c r="E26646">
        <v>12.4938201904296</v>
      </c>
      <c r="F26646">
        <v>4.6422700881957999</v>
      </c>
      <c r="G26646" t="s">
        <v>24</v>
      </c>
      <c r="H26646" t="s">
        <v>73</v>
      </c>
      <c r="I26646" t="s">
        <v>39</v>
      </c>
      <c r="J26646" t="s">
        <v>18</v>
      </c>
      <c r="K26646" t="s">
        <v>19</v>
      </c>
      <c r="L26646" t="s">
        <v>20</v>
      </c>
      <c r="M26646" s="3">
        <v>13260</v>
      </c>
      <c r="N26646" s="2">
        <v>36.884599999999999</v>
      </c>
      <c r="O26646">
        <v>2019</v>
      </c>
      <c r="P26646" t="s">
        <v>190</v>
      </c>
    </row>
    <row r="26647" spans="1:16" x14ac:dyDescent="0.25">
      <c r="A26647" s="1">
        <v>43692</v>
      </c>
      <c r="B26647" t="s">
        <v>86</v>
      </c>
      <c r="C26647" t="s">
        <v>87</v>
      </c>
      <c r="D26647" t="s">
        <v>88</v>
      </c>
      <c r="E26647">
        <v>10.267609596252401</v>
      </c>
      <c r="F26647">
        <v>13.264360427856399</v>
      </c>
      <c r="G26647" t="s">
        <v>24</v>
      </c>
      <c r="H26647" t="s">
        <v>73</v>
      </c>
      <c r="I26647" t="s">
        <v>39</v>
      </c>
      <c r="J26647" t="s">
        <v>18</v>
      </c>
      <c r="K26647" t="s">
        <v>19</v>
      </c>
      <c r="L26647" t="s">
        <v>20</v>
      </c>
      <c r="M26647" s="3">
        <v>11175</v>
      </c>
      <c r="N26647" s="2">
        <v>30.813099999999999</v>
      </c>
      <c r="O26647">
        <v>2019</v>
      </c>
      <c r="P26647" t="s">
        <v>182</v>
      </c>
    </row>
    <row r="26648" spans="1:16" x14ac:dyDescent="0.25">
      <c r="A26648" s="1">
        <v>43692</v>
      </c>
      <c r="B26648" t="s">
        <v>52</v>
      </c>
      <c r="C26648" t="s">
        <v>53</v>
      </c>
      <c r="D26648" t="s">
        <v>53</v>
      </c>
      <c r="E26648">
        <v>11.2801599502563</v>
      </c>
      <c r="F26648">
        <v>7.4178600311279297</v>
      </c>
      <c r="G26648" t="s">
        <v>24</v>
      </c>
      <c r="H26648" t="s">
        <v>73</v>
      </c>
      <c r="I26648" t="s">
        <v>39</v>
      </c>
      <c r="J26648" t="s">
        <v>18</v>
      </c>
      <c r="K26648" t="s">
        <v>19</v>
      </c>
      <c r="L26648" t="s">
        <v>20</v>
      </c>
      <c r="M26648" s="3">
        <v>13250</v>
      </c>
      <c r="N26648" s="2">
        <v>36.534599999999998</v>
      </c>
      <c r="O26648">
        <v>2019</v>
      </c>
      <c r="P26648" t="s">
        <v>182</v>
      </c>
    </row>
    <row r="26649" spans="1:16" x14ac:dyDescent="0.25">
      <c r="A26649" s="1">
        <v>43692</v>
      </c>
      <c r="B26649" t="s">
        <v>35</v>
      </c>
      <c r="C26649" t="s">
        <v>36</v>
      </c>
      <c r="D26649" t="s">
        <v>37</v>
      </c>
      <c r="E26649">
        <v>12.090120315551699</v>
      </c>
      <c r="F26649">
        <v>8.4291200637817294</v>
      </c>
      <c r="G26649" t="s">
        <v>24</v>
      </c>
      <c r="H26649" t="s">
        <v>73</v>
      </c>
      <c r="I26649" t="s">
        <v>39</v>
      </c>
      <c r="J26649" t="s">
        <v>18</v>
      </c>
      <c r="K26649" t="s">
        <v>19</v>
      </c>
      <c r="L26649" t="s">
        <v>20</v>
      </c>
      <c r="M26649" s="3">
        <v>15712.5</v>
      </c>
      <c r="N26649" s="2">
        <v>43.3245</v>
      </c>
      <c r="O26649">
        <v>2019</v>
      </c>
      <c r="P26649" t="s">
        <v>182</v>
      </c>
    </row>
    <row r="26650" spans="1:16" x14ac:dyDescent="0.25">
      <c r="A26650" s="1">
        <v>43692</v>
      </c>
      <c r="B26650" t="s">
        <v>84</v>
      </c>
      <c r="C26650" t="s">
        <v>85</v>
      </c>
      <c r="D26650" t="s">
        <v>85</v>
      </c>
      <c r="E26650">
        <v>12.4938201904296</v>
      </c>
      <c r="F26650">
        <v>4.6422700881957999</v>
      </c>
      <c r="G26650" t="s">
        <v>24</v>
      </c>
      <c r="H26650" t="s">
        <v>73</v>
      </c>
      <c r="I26650" t="s">
        <v>39</v>
      </c>
      <c r="J26650" t="s">
        <v>18</v>
      </c>
      <c r="K26650" t="s">
        <v>19</v>
      </c>
      <c r="L26650" t="s">
        <v>20</v>
      </c>
      <c r="M26650" s="3">
        <v>14980</v>
      </c>
      <c r="N26650" s="2">
        <v>41.3048</v>
      </c>
      <c r="O26650">
        <v>2019</v>
      </c>
      <c r="P26650" t="s">
        <v>182</v>
      </c>
    </row>
    <row r="26651" spans="1:16" x14ac:dyDescent="0.25">
      <c r="A26651" s="1">
        <v>43692</v>
      </c>
      <c r="B26651" t="s">
        <v>50</v>
      </c>
      <c r="C26651" t="s">
        <v>51</v>
      </c>
      <c r="D26651" t="s">
        <v>50</v>
      </c>
      <c r="E26651">
        <v>6.6121640205383301</v>
      </c>
      <c r="F26651">
        <v>3.4018969535827601</v>
      </c>
      <c r="G26651" t="s">
        <v>24</v>
      </c>
      <c r="H26651" t="s">
        <v>73</v>
      </c>
      <c r="I26651" t="s">
        <v>39</v>
      </c>
      <c r="J26651" t="s">
        <v>18</v>
      </c>
      <c r="K26651" t="s">
        <v>19</v>
      </c>
      <c r="L26651" t="s">
        <v>20</v>
      </c>
      <c r="M26651" s="3">
        <v>18950</v>
      </c>
      <c r="N26651" s="2">
        <v>52.251399999999997</v>
      </c>
      <c r="O26651">
        <v>2019</v>
      </c>
      <c r="P26651" t="s">
        <v>182</v>
      </c>
    </row>
    <row r="26652" spans="1:16" x14ac:dyDescent="0.25">
      <c r="A26652" s="1">
        <v>43692</v>
      </c>
      <c r="B26652" t="s">
        <v>54</v>
      </c>
      <c r="C26652" t="s">
        <v>55</v>
      </c>
      <c r="D26652" t="s">
        <v>55</v>
      </c>
      <c r="E26652">
        <v>12.595190048217701</v>
      </c>
      <c r="F26652">
        <v>6.5863499641418404</v>
      </c>
      <c r="G26652" t="s">
        <v>24</v>
      </c>
      <c r="H26652" t="s">
        <v>73</v>
      </c>
      <c r="I26652" t="s">
        <v>39</v>
      </c>
      <c r="J26652" t="s">
        <v>18</v>
      </c>
      <c r="K26652" t="s">
        <v>19</v>
      </c>
      <c r="L26652" t="s">
        <v>20</v>
      </c>
      <c r="M26652" s="3">
        <v>12526.67</v>
      </c>
      <c r="N26652" s="2">
        <v>34.540100000000002</v>
      </c>
      <c r="O26652">
        <v>2019</v>
      </c>
      <c r="P26652" t="s">
        <v>182</v>
      </c>
    </row>
    <row r="26653" spans="1:16" x14ac:dyDescent="0.25">
      <c r="A26653" s="1">
        <v>43723</v>
      </c>
      <c r="B26653" t="s">
        <v>86</v>
      </c>
      <c r="C26653" t="s">
        <v>87</v>
      </c>
      <c r="D26653" t="s">
        <v>88</v>
      </c>
      <c r="E26653">
        <v>10.267609596252401</v>
      </c>
      <c r="F26653">
        <v>13.264360427856399</v>
      </c>
      <c r="G26653" t="s">
        <v>24</v>
      </c>
      <c r="H26653" t="s">
        <v>73</v>
      </c>
      <c r="I26653" t="s">
        <v>39</v>
      </c>
      <c r="J26653" t="s">
        <v>18</v>
      </c>
      <c r="K26653" t="s">
        <v>19</v>
      </c>
      <c r="L26653" t="s">
        <v>20</v>
      </c>
      <c r="M26653" s="3">
        <v>12250</v>
      </c>
      <c r="N26653" s="2">
        <v>39.902299999999997</v>
      </c>
      <c r="O26653">
        <v>2019</v>
      </c>
      <c r="P26653" t="s">
        <v>183</v>
      </c>
    </row>
    <row r="26654" spans="1:16" x14ac:dyDescent="0.25">
      <c r="A26654" s="1">
        <v>43723</v>
      </c>
      <c r="B26654" t="s">
        <v>75</v>
      </c>
      <c r="C26654" t="s">
        <v>76</v>
      </c>
      <c r="D26654" t="s">
        <v>75</v>
      </c>
      <c r="E26654">
        <v>10.283329963684</v>
      </c>
      <c r="F26654">
        <v>11.166669845581</v>
      </c>
      <c r="G26654" t="s">
        <v>24</v>
      </c>
      <c r="H26654" t="s">
        <v>73</v>
      </c>
      <c r="I26654" t="s">
        <v>39</v>
      </c>
      <c r="J26654" t="s">
        <v>18</v>
      </c>
      <c r="K26654" t="s">
        <v>19</v>
      </c>
      <c r="L26654" t="s">
        <v>20</v>
      </c>
      <c r="M26654" s="3">
        <v>15000</v>
      </c>
      <c r="N26654" s="2">
        <v>48.859900000000003</v>
      </c>
      <c r="O26654">
        <v>2019</v>
      </c>
      <c r="P26654" t="s">
        <v>183</v>
      </c>
    </row>
    <row r="26655" spans="1:16" x14ac:dyDescent="0.25">
      <c r="A26655" s="1">
        <v>43723</v>
      </c>
      <c r="B26655" t="s">
        <v>52</v>
      </c>
      <c r="C26655" t="s">
        <v>53</v>
      </c>
      <c r="D26655" t="s">
        <v>53</v>
      </c>
      <c r="E26655">
        <v>11.2801599502563</v>
      </c>
      <c r="F26655">
        <v>7.4178600311279297</v>
      </c>
      <c r="G26655" t="s">
        <v>24</v>
      </c>
      <c r="H26655" t="s">
        <v>73</v>
      </c>
      <c r="I26655" t="s">
        <v>39</v>
      </c>
      <c r="J26655" t="s">
        <v>18</v>
      </c>
      <c r="K26655" t="s">
        <v>19</v>
      </c>
      <c r="L26655" t="s">
        <v>20</v>
      </c>
      <c r="M26655" s="3">
        <v>15375</v>
      </c>
      <c r="N26655" s="2">
        <v>50.081400000000002</v>
      </c>
      <c r="O26655">
        <v>2019</v>
      </c>
      <c r="P26655" t="s">
        <v>183</v>
      </c>
    </row>
    <row r="26656" spans="1:16" x14ac:dyDescent="0.25">
      <c r="A26656" s="1">
        <v>43723</v>
      </c>
      <c r="B26656" t="s">
        <v>52</v>
      </c>
      <c r="C26656" t="s">
        <v>81</v>
      </c>
      <c r="D26656" t="s">
        <v>82</v>
      </c>
      <c r="E26656">
        <v>10.416500091552701</v>
      </c>
      <c r="F26656">
        <v>8.6813802719116193</v>
      </c>
      <c r="G26656" t="s">
        <v>24</v>
      </c>
      <c r="H26656" t="s">
        <v>73</v>
      </c>
      <c r="I26656" t="s">
        <v>39</v>
      </c>
      <c r="J26656" t="s">
        <v>18</v>
      </c>
      <c r="K26656" t="s">
        <v>19</v>
      </c>
      <c r="L26656" t="s">
        <v>20</v>
      </c>
      <c r="M26656" s="3">
        <v>18000</v>
      </c>
      <c r="N26656" s="2">
        <v>58.631900000000002</v>
      </c>
      <c r="O26656">
        <v>2019</v>
      </c>
      <c r="P26656" t="s">
        <v>183</v>
      </c>
    </row>
    <row r="26657" spans="1:16" x14ac:dyDescent="0.25">
      <c r="A26657" s="1">
        <v>43723</v>
      </c>
      <c r="B26657" t="s">
        <v>50</v>
      </c>
      <c r="C26657" t="s">
        <v>51</v>
      </c>
      <c r="D26657" t="s">
        <v>50</v>
      </c>
      <c r="E26657">
        <v>6.6121640205383301</v>
      </c>
      <c r="F26657">
        <v>3.4018969535827601</v>
      </c>
      <c r="G26657" t="s">
        <v>24</v>
      </c>
      <c r="H26657" t="s">
        <v>73</v>
      </c>
      <c r="I26657" t="s">
        <v>39</v>
      </c>
      <c r="J26657" t="s">
        <v>18</v>
      </c>
      <c r="K26657" t="s">
        <v>19</v>
      </c>
      <c r="L26657" t="s">
        <v>20</v>
      </c>
      <c r="M26657" s="3">
        <v>16175</v>
      </c>
      <c r="N26657" s="2">
        <v>52.6873</v>
      </c>
      <c r="O26657">
        <v>2019</v>
      </c>
      <c r="P26657" t="s">
        <v>183</v>
      </c>
    </row>
    <row r="26658" spans="1:16" x14ac:dyDescent="0.25">
      <c r="A26658" s="1">
        <v>43723</v>
      </c>
      <c r="B26658" t="s">
        <v>44</v>
      </c>
      <c r="C26658" t="s">
        <v>45</v>
      </c>
      <c r="D26658" t="s">
        <v>46</v>
      </c>
      <c r="E26658">
        <v>7.4019598960876403</v>
      </c>
      <c r="F26658">
        <v>3.9173099994659402</v>
      </c>
      <c r="G26658" t="s">
        <v>24</v>
      </c>
      <c r="H26658" t="s">
        <v>73</v>
      </c>
      <c r="I26658" t="s">
        <v>39</v>
      </c>
      <c r="J26658" t="s">
        <v>18</v>
      </c>
      <c r="K26658" t="s">
        <v>19</v>
      </c>
      <c r="L26658" t="s">
        <v>20</v>
      </c>
      <c r="M26658" s="3">
        <v>14650</v>
      </c>
      <c r="N26658" s="2">
        <v>47.719900000000003</v>
      </c>
      <c r="O26658">
        <v>2019</v>
      </c>
      <c r="P26658" t="s">
        <v>183</v>
      </c>
    </row>
    <row r="26659" spans="1:16" x14ac:dyDescent="0.25">
      <c r="A26659" s="1">
        <v>43723</v>
      </c>
      <c r="B26659" t="s">
        <v>54</v>
      </c>
      <c r="C26659" t="s">
        <v>55</v>
      </c>
      <c r="D26659" t="s">
        <v>55</v>
      </c>
      <c r="E26659">
        <v>12.595190048217701</v>
      </c>
      <c r="F26659">
        <v>6.5863499641418404</v>
      </c>
      <c r="G26659" t="s">
        <v>24</v>
      </c>
      <c r="H26659" t="s">
        <v>73</v>
      </c>
      <c r="I26659" t="s">
        <v>39</v>
      </c>
      <c r="J26659" t="s">
        <v>18</v>
      </c>
      <c r="K26659" t="s">
        <v>19</v>
      </c>
      <c r="L26659" t="s">
        <v>20</v>
      </c>
      <c r="M26659" s="3">
        <v>13690</v>
      </c>
      <c r="N26659" s="2">
        <v>44.592799999999997</v>
      </c>
      <c r="O26659">
        <v>2019</v>
      </c>
      <c r="P26659" t="s">
        <v>183</v>
      </c>
    </row>
    <row r="26660" spans="1:16" x14ac:dyDescent="0.25">
      <c r="A26660" s="1">
        <v>43753</v>
      </c>
      <c r="B26660" t="s">
        <v>86</v>
      </c>
      <c r="C26660" t="s">
        <v>87</v>
      </c>
      <c r="D26660" t="s">
        <v>88</v>
      </c>
      <c r="E26660">
        <v>10.267609596252401</v>
      </c>
      <c r="F26660">
        <v>13.264360427856399</v>
      </c>
      <c r="G26660" t="s">
        <v>24</v>
      </c>
      <c r="H26660" t="s">
        <v>73</v>
      </c>
      <c r="I26660" t="s">
        <v>39</v>
      </c>
      <c r="J26660" t="s">
        <v>18</v>
      </c>
      <c r="K26660" t="s">
        <v>19</v>
      </c>
      <c r="L26660" t="s">
        <v>20</v>
      </c>
      <c r="M26660" s="3">
        <v>13550</v>
      </c>
      <c r="N26660" s="2">
        <v>37.849200000000003</v>
      </c>
      <c r="O26660">
        <v>2019</v>
      </c>
      <c r="P26660" t="s">
        <v>191</v>
      </c>
    </row>
    <row r="26661" spans="1:16" x14ac:dyDescent="0.25">
      <c r="A26661" s="1">
        <v>43753</v>
      </c>
      <c r="B26661" t="s">
        <v>75</v>
      </c>
      <c r="C26661" t="s">
        <v>76</v>
      </c>
      <c r="D26661" t="s">
        <v>75</v>
      </c>
      <c r="E26661">
        <v>10.283329963684</v>
      </c>
      <c r="F26661">
        <v>11.166669845581</v>
      </c>
      <c r="G26661" t="s">
        <v>24</v>
      </c>
      <c r="H26661" t="s">
        <v>73</v>
      </c>
      <c r="I26661" t="s">
        <v>39</v>
      </c>
      <c r="J26661" t="s">
        <v>18</v>
      </c>
      <c r="K26661" t="s">
        <v>19</v>
      </c>
      <c r="L26661" t="s">
        <v>20</v>
      </c>
      <c r="M26661" s="3">
        <v>15600</v>
      </c>
      <c r="N26661" s="2">
        <v>43.575400000000002</v>
      </c>
      <c r="O26661">
        <v>2019</v>
      </c>
      <c r="P26661" t="s">
        <v>191</v>
      </c>
    </row>
    <row r="26662" spans="1:16" x14ac:dyDescent="0.25">
      <c r="A26662" s="1">
        <v>43753</v>
      </c>
      <c r="B26662" t="s">
        <v>52</v>
      </c>
      <c r="C26662" t="s">
        <v>53</v>
      </c>
      <c r="D26662" t="s">
        <v>53</v>
      </c>
      <c r="E26662">
        <v>11.2801599502563</v>
      </c>
      <c r="F26662">
        <v>7.4178600311279297</v>
      </c>
      <c r="G26662" t="s">
        <v>24</v>
      </c>
      <c r="H26662" t="s">
        <v>73</v>
      </c>
      <c r="I26662" t="s">
        <v>39</v>
      </c>
      <c r="J26662" t="s">
        <v>18</v>
      </c>
      <c r="K26662" t="s">
        <v>19</v>
      </c>
      <c r="L26662" t="s">
        <v>20</v>
      </c>
      <c r="M26662" s="3">
        <v>15500</v>
      </c>
      <c r="N26662" s="2">
        <v>43.296100000000003</v>
      </c>
      <c r="O26662">
        <v>2019</v>
      </c>
      <c r="P26662" t="s">
        <v>191</v>
      </c>
    </row>
    <row r="26663" spans="1:16" x14ac:dyDescent="0.25">
      <c r="A26663" s="1">
        <v>43753</v>
      </c>
      <c r="B26663" t="s">
        <v>52</v>
      </c>
      <c r="C26663" t="s">
        <v>81</v>
      </c>
      <c r="D26663" t="s">
        <v>82</v>
      </c>
      <c r="E26663">
        <v>10.416500091552701</v>
      </c>
      <c r="F26663">
        <v>8.6813802719116193</v>
      </c>
      <c r="G26663" t="s">
        <v>24</v>
      </c>
      <c r="H26663" t="s">
        <v>73</v>
      </c>
      <c r="I26663" t="s">
        <v>39</v>
      </c>
      <c r="J26663" t="s">
        <v>18</v>
      </c>
      <c r="K26663" t="s">
        <v>19</v>
      </c>
      <c r="L26663" t="s">
        <v>20</v>
      </c>
      <c r="M26663" s="3">
        <v>18550</v>
      </c>
      <c r="N26663" s="2">
        <v>51.815600000000003</v>
      </c>
      <c r="O26663">
        <v>2019</v>
      </c>
      <c r="P26663" t="s">
        <v>191</v>
      </c>
    </row>
    <row r="26664" spans="1:16" x14ac:dyDescent="0.25">
      <c r="A26664" s="1">
        <v>43753</v>
      </c>
      <c r="B26664" t="s">
        <v>12</v>
      </c>
      <c r="C26664" t="s">
        <v>83</v>
      </c>
      <c r="D26664" t="s">
        <v>83</v>
      </c>
      <c r="E26664">
        <v>11.416669845581</v>
      </c>
      <c r="F26664">
        <v>7.1999998092651296</v>
      </c>
      <c r="G26664" t="s">
        <v>24</v>
      </c>
      <c r="H26664" t="s">
        <v>73</v>
      </c>
      <c r="I26664" t="s">
        <v>39</v>
      </c>
      <c r="J26664" t="s">
        <v>18</v>
      </c>
      <c r="K26664" t="s">
        <v>19</v>
      </c>
      <c r="L26664" t="s">
        <v>20</v>
      </c>
      <c r="M26664" s="3">
        <v>18400</v>
      </c>
      <c r="N26664" s="2">
        <v>51.396599999999999</v>
      </c>
      <c r="O26664">
        <v>2019</v>
      </c>
      <c r="P26664" t="s">
        <v>191</v>
      </c>
    </row>
    <row r="26665" spans="1:16" x14ac:dyDescent="0.25">
      <c r="A26665" s="1">
        <v>43753</v>
      </c>
      <c r="B26665" t="s">
        <v>84</v>
      </c>
      <c r="C26665" t="s">
        <v>85</v>
      </c>
      <c r="D26665" t="s">
        <v>85</v>
      </c>
      <c r="E26665">
        <v>12.4938201904296</v>
      </c>
      <c r="F26665">
        <v>4.6422700881957999</v>
      </c>
      <c r="G26665" t="s">
        <v>24</v>
      </c>
      <c r="H26665" t="s">
        <v>73</v>
      </c>
      <c r="I26665" t="s">
        <v>39</v>
      </c>
      <c r="J26665" t="s">
        <v>18</v>
      </c>
      <c r="K26665" t="s">
        <v>19</v>
      </c>
      <c r="L26665" t="s">
        <v>20</v>
      </c>
      <c r="M26665" s="3">
        <v>17646.669999999998</v>
      </c>
      <c r="N26665" s="2">
        <v>49.292400000000001</v>
      </c>
      <c r="O26665">
        <v>2019</v>
      </c>
      <c r="P26665" t="s">
        <v>191</v>
      </c>
    </row>
    <row r="26666" spans="1:16" x14ac:dyDescent="0.25">
      <c r="A26666" s="1">
        <v>43753</v>
      </c>
      <c r="B26666" t="s">
        <v>54</v>
      </c>
      <c r="C26666" t="s">
        <v>55</v>
      </c>
      <c r="D26666" t="s">
        <v>55</v>
      </c>
      <c r="E26666">
        <v>12.595190048217701</v>
      </c>
      <c r="F26666">
        <v>6.5863499641418404</v>
      </c>
      <c r="G26666" t="s">
        <v>24</v>
      </c>
      <c r="H26666" t="s">
        <v>73</v>
      </c>
      <c r="I26666" t="s">
        <v>39</v>
      </c>
      <c r="J26666" t="s">
        <v>18</v>
      </c>
      <c r="K26666" t="s">
        <v>19</v>
      </c>
      <c r="L26666" t="s">
        <v>20</v>
      </c>
      <c r="M26666" s="3">
        <v>15890</v>
      </c>
      <c r="N26666" s="2">
        <v>44.3855</v>
      </c>
      <c r="O26666">
        <v>2019</v>
      </c>
      <c r="P26666" t="s">
        <v>191</v>
      </c>
    </row>
    <row r="26667" spans="1:16" x14ac:dyDescent="0.25">
      <c r="A26667" s="1">
        <v>43784</v>
      </c>
      <c r="B26667" t="s">
        <v>75</v>
      </c>
      <c r="C26667" t="s">
        <v>76</v>
      </c>
      <c r="D26667" t="s">
        <v>75</v>
      </c>
      <c r="E26667">
        <v>10.283329963684</v>
      </c>
      <c r="F26667">
        <v>11.166669845581</v>
      </c>
      <c r="G26667" t="s">
        <v>24</v>
      </c>
      <c r="H26667" t="s">
        <v>73</v>
      </c>
      <c r="I26667" t="s">
        <v>39</v>
      </c>
      <c r="J26667" t="s">
        <v>18</v>
      </c>
      <c r="K26667" t="s">
        <v>19</v>
      </c>
      <c r="L26667" t="s">
        <v>20</v>
      </c>
      <c r="M26667" s="3">
        <v>14000</v>
      </c>
      <c r="N26667" s="2">
        <v>39.106099999999998</v>
      </c>
      <c r="O26667">
        <v>2019</v>
      </c>
      <c r="P26667" t="s">
        <v>184</v>
      </c>
    </row>
    <row r="26668" spans="1:16" x14ac:dyDescent="0.25">
      <c r="A26668" s="1">
        <v>43784</v>
      </c>
      <c r="B26668" t="s">
        <v>52</v>
      </c>
      <c r="C26668" t="s">
        <v>53</v>
      </c>
      <c r="D26668" t="s">
        <v>53</v>
      </c>
      <c r="E26668">
        <v>11.2801599502563</v>
      </c>
      <c r="F26668">
        <v>7.4178600311279297</v>
      </c>
      <c r="G26668" t="s">
        <v>24</v>
      </c>
      <c r="H26668" t="s">
        <v>73</v>
      </c>
      <c r="I26668" t="s">
        <v>39</v>
      </c>
      <c r="J26668" t="s">
        <v>18</v>
      </c>
      <c r="K26668" t="s">
        <v>19</v>
      </c>
      <c r="L26668" t="s">
        <v>20</v>
      </c>
      <c r="M26668" s="3">
        <v>15125</v>
      </c>
      <c r="N26668" s="2">
        <v>42.248600000000003</v>
      </c>
      <c r="O26668">
        <v>2019</v>
      </c>
      <c r="P26668" t="s">
        <v>184</v>
      </c>
    </row>
    <row r="26669" spans="1:16" x14ac:dyDescent="0.25">
      <c r="A26669" s="1">
        <v>43784</v>
      </c>
      <c r="B26669" t="s">
        <v>52</v>
      </c>
      <c r="C26669" t="s">
        <v>81</v>
      </c>
      <c r="D26669" t="s">
        <v>82</v>
      </c>
      <c r="E26669">
        <v>10.416500091552701</v>
      </c>
      <c r="F26669">
        <v>8.6813802719116193</v>
      </c>
      <c r="G26669" t="s">
        <v>24</v>
      </c>
      <c r="H26669" t="s">
        <v>73</v>
      </c>
      <c r="I26669" t="s">
        <v>39</v>
      </c>
      <c r="J26669" t="s">
        <v>18</v>
      </c>
      <c r="K26669" t="s">
        <v>19</v>
      </c>
      <c r="L26669" t="s">
        <v>20</v>
      </c>
      <c r="M26669" s="3">
        <v>24346.67</v>
      </c>
      <c r="N26669" s="2">
        <v>68.007400000000004</v>
      </c>
      <c r="O26669">
        <v>2019</v>
      </c>
      <c r="P26669" t="s">
        <v>184</v>
      </c>
    </row>
    <row r="26670" spans="1:16" x14ac:dyDescent="0.25">
      <c r="A26670" s="1">
        <v>43784</v>
      </c>
      <c r="B26670" t="s">
        <v>35</v>
      </c>
      <c r="C26670" t="s">
        <v>36</v>
      </c>
      <c r="D26670" t="s">
        <v>37</v>
      </c>
      <c r="E26670">
        <v>12.090120315551699</v>
      </c>
      <c r="F26670">
        <v>8.4291200637817294</v>
      </c>
      <c r="G26670" t="s">
        <v>24</v>
      </c>
      <c r="H26670" t="s">
        <v>73</v>
      </c>
      <c r="I26670" t="s">
        <v>39</v>
      </c>
      <c r="J26670" t="s">
        <v>18</v>
      </c>
      <c r="K26670" t="s">
        <v>19</v>
      </c>
      <c r="L26670" t="s">
        <v>20</v>
      </c>
      <c r="M26670" s="3">
        <v>16922.5</v>
      </c>
      <c r="N26670" s="2">
        <v>47.269599999999997</v>
      </c>
      <c r="O26670">
        <v>2019</v>
      </c>
      <c r="P26670" t="s">
        <v>184</v>
      </c>
    </row>
    <row r="26671" spans="1:16" x14ac:dyDescent="0.25">
      <c r="A26671" s="1">
        <v>43784</v>
      </c>
      <c r="B26671" t="s">
        <v>12</v>
      </c>
      <c r="C26671" t="s">
        <v>83</v>
      </c>
      <c r="D26671" t="s">
        <v>83</v>
      </c>
      <c r="E26671">
        <v>11.416669845581</v>
      </c>
      <c r="F26671">
        <v>7.1999998092651296</v>
      </c>
      <c r="G26671" t="s">
        <v>24</v>
      </c>
      <c r="H26671" t="s">
        <v>73</v>
      </c>
      <c r="I26671" t="s">
        <v>39</v>
      </c>
      <c r="J26671" t="s">
        <v>18</v>
      </c>
      <c r="K26671" t="s">
        <v>19</v>
      </c>
      <c r="L26671" t="s">
        <v>20</v>
      </c>
      <c r="M26671" s="3">
        <v>17230</v>
      </c>
      <c r="N26671" s="2">
        <v>48.128500000000003</v>
      </c>
      <c r="O26671">
        <v>2019</v>
      </c>
      <c r="P26671" t="s">
        <v>184</v>
      </c>
    </row>
    <row r="26672" spans="1:16" x14ac:dyDescent="0.25">
      <c r="A26672" s="1">
        <v>43784</v>
      </c>
      <c r="B26672" t="s">
        <v>84</v>
      </c>
      <c r="C26672" t="s">
        <v>85</v>
      </c>
      <c r="D26672" t="s">
        <v>85</v>
      </c>
      <c r="E26672">
        <v>12.4938201904296</v>
      </c>
      <c r="F26672">
        <v>4.6422700881957999</v>
      </c>
      <c r="G26672" t="s">
        <v>24</v>
      </c>
      <c r="H26672" t="s">
        <v>73</v>
      </c>
      <c r="I26672" t="s">
        <v>39</v>
      </c>
      <c r="J26672" t="s">
        <v>18</v>
      </c>
      <c r="K26672" t="s">
        <v>19</v>
      </c>
      <c r="L26672" t="s">
        <v>20</v>
      </c>
      <c r="M26672" s="3">
        <v>16350</v>
      </c>
      <c r="N26672" s="2">
        <v>45.670400000000001</v>
      </c>
      <c r="O26672">
        <v>2019</v>
      </c>
      <c r="P26672" t="s">
        <v>184</v>
      </c>
    </row>
    <row r="26673" spans="1:16" x14ac:dyDescent="0.25">
      <c r="A26673" s="1">
        <v>43784</v>
      </c>
      <c r="B26673" t="s">
        <v>50</v>
      </c>
      <c r="C26673" t="s">
        <v>51</v>
      </c>
      <c r="D26673" t="s">
        <v>50</v>
      </c>
      <c r="E26673">
        <v>6.6121640205383301</v>
      </c>
      <c r="F26673">
        <v>3.4018969535827601</v>
      </c>
      <c r="G26673" t="s">
        <v>24</v>
      </c>
      <c r="H26673" t="s">
        <v>73</v>
      </c>
      <c r="I26673" t="s">
        <v>39</v>
      </c>
      <c r="J26673" t="s">
        <v>18</v>
      </c>
      <c r="K26673" t="s">
        <v>19</v>
      </c>
      <c r="L26673" t="s">
        <v>20</v>
      </c>
      <c r="M26673" s="3">
        <v>17800</v>
      </c>
      <c r="N26673" s="2">
        <v>49.720700000000001</v>
      </c>
      <c r="O26673">
        <v>2019</v>
      </c>
      <c r="P26673" t="s">
        <v>184</v>
      </c>
    </row>
    <row r="26674" spans="1:16" x14ac:dyDescent="0.25">
      <c r="A26674" s="1">
        <v>43784</v>
      </c>
      <c r="B26674" t="s">
        <v>54</v>
      </c>
      <c r="C26674" t="s">
        <v>55</v>
      </c>
      <c r="D26674" t="s">
        <v>55</v>
      </c>
      <c r="E26674">
        <v>12.595190048217701</v>
      </c>
      <c r="F26674">
        <v>6.5863499641418404</v>
      </c>
      <c r="G26674" t="s">
        <v>24</v>
      </c>
      <c r="H26674" t="s">
        <v>73</v>
      </c>
      <c r="I26674" t="s">
        <v>39</v>
      </c>
      <c r="J26674" t="s">
        <v>18</v>
      </c>
      <c r="K26674" t="s">
        <v>19</v>
      </c>
      <c r="L26674" t="s">
        <v>20</v>
      </c>
      <c r="M26674" s="3">
        <v>14210</v>
      </c>
      <c r="N26674" s="2">
        <v>39.692700000000002</v>
      </c>
      <c r="O26674">
        <v>2019</v>
      </c>
      <c r="P26674" t="s">
        <v>184</v>
      </c>
    </row>
    <row r="26675" spans="1:16" x14ac:dyDescent="0.25">
      <c r="A26675" s="1">
        <v>43814</v>
      </c>
      <c r="B26675" t="s">
        <v>86</v>
      </c>
      <c r="C26675" t="s">
        <v>87</v>
      </c>
      <c r="D26675" t="s">
        <v>88</v>
      </c>
      <c r="E26675">
        <v>10.267609596252401</v>
      </c>
      <c r="F26675">
        <v>13.264360427856399</v>
      </c>
      <c r="G26675" t="s">
        <v>24</v>
      </c>
      <c r="H26675" t="s">
        <v>73</v>
      </c>
      <c r="I26675" t="s">
        <v>39</v>
      </c>
      <c r="J26675" t="s">
        <v>18</v>
      </c>
      <c r="K26675" t="s">
        <v>19</v>
      </c>
      <c r="L26675" t="s">
        <v>20</v>
      </c>
      <c r="M26675" s="3">
        <v>12475</v>
      </c>
      <c r="N26675" s="2">
        <v>40.635199999999998</v>
      </c>
      <c r="O26675">
        <v>2019</v>
      </c>
      <c r="P26675" t="s">
        <v>185</v>
      </c>
    </row>
    <row r="26676" spans="1:16" x14ac:dyDescent="0.25">
      <c r="A26676" s="1">
        <v>43814</v>
      </c>
      <c r="B26676" t="s">
        <v>75</v>
      </c>
      <c r="C26676" t="s">
        <v>76</v>
      </c>
      <c r="D26676" t="s">
        <v>75</v>
      </c>
      <c r="E26676">
        <v>10.283329963684</v>
      </c>
      <c r="F26676">
        <v>11.166669845581</v>
      </c>
      <c r="G26676" t="s">
        <v>24</v>
      </c>
      <c r="H26676" t="s">
        <v>73</v>
      </c>
      <c r="I26676" t="s">
        <v>39</v>
      </c>
      <c r="J26676" t="s">
        <v>18</v>
      </c>
      <c r="K26676" t="s">
        <v>19</v>
      </c>
      <c r="L26676" t="s">
        <v>20</v>
      </c>
      <c r="M26676" s="3">
        <v>12250</v>
      </c>
      <c r="N26676" s="2">
        <v>39.902299999999997</v>
      </c>
      <c r="O26676">
        <v>2019</v>
      </c>
      <c r="P26676" t="s">
        <v>185</v>
      </c>
    </row>
    <row r="26677" spans="1:16" x14ac:dyDescent="0.25">
      <c r="A26677" s="1">
        <v>43814</v>
      </c>
      <c r="B26677" t="s">
        <v>35</v>
      </c>
      <c r="C26677" t="s">
        <v>36</v>
      </c>
      <c r="D26677" t="s">
        <v>37</v>
      </c>
      <c r="E26677">
        <v>12.090120315551699</v>
      </c>
      <c r="F26677">
        <v>8.4291200637817294</v>
      </c>
      <c r="G26677" t="s">
        <v>24</v>
      </c>
      <c r="H26677" t="s">
        <v>73</v>
      </c>
      <c r="I26677" t="s">
        <v>39</v>
      </c>
      <c r="J26677" t="s">
        <v>18</v>
      </c>
      <c r="K26677" t="s">
        <v>19</v>
      </c>
      <c r="L26677" t="s">
        <v>20</v>
      </c>
      <c r="M26677" s="3">
        <v>12845</v>
      </c>
      <c r="N26677" s="2">
        <v>41.840400000000002</v>
      </c>
      <c r="O26677">
        <v>2019</v>
      </c>
      <c r="P26677" t="s">
        <v>185</v>
      </c>
    </row>
    <row r="26678" spans="1:16" x14ac:dyDescent="0.25">
      <c r="A26678" s="1">
        <v>43814</v>
      </c>
      <c r="B26678" t="s">
        <v>12</v>
      </c>
      <c r="C26678" t="s">
        <v>83</v>
      </c>
      <c r="D26678" t="s">
        <v>83</v>
      </c>
      <c r="E26678">
        <v>11.416669845581</v>
      </c>
      <c r="F26678">
        <v>7.1999998092651296</v>
      </c>
      <c r="G26678" t="s">
        <v>24</v>
      </c>
      <c r="H26678" t="s">
        <v>73</v>
      </c>
      <c r="I26678" t="s">
        <v>39</v>
      </c>
      <c r="J26678" t="s">
        <v>18</v>
      </c>
      <c r="K26678" t="s">
        <v>19</v>
      </c>
      <c r="L26678" t="s">
        <v>20</v>
      </c>
      <c r="M26678" s="3">
        <v>12325</v>
      </c>
      <c r="N26678" s="2">
        <v>40.146599999999999</v>
      </c>
      <c r="O26678">
        <v>2019</v>
      </c>
      <c r="P26678" t="s">
        <v>185</v>
      </c>
    </row>
    <row r="26679" spans="1:16" x14ac:dyDescent="0.25">
      <c r="A26679" s="1">
        <v>43814</v>
      </c>
      <c r="B26679" t="s">
        <v>84</v>
      </c>
      <c r="C26679" t="s">
        <v>85</v>
      </c>
      <c r="D26679" t="s">
        <v>85</v>
      </c>
      <c r="E26679">
        <v>12.4938201904296</v>
      </c>
      <c r="F26679">
        <v>4.6422700881957999</v>
      </c>
      <c r="G26679" t="s">
        <v>24</v>
      </c>
      <c r="H26679" t="s">
        <v>73</v>
      </c>
      <c r="I26679" t="s">
        <v>39</v>
      </c>
      <c r="J26679" t="s">
        <v>18</v>
      </c>
      <c r="K26679" t="s">
        <v>19</v>
      </c>
      <c r="L26679" t="s">
        <v>20</v>
      </c>
      <c r="M26679" s="3">
        <v>14990</v>
      </c>
      <c r="N26679" s="2">
        <v>48.827399999999997</v>
      </c>
      <c r="O26679">
        <v>2019</v>
      </c>
      <c r="P26679" t="s">
        <v>185</v>
      </c>
    </row>
    <row r="26680" spans="1:16" x14ac:dyDescent="0.25">
      <c r="A26680" s="1">
        <v>43814</v>
      </c>
      <c r="B26680" t="s">
        <v>50</v>
      </c>
      <c r="C26680" t="s">
        <v>51</v>
      </c>
      <c r="D26680" t="s">
        <v>50</v>
      </c>
      <c r="E26680">
        <v>6.6121640205383301</v>
      </c>
      <c r="F26680">
        <v>3.4018969535827601</v>
      </c>
      <c r="G26680" t="s">
        <v>24</v>
      </c>
      <c r="H26680" t="s">
        <v>73</v>
      </c>
      <c r="I26680" t="s">
        <v>39</v>
      </c>
      <c r="J26680" t="s">
        <v>18</v>
      </c>
      <c r="K26680" t="s">
        <v>19</v>
      </c>
      <c r="L26680" t="s">
        <v>20</v>
      </c>
      <c r="M26680" s="3">
        <v>17665</v>
      </c>
      <c r="N26680" s="2">
        <v>57.540700000000001</v>
      </c>
      <c r="O26680">
        <v>2019</v>
      </c>
      <c r="P26680" t="s">
        <v>185</v>
      </c>
    </row>
    <row r="26681" spans="1:16" x14ac:dyDescent="0.25">
      <c r="A26681" s="1">
        <v>43814</v>
      </c>
      <c r="B26681" t="s">
        <v>44</v>
      </c>
      <c r="C26681" t="s">
        <v>45</v>
      </c>
      <c r="D26681" t="s">
        <v>46</v>
      </c>
      <c r="E26681">
        <v>7.4019598960876403</v>
      </c>
      <c r="F26681">
        <v>3.9173099994659402</v>
      </c>
      <c r="G26681" t="s">
        <v>24</v>
      </c>
      <c r="H26681" t="s">
        <v>73</v>
      </c>
      <c r="I26681" t="s">
        <v>39</v>
      </c>
      <c r="J26681" t="s">
        <v>18</v>
      </c>
      <c r="K26681" t="s">
        <v>19</v>
      </c>
      <c r="L26681" t="s">
        <v>20</v>
      </c>
      <c r="M26681" s="3">
        <v>13275</v>
      </c>
      <c r="N26681" s="2">
        <v>43.241</v>
      </c>
      <c r="O26681">
        <v>2019</v>
      </c>
      <c r="P26681" t="s">
        <v>185</v>
      </c>
    </row>
    <row r="26682" spans="1:16" x14ac:dyDescent="0.25">
      <c r="A26682" s="1">
        <v>43814</v>
      </c>
      <c r="B26682" t="s">
        <v>54</v>
      </c>
      <c r="C26682" t="s">
        <v>55</v>
      </c>
      <c r="D26682" t="s">
        <v>55</v>
      </c>
      <c r="E26682">
        <v>12.595190048217701</v>
      </c>
      <c r="F26682">
        <v>6.5863499641418404</v>
      </c>
      <c r="G26682" t="s">
        <v>24</v>
      </c>
      <c r="H26682" t="s">
        <v>73</v>
      </c>
      <c r="I26682" t="s">
        <v>39</v>
      </c>
      <c r="J26682" t="s">
        <v>18</v>
      </c>
      <c r="K26682" t="s">
        <v>19</v>
      </c>
      <c r="L26682" t="s">
        <v>20</v>
      </c>
      <c r="M26682" s="3">
        <v>11515</v>
      </c>
      <c r="N26682" s="2">
        <v>37.508099999999999</v>
      </c>
      <c r="O26682">
        <v>2019</v>
      </c>
      <c r="P26682" t="s">
        <v>185</v>
      </c>
    </row>
    <row r="26683" spans="1:16" x14ac:dyDescent="0.25">
      <c r="A26683" s="1">
        <v>43845</v>
      </c>
      <c r="B26683" t="s">
        <v>86</v>
      </c>
      <c r="C26683" t="s">
        <v>87</v>
      </c>
      <c r="D26683" t="s">
        <v>88</v>
      </c>
      <c r="E26683">
        <v>10.267609596252401</v>
      </c>
      <c r="F26683">
        <v>13.264360427856399</v>
      </c>
      <c r="G26683" t="s">
        <v>24</v>
      </c>
      <c r="H26683" t="s">
        <v>73</v>
      </c>
      <c r="I26683" t="s">
        <v>39</v>
      </c>
      <c r="J26683" t="s">
        <v>18</v>
      </c>
      <c r="K26683" t="s">
        <v>19</v>
      </c>
      <c r="L26683" t="s">
        <v>20</v>
      </c>
      <c r="M26683" s="3">
        <v>12000</v>
      </c>
      <c r="N26683" s="2">
        <v>33.333300000000001</v>
      </c>
      <c r="O26683">
        <v>2020</v>
      </c>
      <c r="P26683" t="s">
        <v>181</v>
      </c>
    </row>
    <row r="26684" spans="1:16" x14ac:dyDescent="0.25">
      <c r="A26684" s="1">
        <v>43845</v>
      </c>
      <c r="B26684" t="s">
        <v>75</v>
      </c>
      <c r="C26684" t="s">
        <v>76</v>
      </c>
      <c r="D26684" t="s">
        <v>75</v>
      </c>
      <c r="E26684">
        <v>10.283329963684</v>
      </c>
      <c r="F26684">
        <v>11.166669845581</v>
      </c>
      <c r="G26684" t="s">
        <v>24</v>
      </c>
      <c r="H26684" t="s">
        <v>73</v>
      </c>
      <c r="I26684" t="s">
        <v>39</v>
      </c>
      <c r="J26684" t="s">
        <v>18</v>
      </c>
      <c r="K26684" t="s">
        <v>19</v>
      </c>
      <c r="L26684" t="s">
        <v>20</v>
      </c>
      <c r="M26684" s="3">
        <v>11000</v>
      </c>
      <c r="N26684" s="2">
        <v>30.555599999999998</v>
      </c>
      <c r="O26684">
        <v>2020</v>
      </c>
      <c r="P26684" t="s">
        <v>181</v>
      </c>
    </row>
    <row r="26685" spans="1:16" x14ac:dyDescent="0.25">
      <c r="A26685" s="1">
        <v>43845</v>
      </c>
      <c r="B26685" t="s">
        <v>52</v>
      </c>
      <c r="C26685" t="s">
        <v>81</v>
      </c>
      <c r="D26685" t="s">
        <v>82</v>
      </c>
      <c r="E26685">
        <v>10.416500091552701</v>
      </c>
      <c r="F26685">
        <v>8.6813802719116193</v>
      </c>
      <c r="G26685" t="s">
        <v>24</v>
      </c>
      <c r="H26685" t="s">
        <v>73</v>
      </c>
      <c r="I26685" t="s">
        <v>39</v>
      </c>
      <c r="J26685" t="s">
        <v>18</v>
      </c>
      <c r="K26685" t="s">
        <v>19</v>
      </c>
      <c r="L26685" t="s">
        <v>20</v>
      </c>
      <c r="M26685" s="3">
        <v>11375</v>
      </c>
      <c r="N26685" s="2">
        <v>31.597200000000001</v>
      </c>
      <c r="O26685">
        <v>2020</v>
      </c>
      <c r="P26685" t="s">
        <v>181</v>
      </c>
    </row>
    <row r="26686" spans="1:16" x14ac:dyDescent="0.25">
      <c r="A26686" s="1">
        <v>43845</v>
      </c>
      <c r="B26686" t="s">
        <v>35</v>
      </c>
      <c r="C26686" t="s">
        <v>36</v>
      </c>
      <c r="D26686" t="s">
        <v>37</v>
      </c>
      <c r="E26686">
        <v>12.090120315551699</v>
      </c>
      <c r="F26686">
        <v>8.4291200637817294</v>
      </c>
      <c r="G26686" t="s">
        <v>24</v>
      </c>
      <c r="H26686" t="s">
        <v>73</v>
      </c>
      <c r="I26686" t="s">
        <v>39</v>
      </c>
      <c r="J26686" t="s">
        <v>18</v>
      </c>
      <c r="K26686" t="s">
        <v>19</v>
      </c>
      <c r="L26686" t="s">
        <v>20</v>
      </c>
      <c r="M26686" s="3">
        <v>15630</v>
      </c>
      <c r="N26686" s="2">
        <v>43.416699999999999</v>
      </c>
      <c r="O26686">
        <v>2020</v>
      </c>
      <c r="P26686" t="s">
        <v>181</v>
      </c>
    </row>
    <row r="26687" spans="1:16" x14ac:dyDescent="0.25">
      <c r="A26687" s="1">
        <v>43845</v>
      </c>
      <c r="B26687" t="s">
        <v>12</v>
      </c>
      <c r="C26687" t="s">
        <v>83</v>
      </c>
      <c r="D26687" t="s">
        <v>83</v>
      </c>
      <c r="E26687">
        <v>11.416669845581</v>
      </c>
      <c r="F26687">
        <v>7.1999998092651296</v>
      </c>
      <c r="G26687" t="s">
        <v>24</v>
      </c>
      <c r="H26687" t="s">
        <v>73</v>
      </c>
      <c r="I26687" t="s">
        <v>39</v>
      </c>
      <c r="J26687" t="s">
        <v>18</v>
      </c>
      <c r="K26687" t="s">
        <v>19</v>
      </c>
      <c r="L26687" t="s">
        <v>20</v>
      </c>
      <c r="M26687" s="3">
        <v>12540</v>
      </c>
      <c r="N26687" s="2">
        <v>34.833300000000001</v>
      </c>
      <c r="O26687">
        <v>2020</v>
      </c>
      <c r="P26687" t="s">
        <v>181</v>
      </c>
    </row>
    <row r="26688" spans="1:16" x14ac:dyDescent="0.25">
      <c r="A26688" s="1">
        <v>43845</v>
      </c>
      <c r="B26688" t="s">
        <v>50</v>
      </c>
      <c r="C26688" t="s">
        <v>51</v>
      </c>
      <c r="D26688" t="s">
        <v>50</v>
      </c>
      <c r="E26688">
        <v>6.6121640205383301</v>
      </c>
      <c r="F26688">
        <v>3.4018969535827601</v>
      </c>
      <c r="G26688" t="s">
        <v>24</v>
      </c>
      <c r="H26688" t="s">
        <v>73</v>
      </c>
      <c r="I26688" t="s">
        <v>39</v>
      </c>
      <c r="J26688" t="s">
        <v>18</v>
      </c>
      <c r="K26688" t="s">
        <v>19</v>
      </c>
      <c r="L26688" t="s">
        <v>20</v>
      </c>
      <c r="M26688" s="3">
        <v>15375</v>
      </c>
      <c r="N26688" s="2">
        <v>42.708300000000001</v>
      </c>
      <c r="O26688">
        <v>2020</v>
      </c>
      <c r="P26688" t="s">
        <v>181</v>
      </c>
    </row>
    <row r="26689" spans="1:16" x14ac:dyDescent="0.25">
      <c r="A26689" s="1">
        <v>43845</v>
      </c>
      <c r="B26689" t="s">
        <v>54</v>
      </c>
      <c r="C26689" t="s">
        <v>55</v>
      </c>
      <c r="D26689" t="s">
        <v>55</v>
      </c>
      <c r="E26689">
        <v>12.595190048217701</v>
      </c>
      <c r="F26689">
        <v>6.5863499641418404</v>
      </c>
      <c r="G26689" t="s">
        <v>24</v>
      </c>
      <c r="H26689" t="s">
        <v>73</v>
      </c>
      <c r="I26689" t="s">
        <v>39</v>
      </c>
      <c r="J26689" t="s">
        <v>18</v>
      </c>
      <c r="K26689" t="s">
        <v>19</v>
      </c>
      <c r="L26689" t="s">
        <v>20</v>
      </c>
      <c r="M26689" s="3">
        <v>11855</v>
      </c>
      <c r="N26689" s="2">
        <v>32.930599999999998</v>
      </c>
      <c r="O26689">
        <v>2020</v>
      </c>
      <c r="P26689" t="s">
        <v>181</v>
      </c>
    </row>
    <row r="26690" spans="1:16" x14ac:dyDescent="0.25">
      <c r="A26690" s="1">
        <v>43876</v>
      </c>
      <c r="B26690" t="s">
        <v>75</v>
      </c>
      <c r="C26690" t="s">
        <v>76</v>
      </c>
      <c r="D26690" t="s">
        <v>75</v>
      </c>
      <c r="E26690">
        <v>10.283329963684</v>
      </c>
      <c r="F26690">
        <v>11.166669845581</v>
      </c>
      <c r="G26690" t="s">
        <v>24</v>
      </c>
      <c r="H26690" t="s">
        <v>73</v>
      </c>
      <c r="I26690" t="s">
        <v>39</v>
      </c>
      <c r="J26690" t="s">
        <v>18</v>
      </c>
      <c r="K26690" t="s">
        <v>19</v>
      </c>
      <c r="L26690" t="s">
        <v>20</v>
      </c>
      <c r="M26690" s="3">
        <v>11000</v>
      </c>
      <c r="N26690" s="2">
        <v>35.833599999999997</v>
      </c>
      <c r="O26690">
        <v>2020</v>
      </c>
      <c r="P26690" t="s">
        <v>186</v>
      </c>
    </row>
    <row r="26691" spans="1:16" x14ac:dyDescent="0.25">
      <c r="A26691" s="1">
        <v>43876</v>
      </c>
      <c r="B26691" t="s">
        <v>35</v>
      </c>
      <c r="C26691" t="s">
        <v>36</v>
      </c>
      <c r="D26691" t="s">
        <v>37</v>
      </c>
      <c r="E26691">
        <v>12.090120315551699</v>
      </c>
      <c r="F26691">
        <v>8.4291200637817294</v>
      </c>
      <c r="G26691" t="s">
        <v>24</v>
      </c>
      <c r="H26691" t="s">
        <v>73</v>
      </c>
      <c r="I26691" t="s">
        <v>39</v>
      </c>
      <c r="J26691" t="s">
        <v>18</v>
      </c>
      <c r="K26691" t="s">
        <v>19</v>
      </c>
      <c r="L26691" t="s">
        <v>20</v>
      </c>
      <c r="M26691" s="3">
        <v>14252.5</v>
      </c>
      <c r="N26691" s="2">
        <v>46.429000000000002</v>
      </c>
      <c r="O26691">
        <v>2020</v>
      </c>
      <c r="P26691" t="s">
        <v>186</v>
      </c>
    </row>
    <row r="26692" spans="1:16" x14ac:dyDescent="0.25">
      <c r="A26692" s="1">
        <v>43876</v>
      </c>
      <c r="B26692" t="s">
        <v>44</v>
      </c>
      <c r="C26692" t="s">
        <v>45</v>
      </c>
      <c r="D26692" t="s">
        <v>46</v>
      </c>
      <c r="E26692">
        <v>7.4019598960876403</v>
      </c>
      <c r="F26692">
        <v>3.9173099994659402</v>
      </c>
      <c r="G26692" t="s">
        <v>24</v>
      </c>
      <c r="H26692" t="s">
        <v>73</v>
      </c>
      <c r="I26692" t="s">
        <v>39</v>
      </c>
      <c r="J26692" t="s">
        <v>18</v>
      </c>
      <c r="K26692" t="s">
        <v>19</v>
      </c>
      <c r="L26692" t="s">
        <v>20</v>
      </c>
      <c r="M26692" s="3">
        <v>12600</v>
      </c>
      <c r="N26692" s="2">
        <v>41.0458</v>
      </c>
      <c r="O26692">
        <v>2020</v>
      </c>
      <c r="P26692" t="s">
        <v>186</v>
      </c>
    </row>
    <row r="26693" spans="1:16" x14ac:dyDescent="0.25">
      <c r="A26693" s="1">
        <v>43876</v>
      </c>
      <c r="B26693" t="s">
        <v>54</v>
      </c>
      <c r="C26693" t="s">
        <v>55</v>
      </c>
      <c r="D26693" t="s">
        <v>55</v>
      </c>
      <c r="E26693">
        <v>12.595190048217701</v>
      </c>
      <c r="F26693">
        <v>6.5863499641418404</v>
      </c>
      <c r="G26693" t="s">
        <v>24</v>
      </c>
      <c r="H26693" t="s">
        <v>73</v>
      </c>
      <c r="I26693" t="s">
        <v>39</v>
      </c>
      <c r="J26693" t="s">
        <v>18</v>
      </c>
      <c r="K26693" t="s">
        <v>19</v>
      </c>
      <c r="L26693" t="s">
        <v>20</v>
      </c>
      <c r="M26693" s="3">
        <v>11130</v>
      </c>
      <c r="N26693" s="2">
        <v>36.257100000000001</v>
      </c>
      <c r="O26693">
        <v>2020</v>
      </c>
      <c r="P26693" t="s">
        <v>186</v>
      </c>
    </row>
    <row r="26694" spans="1:16" x14ac:dyDescent="0.25">
      <c r="A26694" s="1">
        <v>43905</v>
      </c>
      <c r="B26694" t="s">
        <v>52</v>
      </c>
      <c r="C26694" t="s">
        <v>81</v>
      </c>
      <c r="D26694" t="s">
        <v>82</v>
      </c>
      <c r="E26694">
        <v>10.416500091552701</v>
      </c>
      <c r="F26694">
        <v>8.6813802719116193</v>
      </c>
      <c r="G26694" t="s">
        <v>24</v>
      </c>
      <c r="H26694" t="s">
        <v>73</v>
      </c>
      <c r="I26694" t="s">
        <v>39</v>
      </c>
      <c r="J26694" t="s">
        <v>18</v>
      </c>
      <c r="K26694" t="s">
        <v>19</v>
      </c>
      <c r="L26694" t="s">
        <v>20</v>
      </c>
      <c r="M26694" s="3">
        <v>12425</v>
      </c>
      <c r="N26694" s="2">
        <v>37.300699999999999</v>
      </c>
      <c r="O26694">
        <v>2020</v>
      </c>
      <c r="P26694" t="s">
        <v>187</v>
      </c>
    </row>
    <row r="26695" spans="1:16" x14ac:dyDescent="0.25">
      <c r="A26695" s="1">
        <v>44515</v>
      </c>
      <c r="B26695" t="s">
        <v>75</v>
      </c>
      <c r="C26695" t="s">
        <v>76</v>
      </c>
      <c r="D26695" t="s">
        <v>75</v>
      </c>
      <c r="E26695">
        <v>10.283329963684</v>
      </c>
      <c r="F26695">
        <v>11.166669845581</v>
      </c>
      <c r="G26695" t="s">
        <v>24</v>
      </c>
      <c r="H26695" t="s">
        <v>73</v>
      </c>
      <c r="I26695" t="s">
        <v>39</v>
      </c>
      <c r="J26695" t="s">
        <v>18</v>
      </c>
      <c r="K26695" t="s">
        <v>19</v>
      </c>
      <c r="L26695" t="s">
        <v>20</v>
      </c>
      <c r="M26695" s="3">
        <v>47500</v>
      </c>
      <c r="N26695" s="2">
        <v>115.83110000000001</v>
      </c>
      <c r="O26695">
        <v>2021</v>
      </c>
      <c r="P26695" t="s">
        <v>184</v>
      </c>
    </row>
    <row r="26696" spans="1:16" x14ac:dyDescent="0.25">
      <c r="A26696" s="1">
        <v>44515</v>
      </c>
      <c r="B26696" t="s">
        <v>52</v>
      </c>
      <c r="C26696" t="s">
        <v>53</v>
      </c>
      <c r="D26696" t="s">
        <v>53</v>
      </c>
      <c r="E26696">
        <v>11.2801599502563</v>
      </c>
      <c r="F26696">
        <v>7.4178600311279297</v>
      </c>
      <c r="G26696" t="s">
        <v>24</v>
      </c>
      <c r="H26696" t="s">
        <v>73</v>
      </c>
      <c r="I26696" t="s">
        <v>39</v>
      </c>
      <c r="J26696" t="s">
        <v>18</v>
      </c>
      <c r="K26696" t="s">
        <v>19</v>
      </c>
      <c r="L26696" t="s">
        <v>20</v>
      </c>
      <c r="M26696" s="3">
        <v>60000</v>
      </c>
      <c r="N26696" s="2">
        <v>146.31290000000001</v>
      </c>
      <c r="O26696">
        <v>2021</v>
      </c>
      <c r="P26696" t="s">
        <v>184</v>
      </c>
    </row>
    <row r="26697" spans="1:16" x14ac:dyDescent="0.25">
      <c r="A26697" s="1">
        <v>44515</v>
      </c>
      <c r="B26697" t="s">
        <v>52</v>
      </c>
      <c r="C26697" t="s">
        <v>81</v>
      </c>
      <c r="D26697" t="s">
        <v>82</v>
      </c>
      <c r="E26697">
        <v>10.416500091552701</v>
      </c>
      <c r="F26697">
        <v>8.6813802719116193</v>
      </c>
      <c r="G26697" t="s">
        <v>24</v>
      </c>
      <c r="H26697" t="s">
        <v>73</v>
      </c>
      <c r="I26697" t="s">
        <v>39</v>
      </c>
      <c r="J26697" t="s">
        <v>18</v>
      </c>
      <c r="K26697" t="s">
        <v>19</v>
      </c>
      <c r="L26697" t="s">
        <v>20</v>
      </c>
      <c r="M26697" s="3">
        <v>47666.67</v>
      </c>
      <c r="N26697" s="2">
        <v>116.2375</v>
      </c>
      <c r="O26697">
        <v>2021</v>
      </c>
      <c r="P26697" t="s">
        <v>184</v>
      </c>
    </row>
    <row r="26698" spans="1:16" x14ac:dyDescent="0.25">
      <c r="A26698" s="1">
        <v>44515</v>
      </c>
      <c r="B26698" t="s">
        <v>35</v>
      </c>
      <c r="C26698" t="s">
        <v>36</v>
      </c>
      <c r="D26698" t="s">
        <v>37</v>
      </c>
      <c r="E26698">
        <v>12.090120315551699</v>
      </c>
      <c r="F26698">
        <v>8.4291200637817294</v>
      </c>
      <c r="G26698" t="s">
        <v>24</v>
      </c>
      <c r="H26698" t="s">
        <v>73</v>
      </c>
      <c r="I26698" t="s">
        <v>39</v>
      </c>
      <c r="J26698" t="s">
        <v>18</v>
      </c>
      <c r="K26698" t="s">
        <v>19</v>
      </c>
      <c r="L26698" t="s">
        <v>20</v>
      </c>
      <c r="M26698" s="3">
        <v>40470</v>
      </c>
      <c r="N26698" s="2">
        <v>98.688100000000006</v>
      </c>
      <c r="O26698">
        <v>2021</v>
      </c>
      <c r="P26698" t="s">
        <v>184</v>
      </c>
    </row>
    <row r="26699" spans="1:16" x14ac:dyDescent="0.25">
      <c r="A26699" s="1">
        <v>44515</v>
      </c>
      <c r="B26699" t="s">
        <v>50</v>
      </c>
      <c r="C26699" t="s">
        <v>51</v>
      </c>
      <c r="D26699" t="s">
        <v>50</v>
      </c>
      <c r="E26699">
        <v>6.6121640205383301</v>
      </c>
      <c r="F26699">
        <v>3.4018969535827601</v>
      </c>
      <c r="G26699" t="s">
        <v>24</v>
      </c>
      <c r="H26699" t="s">
        <v>73</v>
      </c>
      <c r="I26699" t="s">
        <v>39</v>
      </c>
      <c r="J26699" t="s">
        <v>18</v>
      </c>
      <c r="K26699" t="s">
        <v>19</v>
      </c>
      <c r="L26699" t="s">
        <v>20</v>
      </c>
      <c r="M26699" s="3">
        <v>79300</v>
      </c>
      <c r="N26699" s="2">
        <v>193.37690000000001</v>
      </c>
      <c r="O26699">
        <v>2021</v>
      </c>
      <c r="P26699" t="s">
        <v>184</v>
      </c>
    </row>
    <row r="26700" spans="1:16" x14ac:dyDescent="0.25">
      <c r="A26700" s="1">
        <v>44515</v>
      </c>
      <c r="B26700" t="s">
        <v>44</v>
      </c>
      <c r="C26700" t="s">
        <v>45</v>
      </c>
      <c r="D26700" t="s">
        <v>46</v>
      </c>
      <c r="E26700">
        <v>7.4019598960876403</v>
      </c>
      <c r="F26700">
        <v>3.9173099994659402</v>
      </c>
      <c r="G26700" t="s">
        <v>24</v>
      </c>
      <c r="H26700" t="s">
        <v>73</v>
      </c>
      <c r="I26700" t="s">
        <v>39</v>
      </c>
      <c r="J26700" t="s">
        <v>18</v>
      </c>
      <c r="K26700" t="s">
        <v>19</v>
      </c>
      <c r="L26700" t="s">
        <v>20</v>
      </c>
      <c r="M26700" s="3">
        <v>29500</v>
      </c>
      <c r="N26700" s="2">
        <v>71.937200000000004</v>
      </c>
      <c r="O26700">
        <v>2021</v>
      </c>
      <c r="P26700" t="s">
        <v>184</v>
      </c>
    </row>
    <row r="26701" spans="1:16" x14ac:dyDescent="0.25">
      <c r="A26701" s="1">
        <v>44515</v>
      </c>
      <c r="B26701" t="s">
        <v>54</v>
      </c>
      <c r="C26701" t="s">
        <v>55</v>
      </c>
      <c r="D26701" t="s">
        <v>55</v>
      </c>
      <c r="E26701">
        <v>12.595190048217701</v>
      </c>
      <c r="F26701">
        <v>6.5863499641418404</v>
      </c>
      <c r="G26701" t="s">
        <v>24</v>
      </c>
      <c r="H26701" t="s">
        <v>73</v>
      </c>
      <c r="I26701" t="s">
        <v>39</v>
      </c>
      <c r="J26701" t="s">
        <v>18</v>
      </c>
      <c r="K26701" t="s">
        <v>19</v>
      </c>
      <c r="L26701" t="s">
        <v>20</v>
      </c>
      <c r="M26701" s="3">
        <v>44100</v>
      </c>
      <c r="N26701" s="2">
        <v>107.54</v>
      </c>
      <c r="O26701">
        <v>2021</v>
      </c>
      <c r="P26701" t="s">
        <v>184</v>
      </c>
    </row>
    <row r="26702" spans="1:16" x14ac:dyDescent="0.25">
      <c r="A26702" s="1">
        <v>44545</v>
      </c>
      <c r="B26702" t="s">
        <v>69</v>
      </c>
      <c r="C26702" t="s">
        <v>70</v>
      </c>
      <c r="D26702" t="s">
        <v>71</v>
      </c>
      <c r="E26702">
        <v>5.1476402282714799</v>
      </c>
      <c r="F26702">
        <v>7.3567199707031197</v>
      </c>
      <c r="G26702" t="s">
        <v>24</v>
      </c>
      <c r="H26702" t="s">
        <v>73</v>
      </c>
      <c r="I26702" t="s">
        <v>39</v>
      </c>
      <c r="J26702" t="s">
        <v>18</v>
      </c>
      <c r="K26702" t="s">
        <v>19</v>
      </c>
      <c r="L26702" t="s">
        <v>20</v>
      </c>
      <c r="M26702" s="3">
        <v>74260</v>
      </c>
      <c r="N26702" s="2">
        <v>181.35640000000001</v>
      </c>
      <c r="O26702">
        <v>2021</v>
      </c>
      <c r="P26702" t="s">
        <v>185</v>
      </c>
    </row>
    <row r="26703" spans="1:16" x14ac:dyDescent="0.25">
      <c r="A26703" s="1">
        <v>44545</v>
      </c>
      <c r="B26703" t="s">
        <v>86</v>
      </c>
      <c r="C26703" t="s">
        <v>87</v>
      </c>
      <c r="D26703" t="s">
        <v>88</v>
      </c>
      <c r="E26703">
        <v>10.267609596252401</v>
      </c>
      <c r="F26703">
        <v>13.264360427856399</v>
      </c>
      <c r="G26703" t="s">
        <v>24</v>
      </c>
      <c r="H26703" t="s">
        <v>73</v>
      </c>
      <c r="I26703" t="s">
        <v>39</v>
      </c>
      <c r="J26703" t="s">
        <v>18</v>
      </c>
      <c r="K26703" t="s">
        <v>19</v>
      </c>
      <c r="L26703" t="s">
        <v>20</v>
      </c>
      <c r="M26703" s="3">
        <v>37320</v>
      </c>
      <c r="N26703" s="2">
        <v>91.142200000000003</v>
      </c>
      <c r="O26703">
        <v>2021</v>
      </c>
      <c r="P26703" t="s">
        <v>185</v>
      </c>
    </row>
    <row r="26704" spans="1:16" x14ac:dyDescent="0.25">
      <c r="A26704" s="1">
        <v>44545</v>
      </c>
      <c r="B26704" t="s">
        <v>75</v>
      </c>
      <c r="C26704" t="s">
        <v>76</v>
      </c>
      <c r="D26704" t="s">
        <v>75</v>
      </c>
      <c r="E26704">
        <v>10.283329963684</v>
      </c>
      <c r="F26704">
        <v>11.166669845581</v>
      </c>
      <c r="G26704" t="s">
        <v>24</v>
      </c>
      <c r="H26704" t="s">
        <v>73</v>
      </c>
      <c r="I26704" t="s">
        <v>39</v>
      </c>
      <c r="J26704" t="s">
        <v>18</v>
      </c>
      <c r="K26704" t="s">
        <v>19</v>
      </c>
      <c r="L26704" t="s">
        <v>20</v>
      </c>
      <c r="M26704" s="3">
        <v>39200</v>
      </c>
      <c r="N26704" s="2">
        <v>95.733500000000006</v>
      </c>
      <c r="O26704">
        <v>2021</v>
      </c>
      <c r="P26704" t="s">
        <v>185</v>
      </c>
    </row>
    <row r="26705" spans="1:16" x14ac:dyDescent="0.25">
      <c r="A26705" s="1">
        <v>44545</v>
      </c>
      <c r="B26705" t="s">
        <v>52</v>
      </c>
      <c r="C26705" t="s">
        <v>53</v>
      </c>
      <c r="D26705" t="s">
        <v>53</v>
      </c>
      <c r="E26705">
        <v>11.2801599502563</v>
      </c>
      <c r="F26705">
        <v>7.4178600311279297</v>
      </c>
      <c r="G26705" t="s">
        <v>24</v>
      </c>
      <c r="H26705" t="s">
        <v>73</v>
      </c>
      <c r="I26705" t="s">
        <v>39</v>
      </c>
      <c r="J26705" t="s">
        <v>18</v>
      </c>
      <c r="K26705" t="s">
        <v>19</v>
      </c>
      <c r="L26705" t="s">
        <v>20</v>
      </c>
      <c r="M26705" s="3">
        <v>51320</v>
      </c>
      <c r="N26705" s="2">
        <v>125.3327</v>
      </c>
      <c r="O26705">
        <v>2021</v>
      </c>
      <c r="P26705" t="s">
        <v>185</v>
      </c>
    </row>
    <row r="26706" spans="1:16" x14ac:dyDescent="0.25">
      <c r="A26706" s="1">
        <v>44545</v>
      </c>
      <c r="B26706" t="s">
        <v>35</v>
      </c>
      <c r="C26706" t="s">
        <v>36</v>
      </c>
      <c r="D26706" t="s">
        <v>37</v>
      </c>
      <c r="E26706">
        <v>12.090120315551699</v>
      </c>
      <c r="F26706">
        <v>8.4291200637817294</v>
      </c>
      <c r="G26706" t="s">
        <v>24</v>
      </c>
      <c r="H26706" t="s">
        <v>73</v>
      </c>
      <c r="I26706" t="s">
        <v>39</v>
      </c>
      <c r="J26706" t="s">
        <v>18</v>
      </c>
      <c r="K26706" t="s">
        <v>19</v>
      </c>
      <c r="L26706" t="s">
        <v>20</v>
      </c>
      <c r="M26706" s="3">
        <v>41756</v>
      </c>
      <c r="N26706" s="2">
        <v>101.9757</v>
      </c>
      <c r="O26706">
        <v>2021</v>
      </c>
      <c r="P26706" t="s">
        <v>185</v>
      </c>
    </row>
    <row r="26707" spans="1:16" x14ac:dyDescent="0.25">
      <c r="A26707" s="1">
        <v>44545</v>
      </c>
      <c r="B26707" t="s">
        <v>12</v>
      </c>
      <c r="C26707" t="s">
        <v>83</v>
      </c>
      <c r="D26707" t="s">
        <v>83</v>
      </c>
      <c r="E26707">
        <v>11.416669845581</v>
      </c>
      <c r="F26707">
        <v>7.1999998092651296</v>
      </c>
      <c r="G26707" t="s">
        <v>24</v>
      </c>
      <c r="H26707" t="s">
        <v>73</v>
      </c>
      <c r="I26707" t="s">
        <v>39</v>
      </c>
      <c r="J26707" t="s">
        <v>18</v>
      </c>
      <c r="K26707" t="s">
        <v>19</v>
      </c>
      <c r="L26707" t="s">
        <v>20</v>
      </c>
      <c r="M26707" s="3">
        <v>39880</v>
      </c>
      <c r="N26707" s="2">
        <v>97.394199999999998</v>
      </c>
      <c r="O26707">
        <v>2021</v>
      </c>
      <c r="P26707" t="s">
        <v>185</v>
      </c>
    </row>
    <row r="26708" spans="1:16" x14ac:dyDescent="0.25">
      <c r="A26708" s="1">
        <v>44545</v>
      </c>
      <c r="B26708" t="s">
        <v>84</v>
      </c>
      <c r="C26708" t="s">
        <v>85</v>
      </c>
      <c r="D26708" t="s">
        <v>85</v>
      </c>
      <c r="E26708">
        <v>12.4938201904296</v>
      </c>
      <c r="F26708">
        <v>4.6422700881957999</v>
      </c>
      <c r="G26708" t="s">
        <v>24</v>
      </c>
      <c r="H26708" t="s">
        <v>73</v>
      </c>
      <c r="I26708" t="s">
        <v>39</v>
      </c>
      <c r="J26708" t="s">
        <v>18</v>
      </c>
      <c r="K26708" t="s">
        <v>19</v>
      </c>
      <c r="L26708" t="s">
        <v>20</v>
      </c>
      <c r="M26708" s="3">
        <v>45380</v>
      </c>
      <c r="N26708" s="2">
        <v>110.8262</v>
      </c>
      <c r="O26708">
        <v>2021</v>
      </c>
      <c r="P26708" t="s">
        <v>185</v>
      </c>
    </row>
    <row r="26709" spans="1:16" x14ac:dyDescent="0.25">
      <c r="A26709" s="1">
        <v>44545</v>
      </c>
      <c r="B26709" t="s">
        <v>50</v>
      </c>
      <c r="C26709" t="s">
        <v>51</v>
      </c>
      <c r="D26709" t="s">
        <v>50</v>
      </c>
      <c r="E26709">
        <v>6.6121640205383301</v>
      </c>
      <c r="F26709">
        <v>3.4018969535827601</v>
      </c>
      <c r="G26709" t="s">
        <v>24</v>
      </c>
      <c r="H26709" t="s">
        <v>73</v>
      </c>
      <c r="I26709" t="s">
        <v>39</v>
      </c>
      <c r="J26709" t="s">
        <v>18</v>
      </c>
      <c r="K26709" t="s">
        <v>19</v>
      </c>
      <c r="L26709" t="s">
        <v>20</v>
      </c>
      <c r="M26709" s="3">
        <v>59200</v>
      </c>
      <c r="N26709" s="2">
        <v>144.5771</v>
      </c>
      <c r="O26709">
        <v>2021</v>
      </c>
      <c r="P26709" t="s">
        <v>185</v>
      </c>
    </row>
    <row r="26710" spans="1:16" x14ac:dyDescent="0.25">
      <c r="A26710" s="1">
        <v>44545</v>
      </c>
      <c r="B26710" t="s">
        <v>44</v>
      </c>
      <c r="C26710" t="s">
        <v>45</v>
      </c>
      <c r="D26710" t="s">
        <v>46</v>
      </c>
      <c r="E26710">
        <v>7.4019598960876403</v>
      </c>
      <c r="F26710">
        <v>3.9173099994659402</v>
      </c>
      <c r="G26710" t="s">
        <v>24</v>
      </c>
      <c r="H26710" t="s">
        <v>73</v>
      </c>
      <c r="I26710" t="s">
        <v>39</v>
      </c>
      <c r="J26710" t="s">
        <v>18</v>
      </c>
      <c r="K26710" t="s">
        <v>19</v>
      </c>
      <c r="L26710" t="s">
        <v>20</v>
      </c>
      <c r="M26710" s="3">
        <v>28880</v>
      </c>
      <c r="N26710" s="2">
        <v>70.530199999999994</v>
      </c>
      <c r="O26710">
        <v>2021</v>
      </c>
      <c r="P26710" t="s">
        <v>185</v>
      </c>
    </row>
    <row r="26711" spans="1:16" x14ac:dyDescent="0.25">
      <c r="A26711" s="1">
        <v>44545</v>
      </c>
      <c r="B26711" t="s">
        <v>54</v>
      </c>
      <c r="C26711" t="s">
        <v>55</v>
      </c>
      <c r="D26711" t="s">
        <v>55</v>
      </c>
      <c r="E26711">
        <v>12.595190048217701</v>
      </c>
      <c r="F26711">
        <v>6.5863499641418404</v>
      </c>
      <c r="G26711" t="s">
        <v>24</v>
      </c>
      <c r="H26711" t="s">
        <v>73</v>
      </c>
      <c r="I26711" t="s">
        <v>39</v>
      </c>
      <c r="J26711" t="s">
        <v>18</v>
      </c>
      <c r="K26711" t="s">
        <v>19</v>
      </c>
      <c r="L26711" t="s">
        <v>20</v>
      </c>
      <c r="M26711" s="3">
        <v>40024</v>
      </c>
      <c r="N26711" s="2">
        <v>97.745900000000006</v>
      </c>
      <c r="O26711">
        <v>2021</v>
      </c>
      <c r="P26711" t="s">
        <v>185</v>
      </c>
    </row>
    <row r="26712" spans="1:16" x14ac:dyDescent="0.25">
      <c r="A26712" s="1">
        <v>42750</v>
      </c>
      <c r="B26712" t="s">
        <v>86</v>
      </c>
      <c r="C26712" t="s">
        <v>87</v>
      </c>
      <c r="D26712" t="s">
        <v>88</v>
      </c>
      <c r="E26712">
        <v>10.267609596252401</v>
      </c>
      <c r="F26712">
        <v>13.264360427856399</v>
      </c>
      <c r="G26712" t="s">
        <v>24</v>
      </c>
      <c r="H26712" t="s">
        <v>73</v>
      </c>
      <c r="I26712" t="s">
        <v>39</v>
      </c>
      <c r="J26712" t="s">
        <v>18</v>
      </c>
      <c r="K26712" t="s">
        <v>19</v>
      </c>
      <c r="L26712" t="s">
        <v>20</v>
      </c>
      <c r="M26712" s="3">
        <v>20750</v>
      </c>
      <c r="N26712" s="2">
        <v>68.005799999999994</v>
      </c>
      <c r="O26712">
        <v>2017</v>
      </c>
      <c r="P26712" t="s">
        <v>181</v>
      </c>
    </row>
    <row r="26713" spans="1:16" x14ac:dyDescent="0.25">
      <c r="A26713" s="1">
        <v>42750</v>
      </c>
      <c r="B26713" t="s">
        <v>75</v>
      </c>
      <c r="C26713" t="s">
        <v>76</v>
      </c>
      <c r="D26713" t="s">
        <v>75</v>
      </c>
      <c r="E26713">
        <v>10.283329963684</v>
      </c>
      <c r="F26713">
        <v>11.166669845581</v>
      </c>
      <c r="G26713" t="s">
        <v>24</v>
      </c>
      <c r="H26713" t="s">
        <v>73</v>
      </c>
      <c r="I26713" t="s">
        <v>39</v>
      </c>
      <c r="J26713" t="s">
        <v>18</v>
      </c>
      <c r="K26713" t="s">
        <v>19</v>
      </c>
      <c r="L26713" t="s">
        <v>20</v>
      </c>
      <c r="M26713" s="3">
        <v>21250</v>
      </c>
      <c r="N26713" s="2">
        <v>69.644499999999994</v>
      </c>
      <c r="O26713">
        <v>2017</v>
      </c>
      <c r="P26713" t="s">
        <v>181</v>
      </c>
    </row>
    <row r="26714" spans="1:16" x14ac:dyDescent="0.25">
      <c r="A26714" s="1">
        <v>42750</v>
      </c>
      <c r="B26714" t="s">
        <v>41</v>
      </c>
      <c r="C26714" t="s">
        <v>79</v>
      </c>
      <c r="D26714" t="s">
        <v>80</v>
      </c>
      <c r="E26714">
        <v>12.3622999191284</v>
      </c>
      <c r="F26714">
        <v>9.5836000442504794</v>
      </c>
      <c r="G26714" t="s">
        <v>24</v>
      </c>
      <c r="H26714" t="s">
        <v>73</v>
      </c>
      <c r="I26714" t="s">
        <v>39</v>
      </c>
      <c r="J26714" t="s">
        <v>18</v>
      </c>
      <c r="K26714" t="s">
        <v>19</v>
      </c>
      <c r="L26714" t="s">
        <v>20</v>
      </c>
      <c r="M26714" s="3">
        <v>20475</v>
      </c>
      <c r="N26714" s="2">
        <v>67.104500000000002</v>
      </c>
      <c r="O26714">
        <v>2017</v>
      </c>
      <c r="P26714" t="s">
        <v>181</v>
      </c>
    </row>
    <row r="26715" spans="1:16" x14ac:dyDescent="0.25">
      <c r="A26715" s="1">
        <v>42750</v>
      </c>
      <c r="B26715" t="s">
        <v>52</v>
      </c>
      <c r="C26715" t="s">
        <v>81</v>
      </c>
      <c r="D26715" t="s">
        <v>82</v>
      </c>
      <c r="E26715">
        <v>10.416500091552701</v>
      </c>
      <c r="F26715">
        <v>8.6813802719116193</v>
      </c>
      <c r="G26715" t="s">
        <v>24</v>
      </c>
      <c r="H26715" t="s">
        <v>73</v>
      </c>
      <c r="I26715" t="s">
        <v>39</v>
      </c>
      <c r="J26715" t="s">
        <v>18</v>
      </c>
      <c r="K26715" t="s">
        <v>19</v>
      </c>
      <c r="L26715" t="s">
        <v>20</v>
      </c>
      <c r="M26715" s="3">
        <v>25000</v>
      </c>
      <c r="N26715" s="2">
        <v>81.934700000000007</v>
      </c>
      <c r="O26715">
        <v>2017</v>
      </c>
      <c r="P26715" t="s">
        <v>181</v>
      </c>
    </row>
    <row r="26716" spans="1:16" x14ac:dyDescent="0.25">
      <c r="A26716" s="1">
        <v>42750</v>
      </c>
      <c r="B26716" t="s">
        <v>35</v>
      </c>
      <c r="C26716" t="s">
        <v>36</v>
      </c>
      <c r="D26716" t="s">
        <v>37</v>
      </c>
      <c r="E26716">
        <v>12.090120315551699</v>
      </c>
      <c r="F26716">
        <v>8.4291200637817294</v>
      </c>
      <c r="G26716" t="s">
        <v>24</v>
      </c>
      <c r="H26716" t="s">
        <v>73</v>
      </c>
      <c r="I26716" t="s">
        <v>39</v>
      </c>
      <c r="J26716" t="s">
        <v>18</v>
      </c>
      <c r="K26716" t="s">
        <v>19</v>
      </c>
      <c r="L26716" t="s">
        <v>20</v>
      </c>
      <c r="M26716" s="3">
        <v>22500</v>
      </c>
      <c r="N26716" s="2">
        <v>73.741200000000006</v>
      </c>
      <c r="O26716">
        <v>2017</v>
      </c>
      <c r="P26716" t="s">
        <v>181</v>
      </c>
    </row>
    <row r="26717" spans="1:16" x14ac:dyDescent="0.25">
      <c r="A26717" s="1">
        <v>42750</v>
      </c>
      <c r="B26717" t="s">
        <v>84</v>
      </c>
      <c r="C26717" t="s">
        <v>85</v>
      </c>
      <c r="D26717" t="s">
        <v>85</v>
      </c>
      <c r="E26717">
        <v>12.4938201904296</v>
      </c>
      <c r="F26717">
        <v>4.6422700881957999</v>
      </c>
      <c r="G26717" t="s">
        <v>24</v>
      </c>
      <c r="H26717" t="s">
        <v>73</v>
      </c>
      <c r="I26717" t="s">
        <v>39</v>
      </c>
      <c r="J26717" t="s">
        <v>18</v>
      </c>
      <c r="K26717" t="s">
        <v>19</v>
      </c>
      <c r="L26717" t="s">
        <v>20</v>
      </c>
      <c r="M26717" s="3">
        <v>26800</v>
      </c>
      <c r="N26717" s="2">
        <v>87.834000000000003</v>
      </c>
      <c r="O26717">
        <v>2017</v>
      </c>
      <c r="P26717" t="s">
        <v>181</v>
      </c>
    </row>
    <row r="26718" spans="1:16" x14ac:dyDescent="0.25">
      <c r="A26718" s="1">
        <v>42750</v>
      </c>
      <c r="B26718" t="s">
        <v>44</v>
      </c>
      <c r="C26718" t="s">
        <v>45</v>
      </c>
      <c r="D26718" t="s">
        <v>46</v>
      </c>
      <c r="E26718">
        <v>7.4019598960876403</v>
      </c>
      <c r="F26718">
        <v>3.9173099994659402</v>
      </c>
      <c r="G26718" t="s">
        <v>24</v>
      </c>
      <c r="H26718" t="s">
        <v>73</v>
      </c>
      <c r="I26718" t="s">
        <v>39</v>
      </c>
      <c r="J26718" t="s">
        <v>18</v>
      </c>
      <c r="K26718" t="s">
        <v>19</v>
      </c>
      <c r="L26718" t="s">
        <v>20</v>
      </c>
      <c r="M26718" s="3">
        <v>15800</v>
      </c>
      <c r="N26718" s="2">
        <v>51.782699999999998</v>
      </c>
      <c r="O26718">
        <v>2017</v>
      </c>
      <c r="P26718" t="s">
        <v>181</v>
      </c>
    </row>
    <row r="26719" spans="1:16" x14ac:dyDescent="0.25">
      <c r="A26719" s="1">
        <v>42750</v>
      </c>
      <c r="B26719" t="s">
        <v>54</v>
      </c>
      <c r="C26719" t="s">
        <v>55</v>
      </c>
      <c r="D26719" t="s">
        <v>55</v>
      </c>
      <c r="E26719">
        <v>12.595190048217701</v>
      </c>
      <c r="F26719">
        <v>6.5863499641418404</v>
      </c>
      <c r="G26719" t="s">
        <v>24</v>
      </c>
      <c r="H26719" t="s">
        <v>73</v>
      </c>
      <c r="I26719" t="s">
        <v>39</v>
      </c>
      <c r="J26719" t="s">
        <v>18</v>
      </c>
      <c r="K26719" t="s">
        <v>19</v>
      </c>
      <c r="L26719" t="s">
        <v>20</v>
      </c>
      <c r="M26719" s="3">
        <v>20400</v>
      </c>
      <c r="N26719" s="2">
        <v>66.858699999999999</v>
      </c>
      <c r="O26719">
        <v>2017</v>
      </c>
      <c r="P26719" t="s">
        <v>181</v>
      </c>
    </row>
    <row r="26720" spans="1:16" x14ac:dyDescent="0.25">
      <c r="A26720" s="1">
        <v>42781</v>
      </c>
      <c r="B26720" t="s">
        <v>86</v>
      </c>
      <c r="C26720" t="s">
        <v>87</v>
      </c>
      <c r="D26720" t="s">
        <v>88</v>
      </c>
      <c r="E26720">
        <v>10.267609596252401</v>
      </c>
      <c r="F26720">
        <v>13.264360427856399</v>
      </c>
      <c r="G26720" t="s">
        <v>24</v>
      </c>
      <c r="H26720" t="s">
        <v>73</v>
      </c>
      <c r="I26720" t="s">
        <v>39</v>
      </c>
      <c r="J26720" t="s">
        <v>18</v>
      </c>
      <c r="K26720" t="s">
        <v>19</v>
      </c>
      <c r="L26720" t="s">
        <v>20</v>
      </c>
      <c r="M26720" s="3">
        <v>16825</v>
      </c>
      <c r="N26720" s="2">
        <v>53.497599999999998</v>
      </c>
      <c r="O26720">
        <v>2017</v>
      </c>
      <c r="P26720" t="s">
        <v>186</v>
      </c>
    </row>
    <row r="26721" spans="1:16" x14ac:dyDescent="0.25">
      <c r="A26721" s="1">
        <v>42781</v>
      </c>
      <c r="B26721" t="s">
        <v>41</v>
      </c>
      <c r="C26721" t="s">
        <v>79</v>
      </c>
      <c r="D26721" t="s">
        <v>80</v>
      </c>
      <c r="E26721">
        <v>12.3622999191284</v>
      </c>
      <c r="F26721">
        <v>9.5836000442504794</v>
      </c>
      <c r="G26721" t="s">
        <v>24</v>
      </c>
      <c r="H26721" t="s">
        <v>73</v>
      </c>
      <c r="I26721" t="s">
        <v>39</v>
      </c>
      <c r="J26721" t="s">
        <v>18</v>
      </c>
      <c r="K26721" t="s">
        <v>19</v>
      </c>
      <c r="L26721" t="s">
        <v>20</v>
      </c>
      <c r="M26721" s="3">
        <v>19847.5</v>
      </c>
      <c r="N26721" s="2">
        <v>63.1081</v>
      </c>
      <c r="O26721">
        <v>2017</v>
      </c>
      <c r="P26721" t="s">
        <v>186</v>
      </c>
    </row>
    <row r="26722" spans="1:16" x14ac:dyDescent="0.25">
      <c r="A26722" s="1">
        <v>42781</v>
      </c>
      <c r="B26722" t="s">
        <v>35</v>
      </c>
      <c r="C26722" t="s">
        <v>36</v>
      </c>
      <c r="D26722" t="s">
        <v>37</v>
      </c>
      <c r="E26722">
        <v>12.090120315551699</v>
      </c>
      <c r="F26722">
        <v>8.4291200637817294</v>
      </c>
      <c r="G26722" t="s">
        <v>24</v>
      </c>
      <c r="H26722" t="s">
        <v>73</v>
      </c>
      <c r="I26722" t="s">
        <v>39</v>
      </c>
      <c r="J26722" t="s">
        <v>18</v>
      </c>
      <c r="K26722" t="s">
        <v>19</v>
      </c>
      <c r="L26722" t="s">
        <v>20</v>
      </c>
      <c r="M26722" s="3">
        <v>16555.5</v>
      </c>
      <c r="N26722" s="2">
        <v>52.640700000000002</v>
      </c>
      <c r="O26722">
        <v>2017</v>
      </c>
      <c r="P26722" t="s">
        <v>186</v>
      </c>
    </row>
    <row r="26723" spans="1:16" x14ac:dyDescent="0.25">
      <c r="A26723" s="1">
        <v>42781</v>
      </c>
      <c r="B26723" t="s">
        <v>84</v>
      </c>
      <c r="C26723" t="s">
        <v>85</v>
      </c>
      <c r="D26723" t="s">
        <v>85</v>
      </c>
      <c r="E26723">
        <v>12.4938201904296</v>
      </c>
      <c r="F26723">
        <v>4.6422700881957999</v>
      </c>
      <c r="G26723" t="s">
        <v>24</v>
      </c>
      <c r="H26723" t="s">
        <v>73</v>
      </c>
      <c r="I26723" t="s">
        <v>39</v>
      </c>
      <c r="J26723" t="s">
        <v>18</v>
      </c>
      <c r="K26723" t="s">
        <v>19</v>
      </c>
      <c r="L26723" t="s">
        <v>20</v>
      </c>
      <c r="M26723" s="3">
        <v>28770</v>
      </c>
      <c r="N26723" s="2">
        <v>91.478499999999997</v>
      </c>
      <c r="O26723">
        <v>2017</v>
      </c>
      <c r="P26723" t="s">
        <v>186</v>
      </c>
    </row>
    <row r="26724" spans="1:16" x14ac:dyDescent="0.25">
      <c r="A26724" s="1">
        <v>42781</v>
      </c>
      <c r="B26724" t="s">
        <v>50</v>
      </c>
      <c r="C26724" t="s">
        <v>51</v>
      </c>
      <c r="D26724" t="s">
        <v>50</v>
      </c>
      <c r="E26724">
        <v>6.6121640205383301</v>
      </c>
      <c r="F26724">
        <v>3.4018969535827601</v>
      </c>
      <c r="G26724" t="s">
        <v>24</v>
      </c>
      <c r="H26724" t="s">
        <v>73</v>
      </c>
      <c r="I26724" t="s">
        <v>39</v>
      </c>
      <c r="J26724" t="s">
        <v>18</v>
      </c>
      <c r="K26724" t="s">
        <v>19</v>
      </c>
      <c r="L26724" t="s">
        <v>20</v>
      </c>
      <c r="M26724" s="3">
        <v>27100</v>
      </c>
      <c r="N26724" s="2">
        <v>86.168499999999995</v>
      </c>
      <c r="O26724">
        <v>2017</v>
      </c>
      <c r="P26724" t="s">
        <v>186</v>
      </c>
    </row>
    <row r="26725" spans="1:16" x14ac:dyDescent="0.25">
      <c r="A26725" s="1">
        <v>42781</v>
      </c>
      <c r="B26725" t="s">
        <v>44</v>
      </c>
      <c r="C26725" t="s">
        <v>45</v>
      </c>
      <c r="D26725" t="s">
        <v>46</v>
      </c>
      <c r="E26725">
        <v>7.4019598960876403</v>
      </c>
      <c r="F26725">
        <v>3.9173099994659402</v>
      </c>
      <c r="G26725" t="s">
        <v>24</v>
      </c>
      <c r="H26725" t="s">
        <v>73</v>
      </c>
      <c r="I26725" t="s">
        <v>39</v>
      </c>
      <c r="J26725" t="s">
        <v>18</v>
      </c>
      <c r="K26725" t="s">
        <v>19</v>
      </c>
      <c r="L26725" t="s">
        <v>20</v>
      </c>
      <c r="M26725" s="3">
        <v>16200</v>
      </c>
      <c r="N26725" s="2">
        <v>51.510300000000001</v>
      </c>
      <c r="O26725">
        <v>2017</v>
      </c>
      <c r="P26725" t="s">
        <v>186</v>
      </c>
    </row>
    <row r="26726" spans="1:16" x14ac:dyDescent="0.25">
      <c r="A26726" s="1">
        <v>42781</v>
      </c>
      <c r="B26726" t="s">
        <v>54</v>
      </c>
      <c r="C26726" t="s">
        <v>55</v>
      </c>
      <c r="D26726" t="s">
        <v>55</v>
      </c>
      <c r="E26726">
        <v>12.595190048217701</v>
      </c>
      <c r="F26726">
        <v>6.5863499641418404</v>
      </c>
      <c r="G26726" t="s">
        <v>24</v>
      </c>
      <c r="H26726" t="s">
        <v>73</v>
      </c>
      <c r="I26726" t="s">
        <v>39</v>
      </c>
      <c r="J26726" t="s">
        <v>18</v>
      </c>
      <c r="K26726" t="s">
        <v>19</v>
      </c>
      <c r="L26726" t="s">
        <v>20</v>
      </c>
      <c r="M26726" s="3">
        <v>21400</v>
      </c>
      <c r="N26726" s="2">
        <v>68.044499999999999</v>
      </c>
      <c r="O26726">
        <v>2017</v>
      </c>
      <c r="P26726" t="s">
        <v>186</v>
      </c>
    </row>
    <row r="26727" spans="1:16" x14ac:dyDescent="0.25">
      <c r="A26727" s="1">
        <v>42809</v>
      </c>
      <c r="B26727" t="s">
        <v>75</v>
      </c>
      <c r="C26727" t="s">
        <v>76</v>
      </c>
      <c r="D26727" t="s">
        <v>75</v>
      </c>
      <c r="E26727">
        <v>10.283329963684</v>
      </c>
      <c r="F26727">
        <v>11.166669845581</v>
      </c>
      <c r="G26727" t="s">
        <v>24</v>
      </c>
      <c r="H26727" t="s">
        <v>73</v>
      </c>
      <c r="I26727" t="s">
        <v>39</v>
      </c>
      <c r="J26727" t="s">
        <v>18</v>
      </c>
      <c r="K26727" t="s">
        <v>19</v>
      </c>
      <c r="L26727" t="s">
        <v>20</v>
      </c>
      <c r="M26727" s="3">
        <v>25200</v>
      </c>
      <c r="N26727" s="2">
        <v>80.254800000000003</v>
      </c>
      <c r="O26727">
        <v>2017</v>
      </c>
      <c r="P26727" t="s">
        <v>187</v>
      </c>
    </row>
    <row r="26728" spans="1:16" x14ac:dyDescent="0.25">
      <c r="A26728" s="1">
        <v>42809</v>
      </c>
      <c r="B26728" t="s">
        <v>41</v>
      </c>
      <c r="C26728" t="s">
        <v>79</v>
      </c>
      <c r="D26728" t="s">
        <v>80</v>
      </c>
      <c r="E26728">
        <v>12.3622999191284</v>
      </c>
      <c r="F26728">
        <v>9.5836000442504794</v>
      </c>
      <c r="G26728" t="s">
        <v>24</v>
      </c>
      <c r="H26728" t="s">
        <v>73</v>
      </c>
      <c r="I26728" t="s">
        <v>39</v>
      </c>
      <c r="J26728" t="s">
        <v>18</v>
      </c>
      <c r="K26728" t="s">
        <v>19</v>
      </c>
      <c r="L26728" t="s">
        <v>20</v>
      </c>
      <c r="M26728" s="3">
        <v>23760</v>
      </c>
      <c r="N26728" s="2">
        <v>75.668800000000005</v>
      </c>
      <c r="O26728">
        <v>2017</v>
      </c>
      <c r="P26728" t="s">
        <v>187</v>
      </c>
    </row>
    <row r="26729" spans="1:16" x14ac:dyDescent="0.25">
      <c r="A26729" s="1">
        <v>42809</v>
      </c>
      <c r="B26729" t="s">
        <v>52</v>
      </c>
      <c r="C26729" t="s">
        <v>53</v>
      </c>
      <c r="D26729" t="s">
        <v>53</v>
      </c>
      <c r="E26729">
        <v>11.2801599502563</v>
      </c>
      <c r="F26729">
        <v>7.4178600311279297</v>
      </c>
      <c r="G26729" t="s">
        <v>24</v>
      </c>
      <c r="H26729" t="s">
        <v>73</v>
      </c>
      <c r="I26729" t="s">
        <v>39</v>
      </c>
      <c r="J26729" t="s">
        <v>18</v>
      </c>
      <c r="K26729" t="s">
        <v>19</v>
      </c>
      <c r="L26729" t="s">
        <v>20</v>
      </c>
      <c r="M26729" s="3">
        <v>22500</v>
      </c>
      <c r="N26729" s="2">
        <v>71.656099999999995</v>
      </c>
      <c r="O26729">
        <v>2017</v>
      </c>
      <c r="P26729" t="s">
        <v>187</v>
      </c>
    </row>
    <row r="26730" spans="1:16" x14ac:dyDescent="0.25">
      <c r="A26730" s="1">
        <v>42809</v>
      </c>
      <c r="B26730" t="s">
        <v>52</v>
      </c>
      <c r="C26730" t="s">
        <v>81</v>
      </c>
      <c r="D26730" t="s">
        <v>82</v>
      </c>
      <c r="E26730">
        <v>10.416500091552701</v>
      </c>
      <c r="F26730">
        <v>8.6813802719116193</v>
      </c>
      <c r="G26730" t="s">
        <v>24</v>
      </c>
      <c r="H26730" t="s">
        <v>73</v>
      </c>
      <c r="I26730" t="s">
        <v>39</v>
      </c>
      <c r="J26730" t="s">
        <v>18</v>
      </c>
      <c r="K26730" t="s">
        <v>19</v>
      </c>
      <c r="L26730" t="s">
        <v>20</v>
      </c>
      <c r="M26730" s="3">
        <v>28660</v>
      </c>
      <c r="N26730" s="2">
        <v>91.273899999999998</v>
      </c>
      <c r="O26730">
        <v>2017</v>
      </c>
      <c r="P26730" t="s">
        <v>187</v>
      </c>
    </row>
    <row r="26731" spans="1:16" x14ac:dyDescent="0.25">
      <c r="A26731" s="1">
        <v>42809</v>
      </c>
      <c r="B26731" t="s">
        <v>84</v>
      </c>
      <c r="C26731" t="s">
        <v>85</v>
      </c>
      <c r="D26731" t="s">
        <v>85</v>
      </c>
      <c r="E26731">
        <v>12.4938201904296</v>
      </c>
      <c r="F26731">
        <v>4.6422700881957999</v>
      </c>
      <c r="G26731" t="s">
        <v>24</v>
      </c>
      <c r="H26731" t="s">
        <v>73</v>
      </c>
      <c r="I26731" t="s">
        <v>39</v>
      </c>
      <c r="J26731" t="s">
        <v>18</v>
      </c>
      <c r="K26731" t="s">
        <v>19</v>
      </c>
      <c r="L26731" t="s">
        <v>20</v>
      </c>
      <c r="M26731" s="3">
        <v>28940</v>
      </c>
      <c r="N26731" s="2">
        <v>92.165599999999998</v>
      </c>
      <c r="O26731">
        <v>2017</v>
      </c>
      <c r="P26731" t="s">
        <v>187</v>
      </c>
    </row>
    <row r="26732" spans="1:16" x14ac:dyDescent="0.25">
      <c r="A26732" s="1">
        <v>42809</v>
      </c>
      <c r="B26732" t="s">
        <v>44</v>
      </c>
      <c r="C26732" t="s">
        <v>45</v>
      </c>
      <c r="D26732" t="s">
        <v>46</v>
      </c>
      <c r="E26732">
        <v>7.4019598960876403</v>
      </c>
      <c r="F26732">
        <v>3.9173099994659402</v>
      </c>
      <c r="G26732" t="s">
        <v>24</v>
      </c>
      <c r="H26732" t="s">
        <v>73</v>
      </c>
      <c r="I26732" t="s">
        <v>39</v>
      </c>
      <c r="J26732" t="s">
        <v>18</v>
      </c>
      <c r="K26732" t="s">
        <v>19</v>
      </c>
      <c r="L26732" t="s">
        <v>20</v>
      </c>
      <c r="M26732" s="3">
        <v>17600</v>
      </c>
      <c r="N26732" s="2">
        <v>56.051000000000002</v>
      </c>
      <c r="O26732">
        <v>2017</v>
      </c>
      <c r="P26732" t="s">
        <v>187</v>
      </c>
    </row>
    <row r="26733" spans="1:16" x14ac:dyDescent="0.25">
      <c r="A26733" s="1">
        <v>42809</v>
      </c>
      <c r="B26733" t="s">
        <v>54</v>
      </c>
      <c r="C26733" t="s">
        <v>55</v>
      </c>
      <c r="D26733" t="s">
        <v>55</v>
      </c>
      <c r="E26733">
        <v>12.595190048217701</v>
      </c>
      <c r="F26733">
        <v>6.5863499641418404</v>
      </c>
      <c r="G26733" t="s">
        <v>24</v>
      </c>
      <c r="H26733" t="s">
        <v>73</v>
      </c>
      <c r="I26733" t="s">
        <v>39</v>
      </c>
      <c r="J26733" t="s">
        <v>18</v>
      </c>
      <c r="K26733" t="s">
        <v>19</v>
      </c>
      <c r="L26733" t="s">
        <v>20</v>
      </c>
      <c r="M26733" s="3">
        <v>25776</v>
      </c>
      <c r="N26733" s="2">
        <v>82.089200000000005</v>
      </c>
      <c r="O26733">
        <v>2017</v>
      </c>
      <c r="P26733" t="s">
        <v>187</v>
      </c>
    </row>
    <row r="26734" spans="1:16" x14ac:dyDescent="0.25">
      <c r="A26734" s="1">
        <v>42840</v>
      </c>
      <c r="B26734" t="s">
        <v>75</v>
      </c>
      <c r="C26734" t="s">
        <v>76</v>
      </c>
      <c r="D26734" t="s">
        <v>75</v>
      </c>
      <c r="E26734">
        <v>10.283329963684</v>
      </c>
      <c r="F26734">
        <v>11.166669845581</v>
      </c>
      <c r="G26734" t="s">
        <v>24</v>
      </c>
      <c r="H26734" t="s">
        <v>73</v>
      </c>
      <c r="I26734" t="s">
        <v>39</v>
      </c>
      <c r="J26734" t="s">
        <v>18</v>
      </c>
      <c r="K26734" t="s">
        <v>19</v>
      </c>
      <c r="L26734" t="s">
        <v>20</v>
      </c>
      <c r="M26734" s="3">
        <v>27000</v>
      </c>
      <c r="N26734" s="2">
        <v>88.206500000000005</v>
      </c>
      <c r="O26734">
        <v>2017</v>
      </c>
      <c r="P26734" t="s">
        <v>188</v>
      </c>
    </row>
    <row r="26735" spans="1:16" x14ac:dyDescent="0.25">
      <c r="A26735" s="1">
        <v>42840</v>
      </c>
      <c r="B26735" t="s">
        <v>41</v>
      </c>
      <c r="C26735" t="s">
        <v>79</v>
      </c>
      <c r="D26735" t="s">
        <v>80</v>
      </c>
      <c r="E26735">
        <v>12.3622999191284</v>
      </c>
      <c r="F26735">
        <v>9.5836000442504794</v>
      </c>
      <c r="G26735" t="s">
        <v>24</v>
      </c>
      <c r="H26735" t="s">
        <v>73</v>
      </c>
      <c r="I26735" t="s">
        <v>39</v>
      </c>
      <c r="J26735" t="s">
        <v>18</v>
      </c>
      <c r="K26735" t="s">
        <v>19</v>
      </c>
      <c r="L26735" t="s">
        <v>20</v>
      </c>
      <c r="M26735" s="3">
        <v>23900</v>
      </c>
      <c r="N26735" s="2">
        <v>78.079099999999997</v>
      </c>
      <c r="O26735">
        <v>2017</v>
      </c>
      <c r="P26735" t="s">
        <v>188</v>
      </c>
    </row>
    <row r="26736" spans="1:16" x14ac:dyDescent="0.25">
      <c r="A26736" s="1">
        <v>42840</v>
      </c>
      <c r="B26736" t="s">
        <v>52</v>
      </c>
      <c r="C26736" t="s">
        <v>53</v>
      </c>
      <c r="D26736" t="s">
        <v>53</v>
      </c>
      <c r="E26736">
        <v>11.2801599502563</v>
      </c>
      <c r="F26736">
        <v>7.4178600311279297</v>
      </c>
      <c r="G26736" t="s">
        <v>24</v>
      </c>
      <c r="H26736" t="s">
        <v>73</v>
      </c>
      <c r="I26736" t="s">
        <v>39</v>
      </c>
      <c r="J26736" t="s">
        <v>18</v>
      </c>
      <c r="K26736" t="s">
        <v>19</v>
      </c>
      <c r="L26736" t="s">
        <v>20</v>
      </c>
      <c r="M26736" s="3">
        <v>23500</v>
      </c>
      <c r="N26736" s="2">
        <v>76.772300000000001</v>
      </c>
      <c r="O26736">
        <v>2017</v>
      </c>
      <c r="P26736" t="s">
        <v>188</v>
      </c>
    </row>
    <row r="26737" spans="1:16" x14ac:dyDescent="0.25">
      <c r="A26737" s="1">
        <v>42840</v>
      </c>
      <c r="B26737" t="s">
        <v>35</v>
      </c>
      <c r="C26737" t="s">
        <v>36</v>
      </c>
      <c r="D26737" t="s">
        <v>37</v>
      </c>
      <c r="E26737">
        <v>12.090120315551699</v>
      </c>
      <c r="F26737">
        <v>8.4291200637817294</v>
      </c>
      <c r="G26737" t="s">
        <v>24</v>
      </c>
      <c r="H26737" t="s">
        <v>73</v>
      </c>
      <c r="I26737" t="s">
        <v>39</v>
      </c>
      <c r="J26737" t="s">
        <v>18</v>
      </c>
      <c r="K26737" t="s">
        <v>19</v>
      </c>
      <c r="L26737" t="s">
        <v>20</v>
      </c>
      <c r="M26737" s="3">
        <v>25650</v>
      </c>
      <c r="N26737" s="2">
        <v>83.796099999999996</v>
      </c>
      <c r="O26737">
        <v>2017</v>
      </c>
      <c r="P26737" t="s">
        <v>188</v>
      </c>
    </row>
    <row r="26738" spans="1:16" x14ac:dyDescent="0.25">
      <c r="A26738" s="1">
        <v>42840</v>
      </c>
      <c r="B26738" t="s">
        <v>50</v>
      </c>
      <c r="C26738" t="s">
        <v>51</v>
      </c>
      <c r="D26738" t="s">
        <v>50</v>
      </c>
      <c r="E26738">
        <v>6.6121640205383301</v>
      </c>
      <c r="F26738">
        <v>3.4018969535827601</v>
      </c>
      <c r="G26738" t="s">
        <v>24</v>
      </c>
      <c r="H26738" t="s">
        <v>73</v>
      </c>
      <c r="I26738" t="s">
        <v>39</v>
      </c>
      <c r="J26738" t="s">
        <v>18</v>
      </c>
      <c r="K26738" t="s">
        <v>19</v>
      </c>
      <c r="L26738" t="s">
        <v>20</v>
      </c>
      <c r="M26738" s="3">
        <v>29400</v>
      </c>
      <c r="N26738" s="2">
        <v>96.046999999999997</v>
      </c>
      <c r="O26738">
        <v>2017</v>
      </c>
      <c r="P26738" t="s">
        <v>188</v>
      </c>
    </row>
    <row r="26739" spans="1:16" x14ac:dyDescent="0.25">
      <c r="A26739" s="1">
        <v>42840</v>
      </c>
      <c r="B26739" t="s">
        <v>44</v>
      </c>
      <c r="C26739" t="s">
        <v>45</v>
      </c>
      <c r="D26739" t="s">
        <v>46</v>
      </c>
      <c r="E26739">
        <v>7.4019598960876403</v>
      </c>
      <c r="F26739">
        <v>3.9173099994659402</v>
      </c>
      <c r="G26739" t="s">
        <v>24</v>
      </c>
      <c r="H26739" t="s">
        <v>73</v>
      </c>
      <c r="I26739" t="s">
        <v>39</v>
      </c>
      <c r="J26739" t="s">
        <v>18</v>
      </c>
      <c r="K26739" t="s">
        <v>19</v>
      </c>
      <c r="L26739" t="s">
        <v>20</v>
      </c>
      <c r="M26739" s="3">
        <v>18000</v>
      </c>
      <c r="N26739" s="2">
        <v>58.804299999999998</v>
      </c>
      <c r="O26739">
        <v>2017</v>
      </c>
      <c r="P26739" t="s">
        <v>188</v>
      </c>
    </row>
    <row r="26740" spans="1:16" x14ac:dyDescent="0.25">
      <c r="A26740" s="1">
        <v>42870</v>
      </c>
      <c r="B26740" t="s">
        <v>69</v>
      </c>
      <c r="C26740" t="s">
        <v>70</v>
      </c>
      <c r="D26740" t="s">
        <v>71</v>
      </c>
      <c r="E26740">
        <v>5.1476402282714799</v>
      </c>
      <c r="F26740">
        <v>7.3567199707031197</v>
      </c>
      <c r="G26740" t="s">
        <v>24</v>
      </c>
      <c r="H26740" t="s">
        <v>73</v>
      </c>
      <c r="I26740" t="s">
        <v>39</v>
      </c>
      <c r="J26740" t="s">
        <v>18</v>
      </c>
      <c r="K26740" t="s">
        <v>19</v>
      </c>
      <c r="L26740" t="s">
        <v>20</v>
      </c>
      <c r="M26740" s="3">
        <v>32400</v>
      </c>
      <c r="N26740" s="2">
        <v>102.8571</v>
      </c>
      <c r="O26740">
        <v>2017</v>
      </c>
      <c r="P26740" t="s">
        <v>189</v>
      </c>
    </row>
    <row r="26741" spans="1:16" x14ac:dyDescent="0.25">
      <c r="A26741" s="1">
        <v>42870</v>
      </c>
      <c r="B26741" t="s">
        <v>86</v>
      </c>
      <c r="C26741" t="s">
        <v>87</v>
      </c>
      <c r="D26741" t="s">
        <v>88</v>
      </c>
      <c r="E26741">
        <v>10.267609596252401</v>
      </c>
      <c r="F26741">
        <v>13.264360427856399</v>
      </c>
      <c r="G26741" t="s">
        <v>24</v>
      </c>
      <c r="H26741" t="s">
        <v>73</v>
      </c>
      <c r="I26741" t="s">
        <v>39</v>
      </c>
      <c r="J26741" t="s">
        <v>18</v>
      </c>
      <c r="K26741" t="s">
        <v>19</v>
      </c>
      <c r="L26741" t="s">
        <v>20</v>
      </c>
      <c r="M26741" s="3">
        <v>28220</v>
      </c>
      <c r="N26741" s="2">
        <v>89.587299999999999</v>
      </c>
      <c r="O26741">
        <v>2017</v>
      </c>
      <c r="P26741" t="s">
        <v>189</v>
      </c>
    </row>
    <row r="26742" spans="1:16" x14ac:dyDescent="0.25">
      <c r="A26742" s="1">
        <v>42870</v>
      </c>
      <c r="B26742" t="s">
        <v>75</v>
      </c>
      <c r="C26742" t="s">
        <v>76</v>
      </c>
      <c r="D26742" t="s">
        <v>75</v>
      </c>
      <c r="E26742">
        <v>10.283329963684</v>
      </c>
      <c r="F26742">
        <v>11.166669845581</v>
      </c>
      <c r="G26742" t="s">
        <v>24</v>
      </c>
      <c r="H26742" t="s">
        <v>73</v>
      </c>
      <c r="I26742" t="s">
        <v>39</v>
      </c>
      <c r="J26742" t="s">
        <v>18</v>
      </c>
      <c r="K26742" t="s">
        <v>19</v>
      </c>
      <c r="L26742" t="s">
        <v>20</v>
      </c>
      <c r="M26742" s="3">
        <v>26000</v>
      </c>
      <c r="N26742" s="2">
        <v>82.539699999999996</v>
      </c>
      <c r="O26742">
        <v>2017</v>
      </c>
      <c r="P26742" t="s">
        <v>189</v>
      </c>
    </row>
    <row r="26743" spans="1:16" x14ac:dyDescent="0.25">
      <c r="A26743" s="1">
        <v>42870</v>
      </c>
      <c r="B26743" t="s">
        <v>41</v>
      </c>
      <c r="C26743" t="s">
        <v>79</v>
      </c>
      <c r="D26743" t="s">
        <v>80</v>
      </c>
      <c r="E26743">
        <v>12.3622999191284</v>
      </c>
      <c r="F26743">
        <v>9.5836000442504794</v>
      </c>
      <c r="G26743" t="s">
        <v>24</v>
      </c>
      <c r="H26743" t="s">
        <v>73</v>
      </c>
      <c r="I26743" t="s">
        <v>39</v>
      </c>
      <c r="J26743" t="s">
        <v>18</v>
      </c>
      <c r="K26743" t="s">
        <v>19</v>
      </c>
      <c r="L26743" t="s">
        <v>20</v>
      </c>
      <c r="M26743" s="3">
        <v>24875</v>
      </c>
      <c r="N26743" s="2">
        <v>78.968299999999999</v>
      </c>
      <c r="O26743">
        <v>2017</v>
      </c>
      <c r="P26743" t="s">
        <v>189</v>
      </c>
    </row>
    <row r="26744" spans="1:16" x14ac:dyDescent="0.25">
      <c r="A26744" s="1">
        <v>42870</v>
      </c>
      <c r="B26744" t="s">
        <v>52</v>
      </c>
      <c r="C26744" t="s">
        <v>53</v>
      </c>
      <c r="D26744" t="s">
        <v>53</v>
      </c>
      <c r="E26744">
        <v>11.2801599502563</v>
      </c>
      <c r="F26744">
        <v>7.4178600311279297</v>
      </c>
      <c r="G26744" t="s">
        <v>24</v>
      </c>
      <c r="H26744" t="s">
        <v>73</v>
      </c>
      <c r="I26744" t="s">
        <v>39</v>
      </c>
      <c r="J26744" t="s">
        <v>18</v>
      </c>
      <c r="K26744" t="s">
        <v>19</v>
      </c>
      <c r="L26744" t="s">
        <v>20</v>
      </c>
      <c r="M26744" s="3">
        <v>25700</v>
      </c>
      <c r="N26744" s="2">
        <v>81.587299999999999</v>
      </c>
      <c r="O26744">
        <v>2017</v>
      </c>
      <c r="P26744" t="s">
        <v>189</v>
      </c>
    </row>
    <row r="26745" spans="1:16" x14ac:dyDescent="0.25">
      <c r="A26745" s="1">
        <v>42870</v>
      </c>
      <c r="B26745" t="s">
        <v>35</v>
      </c>
      <c r="C26745" t="s">
        <v>36</v>
      </c>
      <c r="D26745" t="s">
        <v>37</v>
      </c>
      <c r="E26745">
        <v>12.090120315551699</v>
      </c>
      <c r="F26745">
        <v>8.4291200637817294</v>
      </c>
      <c r="G26745" t="s">
        <v>24</v>
      </c>
      <c r="H26745" t="s">
        <v>73</v>
      </c>
      <c r="I26745" t="s">
        <v>39</v>
      </c>
      <c r="J26745" t="s">
        <v>18</v>
      </c>
      <c r="K26745" t="s">
        <v>19</v>
      </c>
      <c r="L26745" t="s">
        <v>20</v>
      </c>
      <c r="M26745" s="3">
        <v>25720</v>
      </c>
      <c r="N26745" s="2">
        <v>81.650800000000004</v>
      </c>
      <c r="O26745">
        <v>2017</v>
      </c>
      <c r="P26745" t="s">
        <v>189</v>
      </c>
    </row>
    <row r="26746" spans="1:16" x14ac:dyDescent="0.25">
      <c r="A26746" s="1">
        <v>42870</v>
      </c>
      <c r="B26746" t="s">
        <v>54</v>
      </c>
      <c r="C26746" t="s">
        <v>55</v>
      </c>
      <c r="D26746" t="s">
        <v>55</v>
      </c>
      <c r="E26746">
        <v>12.595190048217701</v>
      </c>
      <c r="F26746">
        <v>6.5863499641418404</v>
      </c>
      <c r="G26746" t="s">
        <v>24</v>
      </c>
      <c r="H26746" t="s">
        <v>73</v>
      </c>
      <c r="I26746" t="s">
        <v>39</v>
      </c>
      <c r="J26746" t="s">
        <v>18</v>
      </c>
      <c r="K26746" t="s">
        <v>19</v>
      </c>
      <c r="L26746" t="s">
        <v>20</v>
      </c>
      <c r="M26746" s="3">
        <v>27128</v>
      </c>
      <c r="N26746" s="2">
        <v>86.120599999999996</v>
      </c>
      <c r="O26746">
        <v>2017</v>
      </c>
      <c r="P26746" t="s">
        <v>189</v>
      </c>
    </row>
    <row r="26747" spans="1:16" x14ac:dyDescent="0.25">
      <c r="A26747" s="1">
        <v>42901</v>
      </c>
      <c r="B26747" t="s">
        <v>69</v>
      </c>
      <c r="C26747" t="s">
        <v>70</v>
      </c>
      <c r="D26747" t="s">
        <v>71</v>
      </c>
      <c r="E26747">
        <v>5.1476402282714799</v>
      </c>
      <c r="F26747">
        <v>7.3567199707031197</v>
      </c>
      <c r="G26747" t="s">
        <v>24</v>
      </c>
      <c r="H26747" t="s">
        <v>73</v>
      </c>
      <c r="I26747" t="s">
        <v>39</v>
      </c>
      <c r="J26747" t="s">
        <v>18</v>
      </c>
      <c r="K26747" t="s">
        <v>19</v>
      </c>
      <c r="L26747" t="s">
        <v>20</v>
      </c>
      <c r="M26747" s="3">
        <v>32400</v>
      </c>
      <c r="N26747" s="2">
        <v>100.9346</v>
      </c>
      <c r="O26747">
        <v>2017</v>
      </c>
      <c r="P26747" t="s">
        <v>192</v>
      </c>
    </row>
    <row r="26748" spans="1:16" x14ac:dyDescent="0.25">
      <c r="A26748" s="1">
        <v>42901</v>
      </c>
      <c r="B26748" t="s">
        <v>86</v>
      </c>
      <c r="C26748" t="s">
        <v>87</v>
      </c>
      <c r="D26748" t="s">
        <v>88</v>
      </c>
      <c r="E26748">
        <v>10.267609596252401</v>
      </c>
      <c r="F26748">
        <v>13.264360427856399</v>
      </c>
      <c r="G26748" t="s">
        <v>24</v>
      </c>
      <c r="H26748" t="s">
        <v>73</v>
      </c>
      <c r="I26748" t="s">
        <v>39</v>
      </c>
      <c r="J26748" t="s">
        <v>18</v>
      </c>
      <c r="K26748" t="s">
        <v>19</v>
      </c>
      <c r="L26748" t="s">
        <v>20</v>
      </c>
      <c r="M26748" s="3">
        <v>30550</v>
      </c>
      <c r="N26748" s="2">
        <v>95.171300000000002</v>
      </c>
      <c r="O26748">
        <v>2017</v>
      </c>
      <c r="P26748" t="s">
        <v>192</v>
      </c>
    </row>
    <row r="26749" spans="1:16" x14ac:dyDescent="0.25">
      <c r="A26749" s="1">
        <v>42901</v>
      </c>
      <c r="B26749" t="s">
        <v>75</v>
      </c>
      <c r="C26749" t="s">
        <v>76</v>
      </c>
      <c r="D26749" t="s">
        <v>75</v>
      </c>
      <c r="E26749">
        <v>10.283329963684</v>
      </c>
      <c r="F26749">
        <v>11.166669845581</v>
      </c>
      <c r="G26749" t="s">
        <v>24</v>
      </c>
      <c r="H26749" t="s">
        <v>73</v>
      </c>
      <c r="I26749" t="s">
        <v>39</v>
      </c>
      <c r="J26749" t="s">
        <v>18</v>
      </c>
      <c r="K26749" t="s">
        <v>19</v>
      </c>
      <c r="L26749" t="s">
        <v>20</v>
      </c>
      <c r="M26749" s="3">
        <v>29000</v>
      </c>
      <c r="N26749" s="2">
        <v>90.342699999999994</v>
      </c>
      <c r="O26749">
        <v>2017</v>
      </c>
      <c r="P26749" t="s">
        <v>192</v>
      </c>
    </row>
    <row r="26750" spans="1:16" x14ac:dyDescent="0.25">
      <c r="A26750" s="1">
        <v>42901</v>
      </c>
      <c r="B26750" t="s">
        <v>52</v>
      </c>
      <c r="C26750" t="s">
        <v>53</v>
      </c>
      <c r="D26750" t="s">
        <v>53</v>
      </c>
      <c r="E26750">
        <v>11.2801599502563</v>
      </c>
      <c r="F26750">
        <v>7.4178600311279297</v>
      </c>
      <c r="G26750" t="s">
        <v>24</v>
      </c>
      <c r="H26750" t="s">
        <v>73</v>
      </c>
      <c r="I26750" t="s">
        <v>39</v>
      </c>
      <c r="J26750" t="s">
        <v>18</v>
      </c>
      <c r="K26750" t="s">
        <v>19</v>
      </c>
      <c r="L26750" t="s">
        <v>20</v>
      </c>
      <c r="M26750" s="3">
        <v>24500</v>
      </c>
      <c r="N26750" s="2">
        <v>76.323999999999998</v>
      </c>
      <c r="O26750">
        <v>2017</v>
      </c>
      <c r="P26750" t="s">
        <v>192</v>
      </c>
    </row>
    <row r="26751" spans="1:16" x14ac:dyDescent="0.25">
      <c r="A26751" s="1">
        <v>42901</v>
      </c>
      <c r="B26751" t="s">
        <v>12</v>
      </c>
      <c r="C26751" t="s">
        <v>83</v>
      </c>
      <c r="D26751" t="s">
        <v>83</v>
      </c>
      <c r="E26751">
        <v>11.416669845581</v>
      </c>
      <c r="F26751">
        <v>7.1999998092651296</v>
      </c>
      <c r="G26751" t="s">
        <v>24</v>
      </c>
      <c r="H26751" t="s">
        <v>73</v>
      </c>
      <c r="I26751" t="s">
        <v>39</v>
      </c>
      <c r="J26751" t="s">
        <v>18</v>
      </c>
      <c r="K26751" t="s">
        <v>19</v>
      </c>
      <c r="L26751" t="s">
        <v>20</v>
      </c>
      <c r="M26751" s="3">
        <v>29850</v>
      </c>
      <c r="N26751" s="2">
        <v>92.990700000000004</v>
      </c>
      <c r="O26751">
        <v>2017</v>
      </c>
      <c r="P26751" t="s">
        <v>192</v>
      </c>
    </row>
    <row r="26752" spans="1:16" x14ac:dyDescent="0.25">
      <c r="A26752" s="1">
        <v>42901</v>
      </c>
      <c r="B26752" t="s">
        <v>84</v>
      </c>
      <c r="C26752" t="s">
        <v>85</v>
      </c>
      <c r="D26752" t="s">
        <v>85</v>
      </c>
      <c r="E26752">
        <v>12.4938201904296</v>
      </c>
      <c r="F26752">
        <v>4.6422700881957999</v>
      </c>
      <c r="G26752" t="s">
        <v>24</v>
      </c>
      <c r="H26752" t="s">
        <v>73</v>
      </c>
      <c r="I26752" t="s">
        <v>39</v>
      </c>
      <c r="J26752" t="s">
        <v>18</v>
      </c>
      <c r="K26752" t="s">
        <v>19</v>
      </c>
      <c r="L26752" t="s">
        <v>20</v>
      </c>
      <c r="M26752" s="3">
        <v>30500</v>
      </c>
      <c r="N26752" s="2">
        <v>95.015600000000006</v>
      </c>
      <c r="O26752">
        <v>2017</v>
      </c>
      <c r="P26752" t="s">
        <v>192</v>
      </c>
    </row>
    <row r="26753" spans="1:16" x14ac:dyDescent="0.25">
      <c r="A26753" s="1">
        <v>42901</v>
      </c>
      <c r="B26753" t="s">
        <v>50</v>
      </c>
      <c r="C26753" t="s">
        <v>51</v>
      </c>
      <c r="D26753" t="s">
        <v>50</v>
      </c>
      <c r="E26753">
        <v>6.6121640205383301</v>
      </c>
      <c r="F26753">
        <v>3.4018969535827601</v>
      </c>
      <c r="G26753" t="s">
        <v>24</v>
      </c>
      <c r="H26753" t="s">
        <v>73</v>
      </c>
      <c r="I26753" t="s">
        <v>39</v>
      </c>
      <c r="J26753" t="s">
        <v>18</v>
      </c>
      <c r="K26753" t="s">
        <v>19</v>
      </c>
      <c r="L26753" t="s">
        <v>20</v>
      </c>
      <c r="M26753" s="3">
        <v>29800</v>
      </c>
      <c r="N26753" s="2">
        <v>92.834900000000005</v>
      </c>
      <c r="O26753">
        <v>2017</v>
      </c>
      <c r="P26753" t="s">
        <v>192</v>
      </c>
    </row>
    <row r="26754" spans="1:16" x14ac:dyDescent="0.25">
      <c r="A26754" s="1">
        <v>42931</v>
      </c>
      <c r="B26754" t="s">
        <v>86</v>
      </c>
      <c r="C26754" t="s">
        <v>87</v>
      </c>
      <c r="D26754" t="s">
        <v>88</v>
      </c>
      <c r="E26754">
        <v>10.267609596252401</v>
      </c>
      <c r="F26754">
        <v>13.264360427856399</v>
      </c>
      <c r="G26754" t="s">
        <v>24</v>
      </c>
      <c r="H26754" t="s">
        <v>73</v>
      </c>
      <c r="I26754" t="s">
        <v>39</v>
      </c>
      <c r="J26754" t="s">
        <v>18</v>
      </c>
      <c r="K26754" t="s">
        <v>19</v>
      </c>
      <c r="L26754" t="s">
        <v>20</v>
      </c>
      <c r="M26754" s="3">
        <v>33100</v>
      </c>
      <c r="N26754" s="2">
        <v>108.24809999999999</v>
      </c>
      <c r="O26754">
        <v>2017</v>
      </c>
      <c r="P26754" t="s">
        <v>190</v>
      </c>
    </row>
    <row r="26755" spans="1:16" x14ac:dyDescent="0.25">
      <c r="A26755" s="1">
        <v>42931</v>
      </c>
      <c r="B26755" t="s">
        <v>52</v>
      </c>
      <c r="C26755" t="s">
        <v>53</v>
      </c>
      <c r="D26755" t="s">
        <v>53</v>
      </c>
      <c r="E26755">
        <v>11.2801599502563</v>
      </c>
      <c r="F26755">
        <v>7.4178600311279297</v>
      </c>
      <c r="G26755" t="s">
        <v>24</v>
      </c>
      <c r="H26755" t="s">
        <v>73</v>
      </c>
      <c r="I26755" t="s">
        <v>39</v>
      </c>
      <c r="J26755" t="s">
        <v>18</v>
      </c>
      <c r="K26755" t="s">
        <v>19</v>
      </c>
      <c r="L26755" t="s">
        <v>20</v>
      </c>
      <c r="M26755" s="3">
        <v>26500</v>
      </c>
      <c r="N26755" s="2">
        <v>86.663899999999998</v>
      </c>
      <c r="O26755">
        <v>2017</v>
      </c>
      <c r="P26755" t="s">
        <v>190</v>
      </c>
    </row>
    <row r="26756" spans="1:16" x14ac:dyDescent="0.25">
      <c r="A26756" s="1">
        <v>42931</v>
      </c>
      <c r="B26756" t="s">
        <v>12</v>
      </c>
      <c r="C26756" t="s">
        <v>83</v>
      </c>
      <c r="D26756" t="s">
        <v>83</v>
      </c>
      <c r="E26756">
        <v>11.416669845581</v>
      </c>
      <c r="F26756">
        <v>7.1999998092651296</v>
      </c>
      <c r="G26756" t="s">
        <v>24</v>
      </c>
      <c r="H26756" t="s">
        <v>73</v>
      </c>
      <c r="I26756" t="s">
        <v>39</v>
      </c>
      <c r="J26756" t="s">
        <v>18</v>
      </c>
      <c r="K26756" t="s">
        <v>19</v>
      </c>
      <c r="L26756" t="s">
        <v>20</v>
      </c>
      <c r="M26756" s="3">
        <v>32350</v>
      </c>
      <c r="N26756" s="2">
        <v>105.7954</v>
      </c>
      <c r="O26756">
        <v>2017</v>
      </c>
      <c r="P26756" t="s">
        <v>190</v>
      </c>
    </row>
    <row r="26757" spans="1:16" x14ac:dyDescent="0.25">
      <c r="A26757" s="1">
        <v>42931</v>
      </c>
      <c r="B26757" t="s">
        <v>84</v>
      </c>
      <c r="C26757" t="s">
        <v>85</v>
      </c>
      <c r="D26757" t="s">
        <v>85</v>
      </c>
      <c r="E26757">
        <v>12.4938201904296</v>
      </c>
      <c r="F26757">
        <v>4.6422700881957999</v>
      </c>
      <c r="G26757" t="s">
        <v>24</v>
      </c>
      <c r="H26757" t="s">
        <v>73</v>
      </c>
      <c r="I26757" t="s">
        <v>39</v>
      </c>
      <c r="J26757" t="s">
        <v>18</v>
      </c>
      <c r="K26757" t="s">
        <v>19</v>
      </c>
      <c r="L26757" t="s">
        <v>20</v>
      </c>
      <c r="M26757" s="3">
        <v>34500</v>
      </c>
      <c r="N26757" s="2">
        <v>112.8266</v>
      </c>
      <c r="O26757">
        <v>2017</v>
      </c>
      <c r="P26757" t="s">
        <v>190</v>
      </c>
    </row>
    <row r="26758" spans="1:16" x14ac:dyDescent="0.25">
      <c r="A26758" s="1">
        <v>42931</v>
      </c>
      <c r="B26758" t="s">
        <v>44</v>
      </c>
      <c r="C26758" t="s">
        <v>45</v>
      </c>
      <c r="D26758" t="s">
        <v>46</v>
      </c>
      <c r="E26758">
        <v>7.4019598960876403</v>
      </c>
      <c r="F26758">
        <v>3.9173099994659402</v>
      </c>
      <c r="G26758" t="s">
        <v>24</v>
      </c>
      <c r="H26758" t="s">
        <v>73</v>
      </c>
      <c r="I26758" t="s">
        <v>39</v>
      </c>
      <c r="J26758" t="s">
        <v>18</v>
      </c>
      <c r="K26758" t="s">
        <v>19</v>
      </c>
      <c r="L26758" t="s">
        <v>20</v>
      </c>
      <c r="M26758" s="3">
        <v>24000</v>
      </c>
      <c r="N26758" s="2">
        <v>78.488100000000003</v>
      </c>
      <c r="O26758">
        <v>2017</v>
      </c>
      <c r="P26758" t="s">
        <v>190</v>
      </c>
    </row>
    <row r="26759" spans="1:16" x14ac:dyDescent="0.25">
      <c r="A26759" s="1">
        <v>42962</v>
      </c>
      <c r="B26759" t="s">
        <v>75</v>
      </c>
      <c r="C26759" t="s">
        <v>76</v>
      </c>
      <c r="D26759" t="s">
        <v>75</v>
      </c>
      <c r="E26759">
        <v>10.283329963684</v>
      </c>
      <c r="F26759">
        <v>11.166669845581</v>
      </c>
      <c r="G26759" t="s">
        <v>24</v>
      </c>
      <c r="H26759" t="s">
        <v>73</v>
      </c>
      <c r="I26759" t="s">
        <v>39</v>
      </c>
      <c r="J26759" t="s">
        <v>18</v>
      </c>
      <c r="K26759" t="s">
        <v>19</v>
      </c>
      <c r="L26759" t="s">
        <v>20</v>
      </c>
      <c r="M26759" s="3">
        <v>30800</v>
      </c>
      <c r="N26759" s="2">
        <v>84.383600000000001</v>
      </c>
      <c r="O26759">
        <v>2017</v>
      </c>
      <c r="P26759" t="s">
        <v>182</v>
      </c>
    </row>
    <row r="26760" spans="1:16" x14ac:dyDescent="0.25">
      <c r="A26760" s="1">
        <v>42962</v>
      </c>
      <c r="B26760" t="s">
        <v>41</v>
      </c>
      <c r="C26760" t="s">
        <v>79</v>
      </c>
      <c r="D26760" t="s">
        <v>80</v>
      </c>
      <c r="E26760">
        <v>12.3622999191284</v>
      </c>
      <c r="F26760">
        <v>9.5836000442504794</v>
      </c>
      <c r="G26760" t="s">
        <v>24</v>
      </c>
      <c r="H26760" t="s">
        <v>73</v>
      </c>
      <c r="I26760" t="s">
        <v>39</v>
      </c>
      <c r="J26760" t="s">
        <v>18</v>
      </c>
      <c r="K26760" t="s">
        <v>19</v>
      </c>
      <c r="L26760" t="s">
        <v>20</v>
      </c>
      <c r="M26760" s="3">
        <v>30000</v>
      </c>
      <c r="N26760" s="2">
        <v>82.191800000000001</v>
      </c>
      <c r="O26760">
        <v>2017</v>
      </c>
      <c r="P26760" t="s">
        <v>182</v>
      </c>
    </row>
    <row r="26761" spans="1:16" x14ac:dyDescent="0.25">
      <c r="A26761" s="1">
        <v>42962</v>
      </c>
      <c r="B26761" t="s">
        <v>35</v>
      </c>
      <c r="C26761" t="s">
        <v>36</v>
      </c>
      <c r="D26761" t="s">
        <v>37</v>
      </c>
      <c r="E26761">
        <v>12.090120315551699</v>
      </c>
      <c r="F26761">
        <v>8.4291200637817294</v>
      </c>
      <c r="G26761" t="s">
        <v>24</v>
      </c>
      <c r="H26761" t="s">
        <v>73</v>
      </c>
      <c r="I26761" t="s">
        <v>39</v>
      </c>
      <c r="J26761" t="s">
        <v>18</v>
      </c>
      <c r="K26761" t="s">
        <v>19</v>
      </c>
      <c r="L26761" t="s">
        <v>20</v>
      </c>
      <c r="M26761" s="3">
        <v>30000</v>
      </c>
      <c r="N26761" s="2">
        <v>82.191800000000001</v>
      </c>
      <c r="O26761">
        <v>2017</v>
      </c>
      <c r="P26761" t="s">
        <v>182</v>
      </c>
    </row>
    <row r="26762" spans="1:16" x14ac:dyDescent="0.25">
      <c r="A26762" s="1">
        <v>42962</v>
      </c>
      <c r="B26762" t="s">
        <v>12</v>
      </c>
      <c r="C26762" t="s">
        <v>83</v>
      </c>
      <c r="D26762" t="s">
        <v>83</v>
      </c>
      <c r="E26762">
        <v>11.416669845581</v>
      </c>
      <c r="F26762">
        <v>7.1999998092651296</v>
      </c>
      <c r="G26762" t="s">
        <v>24</v>
      </c>
      <c r="H26762" t="s">
        <v>73</v>
      </c>
      <c r="I26762" t="s">
        <v>39</v>
      </c>
      <c r="J26762" t="s">
        <v>18</v>
      </c>
      <c r="K26762" t="s">
        <v>19</v>
      </c>
      <c r="L26762" t="s">
        <v>20</v>
      </c>
      <c r="M26762" s="3">
        <v>33880</v>
      </c>
      <c r="N26762" s="2">
        <v>92.821899999999999</v>
      </c>
      <c r="O26762">
        <v>2017</v>
      </c>
      <c r="P26762" t="s">
        <v>182</v>
      </c>
    </row>
    <row r="26763" spans="1:16" x14ac:dyDescent="0.25">
      <c r="A26763" s="1">
        <v>42962</v>
      </c>
      <c r="B26763" t="s">
        <v>50</v>
      </c>
      <c r="C26763" t="s">
        <v>51</v>
      </c>
      <c r="D26763" t="s">
        <v>50</v>
      </c>
      <c r="E26763">
        <v>6.6121640205383301</v>
      </c>
      <c r="F26763">
        <v>3.4018969535827601</v>
      </c>
      <c r="G26763" t="s">
        <v>24</v>
      </c>
      <c r="H26763" t="s">
        <v>73</v>
      </c>
      <c r="I26763" t="s">
        <v>39</v>
      </c>
      <c r="J26763" t="s">
        <v>18</v>
      </c>
      <c r="K26763" t="s">
        <v>19</v>
      </c>
      <c r="L26763" t="s">
        <v>20</v>
      </c>
      <c r="M26763" s="3">
        <v>32220</v>
      </c>
      <c r="N26763" s="2">
        <v>88.274000000000001</v>
      </c>
      <c r="O26763">
        <v>2017</v>
      </c>
      <c r="P26763" t="s">
        <v>182</v>
      </c>
    </row>
    <row r="26764" spans="1:16" x14ac:dyDescent="0.25">
      <c r="A26764" s="1">
        <v>42962</v>
      </c>
      <c r="B26764" t="s">
        <v>44</v>
      </c>
      <c r="C26764" t="s">
        <v>45</v>
      </c>
      <c r="D26764" t="s">
        <v>46</v>
      </c>
      <c r="E26764">
        <v>7.4019598960876403</v>
      </c>
      <c r="F26764">
        <v>3.9173099994659402</v>
      </c>
      <c r="G26764" t="s">
        <v>24</v>
      </c>
      <c r="H26764" t="s">
        <v>73</v>
      </c>
      <c r="I26764" t="s">
        <v>39</v>
      </c>
      <c r="J26764" t="s">
        <v>18</v>
      </c>
      <c r="K26764" t="s">
        <v>19</v>
      </c>
      <c r="L26764" t="s">
        <v>20</v>
      </c>
      <c r="M26764" s="3">
        <v>24000</v>
      </c>
      <c r="N26764" s="2">
        <v>65.753399999999999</v>
      </c>
      <c r="O26764">
        <v>2017</v>
      </c>
      <c r="P26764" t="s">
        <v>182</v>
      </c>
    </row>
    <row r="26765" spans="1:16" x14ac:dyDescent="0.25">
      <c r="A26765" s="1">
        <v>42993</v>
      </c>
      <c r="B26765" t="s">
        <v>52</v>
      </c>
      <c r="C26765" t="s">
        <v>53</v>
      </c>
      <c r="D26765" t="s">
        <v>53</v>
      </c>
      <c r="E26765">
        <v>11.2801599502563</v>
      </c>
      <c r="F26765">
        <v>7.4178600311279297</v>
      </c>
      <c r="G26765" t="s">
        <v>24</v>
      </c>
      <c r="H26765" t="s">
        <v>73</v>
      </c>
      <c r="I26765" t="s">
        <v>39</v>
      </c>
      <c r="J26765" t="s">
        <v>18</v>
      </c>
      <c r="K26765" t="s">
        <v>19</v>
      </c>
      <c r="L26765" t="s">
        <v>20</v>
      </c>
      <c r="M26765" s="3">
        <v>23833</v>
      </c>
      <c r="N26765" s="2">
        <v>68.094300000000004</v>
      </c>
      <c r="O26765">
        <v>2017</v>
      </c>
      <c r="P26765" t="s">
        <v>183</v>
      </c>
    </row>
    <row r="26766" spans="1:16" x14ac:dyDescent="0.25">
      <c r="A26766" s="1">
        <v>42993</v>
      </c>
      <c r="B26766" t="s">
        <v>84</v>
      </c>
      <c r="C26766" t="s">
        <v>85</v>
      </c>
      <c r="D26766" t="s">
        <v>85</v>
      </c>
      <c r="E26766">
        <v>12.4938201904296</v>
      </c>
      <c r="F26766">
        <v>4.6422700881957999</v>
      </c>
      <c r="G26766" t="s">
        <v>24</v>
      </c>
      <c r="H26766" t="s">
        <v>73</v>
      </c>
      <c r="I26766" t="s">
        <v>39</v>
      </c>
      <c r="J26766" t="s">
        <v>18</v>
      </c>
      <c r="K26766" t="s">
        <v>19</v>
      </c>
      <c r="L26766" t="s">
        <v>20</v>
      </c>
      <c r="M26766" s="3">
        <v>36690</v>
      </c>
      <c r="N26766" s="2">
        <v>104.82859999999999</v>
      </c>
      <c r="O26766">
        <v>2017</v>
      </c>
      <c r="P26766" t="s">
        <v>183</v>
      </c>
    </row>
    <row r="26767" spans="1:16" x14ac:dyDescent="0.25">
      <c r="A26767" s="1">
        <v>42993</v>
      </c>
      <c r="B26767" t="s">
        <v>50</v>
      </c>
      <c r="C26767" t="s">
        <v>51</v>
      </c>
      <c r="D26767" t="s">
        <v>50</v>
      </c>
      <c r="E26767">
        <v>6.6121640205383301</v>
      </c>
      <c r="F26767">
        <v>3.4018969535827601</v>
      </c>
      <c r="G26767" t="s">
        <v>24</v>
      </c>
      <c r="H26767" t="s">
        <v>73</v>
      </c>
      <c r="I26767" t="s">
        <v>39</v>
      </c>
      <c r="J26767" t="s">
        <v>18</v>
      </c>
      <c r="K26767" t="s">
        <v>19</v>
      </c>
      <c r="L26767" t="s">
        <v>20</v>
      </c>
      <c r="M26767" s="3">
        <v>32950</v>
      </c>
      <c r="N26767" s="2">
        <v>94.142899999999997</v>
      </c>
      <c r="O26767">
        <v>2017</v>
      </c>
      <c r="P26767" t="s">
        <v>183</v>
      </c>
    </row>
    <row r="26768" spans="1:16" x14ac:dyDescent="0.25">
      <c r="A26768" s="1">
        <v>42993</v>
      </c>
      <c r="B26768" t="s">
        <v>44</v>
      </c>
      <c r="C26768" t="s">
        <v>45</v>
      </c>
      <c r="D26768" t="s">
        <v>46</v>
      </c>
      <c r="E26768">
        <v>7.4019598960876403</v>
      </c>
      <c r="F26768">
        <v>3.9173099994659402</v>
      </c>
      <c r="G26768" t="s">
        <v>24</v>
      </c>
      <c r="H26768" t="s">
        <v>73</v>
      </c>
      <c r="I26768" t="s">
        <v>39</v>
      </c>
      <c r="J26768" t="s">
        <v>18</v>
      </c>
      <c r="K26768" t="s">
        <v>19</v>
      </c>
      <c r="L26768" t="s">
        <v>20</v>
      </c>
      <c r="M26768" s="3">
        <v>24000</v>
      </c>
      <c r="N26768" s="2">
        <v>68.571399999999997</v>
      </c>
      <c r="O26768">
        <v>2017</v>
      </c>
      <c r="P26768" t="s">
        <v>183</v>
      </c>
    </row>
    <row r="26769" spans="1:16" x14ac:dyDescent="0.25">
      <c r="A26769" s="1">
        <v>43023</v>
      </c>
      <c r="B26769" t="s">
        <v>75</v>
      </c>
      <c r="C26769" t="s">
        <v>76</v>
      </c>
      <c r="D26769" t="s">
        <v>75</v>
      </c>
      <c r="E26769">
        <v>10.283329963684</v>
      </c>
      <c r="F26769">
        <v>11.166669845581</v>
      </c>
      <c r="G26769" t="s">
        <v>24</v>
      </c>
      <c r="H26769" t="s">
        <v>73</v>
      </c>
      <c r="I26769" t="s">
        <v>39</v>
      </c>
      <c r="J26769" t="s">
        <v>18</v>
      </c>
      <c r="K26769" t="s">
        <v>19</v>
      </c>
      <c r="L26769" t="s">
        <v>20</v>
      </c>
      <c r="M26769" s="3">
        <v>25750</v>
      </c>
      <c r="N26769" s="2">
        <v>84.212500000000006</v>
      </c>
      <c r="O26769">
        <v>2017</v>
      </c>
      <c r="P26769" t="s">
        <v>191</v>
      </c>
    </row>
    <row r="26770" spans="1:16" x14ac:dyDescent="0.25">
      <c r="A26770" s="1">
        <v>43023</v>
      </c>
      <c r="B26770" t="s">
        <v>52</v>
      </c>
      <c r="C26770" t="s">
        <v>81</v>
      </c>
      <c r="D26770" t="s">
        <v>82</v>
      </c>
      <c r="E26770">
        <v>10.416500091552701</v>
      </c>
      <c r="F26770">
        <v>8.6813802719116193</v>
      </c>
      <c r="G26770" t="s">
        <v>24</v>
      </c>
      <c r="H26770" t="s">
        <v>73</v>
      </c>
      <c r="I26770" t="s">
        <v>39</v>
      </c>
      <c r="J26770" t="s">
        <v>18</v>
      </c>
      <c r="K26770" t="s">
        <v>19</v>
      </c>
      <c r="L26770" t="s">
        <v>20</v>
      </c>
      <c r="M26770" s="3">
        <v>37000</v>
      </c>
      <c r="N26770" s="2">
        <v>121.0043</v>
      </c>
      <c r="O26770">
        <v>2017</v>
      </c>
      <c r="P26770" t="s">
        <v>191</v>
      </c>
    </row>
    <row r="26771" spans="1:16" x14ac:dyDescent="0.25">
      <c r="A26771" s="1">
        <v>43023</v>
      </c>
      <c r="B26771" t="s">
        <v>35</v>
      </c>
      <c r="C26771" t="s">
        <v>36</v>
      </c>
      <c r="D26771" t="s">
        <v>37</v>
      </c>
      <c r="E26771">
        <v>12.090120315551699</v>
      </c>
      <c r="F26771">
        <v>8.4291200637817294</v>
      </c>
      <c r="G26771" t="s">
        <v>24</v>
      </c>
      <c r="H26771" t="s">
        <v>73</v>
      </c>
      <c r="I26771" t="s">
        <v>39</v>
      </c>
      <c r="J26771" t="s">
        <v>18</v>
      </c>
      <c r="K26771" t="s">
        <v>19</v>
      </c>
      <c r="L26771" t="s">
        <v>20</v>
      </c>
      <c r="M26771" s="3">
        <v>22250</v>
      </c>
      <c r="N26771" s="2">
        <v>72.766099999999994</v>
      </c>
      <c r="O26771">
        <v>2017</v>
      </c>
      <c r="P26771" t="s">
        <v>191</v>
      </c>
    </row>
    <row r="26772" spans="1:16" x14ac:dyDescent="0.25">
      <c r="A26772" s="1">
        <v>43023</v>
      </c>
      <c r="B26772" t="s">
        <v>12</v>
      </c>
      <c r="C26772" t="s">
        <v>83</v>
      </c>
      <c r="D26772" t="s">
        <v>83</v>
      </c>
      <c r="E26772">
        <v>11.416669845581</v>
      </c>
      <c r="F26772">
        <v>7.1999998092651296</v>
      </c>
      <c r="G26772" t="s">
        <v>24</v>
      </c>
      <c r="H26772" t="s">
        <v>73</v>
      </c>
      <c r="I26772" t="s">
        <v>39</v>
      </c>
      <c r="J26772" t="s">
        <v>18</v>
      </c>
      <c r="K26772" t="s">
        <v>19</v>
      </c>
      <c r="L26772" t="s">
        <v>20</v>
      </c>
      <c r="M26772" s="3">
        <v>34800</v>
      </c>
      <c r="N26772" s="2">
        <v>113.8095</v>
      </c>
      <c r="O26772">
        <v>2017</v>
      </c>
      <c r="P26772" t="s">
        <v>191</v>
      </c>
    </row>
    <row r="26773" spans="1:16" x14ac:dyDescent="0.25">
      <c r="A26773" s="1">
        <v>43023</v>
      </c>
      <c r="B26773" t="s">
        <v>84</v>
      </c>
      <c r="C26773" t="s">
        <v>85</v>
      </c>
      <c r="D26773" t="s">
        <v>85</v>
      </c>
      <c r="E26773">
        <v>12.4938201904296</v>
      </c>
      <c r="F26773">
        <v>4.6422700881957999</v>
      </c>
      <c r="G26773" t="s">
        <v>24</v>
      </c>
      <c r="H26773" t="s">
        <v>73</v>
      </c>
      <c r="I26773" t="s">
        <v>39</v>
      </c>
      <c r="J26773" t="s">
        <v>18</v>
      </c>
      <c r="K26773" t="s">
        <v>19</v>
      </c>
      <c r="L26773" t="s">
        <v>20</v>
      </c>
      <c r="M26773" s="3">
        <v>31400</v>
      </c>
      <c r="N26773" s="2">
        <v>102.6902</v>
      </c>
      <c r="O26773">
        <v>2017</v>
      </c>
      <c r="P26773" t="s">
        <v>191</v>
      </c>
    </row>
    <row r="26774" spans="1:16" x14ac:dyDescent="0.25">
      <c r="A26774" s="1">
        <v>43023</v>
      </c>
      <c r="B26774" t="s">
        <v>50</v>
      </c>
      <c r="C26774" t="s">
        <v>51</v>
      </c>
      <c r="D26774" t="s">
        <v>50</v>
      </c>
      <c r="E26774">
        <v>6.6121640205383301</v>
      </c>
      <c r="F26774">
        <v>3.4018969535827601</v>
      </c>
      <c r="G26774" t="s">
        <v>24</v>
      </c>
      <c r="H26774" t="s">
        <v>73</v>
      </c>
      <c r="I26774" t="s">
        <v>39</v>
      </c>
      <c r="J26774" t="s">
        <v>18</v>
      </c>
      <c r="K26774" t="s">
        <v>19</v>
      </c>
      <c r="L26774" t="s">
        <v>20</v>
      </c>
      <c r="M26774" s="3">
        <v>33000</v>
      </c>
      <c r="N26774" s="2">
        <v>107.9228</v>
      </c>
      <c r="O26774">
        <v>2017</v>
      </c>
      <c r="P26774" t="s">
        <v>191</v>
      </c>
    </row>
    <row r="26775" spans="1:16" x14ac:dyDescent="0.25">
      <c r="A26775" s="1">
        <v>43023</v>
      </c>
      <c r="B26775" t="s">
        <v>44</v>
      </c>
      <c r="C26775" t="s">
        <v>45</v>
      </c>
      <c r="D26775" t="s">
        <v>46</v>
      </c>
      <c r="E26775">
        <v>7.4019598960876403</v>
      </c>
      <c r="F26775">
        <v>3.9173099994659402</v>
      </c>
      <c r="G26775" t="s">
        <v>24</v>
      </c>
      <c r="H26775" t="s">
        <v>73</v>
      </c>
      <c r="I26775" t="s">
        <v>39</v>
      </c>
      <c r="J26775" t="s">
        <v>18</v>
      </c>
      <c r="K26775" t="s">
        <v>19</v>
      </c>
      <c r="L26775" t="s">
        <v>20</v>
      </c>
      <c r="M26775" s="3">
        <v>22500</v>
      </c>
      <c r="N26775" s="2">
        <v>73.583699999999993</v>
      </c>
      <c r="O26775">
        <v>2017</v>
      </c>
      <c r="P26775" t="s">
        <v>191</v>
      </c>
    </row>
    <row r="26776" spans="1:16" x14ac:dyDescent="0.25">
      <c r="A26776" s="1">
        <v>43023</v>
      </c>
      <c r="B26776" t="s">
        <v>54</v>
      </c>
      <c r="C26776" t="s">
        <v>55</v>
      </c>
      <c r="D26776" t="s">
        <v>55</v>
      </c>
      <c r="E26776">
        <v>12.595190048217701</v>
      </c>
      <c r="F26776">
        <v>6.5863499641418404</v>
      </c>
      <c r="G26776" t="s">
        <v>24</v>
      </c>
      <c r="H26776" t="s">
        <v>73</v>
      </c>
      <c r="I26776" t="s">
        <v>39</v>
      </c>
      <c r="J26776" t="s">
        <v>18</v>
      </c>
      <c r="K26776" t="s">
        <v>19</v>
      </c>
      <c r="L26776" t="s">
        <v>20</v>
      </c>
      <c r="M26776" s="3">
        <v>25610</v>
      </c>
      <c r="N26776" s="2">
        <v>83.754599999999996</v>
      </c>
      <c r="O26776">
        <v>2017</v>
      </c>
      <c r="P26776" t="s">
        <v>191</v>
      </c>
    </row>
    <row r="26777" spans="1:16" x14ac:dyDescent="0.25">
      <c r="A26777" s="1">
        <v>43054</v>
      </c>
      <c r="B26777" t="s">
        <v>41</v>
      </c>
      <c r="C26777" t="s">
        <v>79</v>
      </c>
      <c r="D26777" t="s">
        <v>80</v>
      </c>
      <c r="E26777">
        <v>12.3622999191284</v>
      </c>
      <c r="F26777">
        <v>9.5836000442504794</v>
      </c>
      <c r="G26777" t="s">
        <v>24</v>
      </c>
      <c r="H26777" t="s">
        <v>73</v>
      </c>
      <c r="I26777" t="s">
        <v>39</v>
      </c>
      <c r="J26777" t="s">
        <v>18</v>
      </c>
      <c r="K26777" t="s">
        <v>19</v>
      </c>
      <c r="L26777" t="s">
        <v>20</v>
      </c>
      <c r="M26777" s="3">
        <v>24080</v>
      </c>
      <c r="N26777" s="2">
        <v>67.6404</v>
      </c>
      <c r="O26777">
        <v>2017</v>
      </c>
      <c r="P26777" t="s">
        <v>184</v>
      </c>
    </row>
    <row r="26778" spans="1:16" x14ac:dyDescent="0.25">
      <c r="A26778" s="1">
        <v>43054</v>
      </c>
      <c r="B26778" t="s">
        <v>52</v>
      </c>
      <c r="C26778" t="s">
        <v>81</v>
      </c>
      <c r="D26778" t="s">
        <v>82</v>
      </c>
      <c r="E26778">
        <v>10.416500091552701</v>
      </c>
      <c r="F26778">
        <v>8.6813802719116193</v>
      </c>
      <c r="G26778" t="s">
        <v>24</v>
      </c>
      <c r="H26778" t="s">
        <v>73</v>
      </c>
      <c r="I26778" t="s">
        <v>39</v>
      </c>
      <c r="J26778" t="s">
        <v>18</v>
      </c>
      <c r="K26778" t="s">
        <v>19</v>
      </c>
      <c r="L26778" t="s">
        <v>20</v>
      </c>
      <c r="M26778" s="3">
        <v>20800</v>
      </c>
      <c r="N26778" s="2">
        <v>58.427</v>
      </c>
      <c r="O26778">
        <v>2017</v>
      </c>
      <c r="P26778" t="s">
        <v>184</v>
      </c>
    </row>
    <row r="26779" spans="1:16" x14ac:dyDescent="0.25">
      <c r="A26779" s="1">
        <v>43054</v>
      </c>
      <c r="B26779" t="s">
        <v>35</v>
      </c>
      <c r="C26779" t="s">
        <v>36</v>
      </c>
      <c r="D26779" t="s">
        <v>37</v>
      </c>
      <c r="E26779">
        <v>12.090120315551699</v>
      </c>
      <c r="F26779">
        <v>8.4291200637817294</v>
      </c>
      <c r="G26779" t="s">
        <v>24</v>
      </c>
      <c r="H26779" t="s">
        <v>73</v>
      </c>
      <c r="I26779" t="s">
        <v>39</v>
      </c>
      <c r="J26779" t="s">
        <v>18</v>
      </c>
      <c r="K26779" t="s">
        <v>19</v>
      </c>
      <c r="L26779" t="s">
        <v>20</v>
      </c>
      <c r="M26779" s="3">
        <v>24720</v>
      </c>
      <c r="N26779" s="2">
        <v>69.438199999999995</v>
      </c>
      <c r="O26779">
        <v>2017</v>
      </c>
      <c r="P26779" t="s">
        <v>184</v>
      </c>
    </row>
    <row r="26780" spans="1:16" x14ac:dyDescent="0.25">
      <c r="A26780" s="1">
        <v>43084</v>
      </c>
      <c r="B26780" t="s">
        <v>75</v>
      </c>
      <c r="C26780" t="s">
        <v>76</v>
      </c>
      <c r="D26780" t="s">
        <v>75</v>
      </c>
      <c r="E26780">
        <v>10.283329963684</v>
      </c>
      <c r="F26780">
        <v>11.166669845581</v>
      </c>
      <c r="G26780" t="s">
        <v>24</v>
      </c>
      <c r="H26780" t="s">
        <v>73</v>
      </c>
      <c r="I26780" t="s">
        <v>39</v>
      </c>
      <c r="J26780" t="s">
        <v>18</v>
      </c>
      <c r="K26780" t="s">
        <v>19</v>
      </c>
      <c r="L26780" t="s">
        <v>20</v>
      </c>
      <c r="M26780" s="3">
        <v>20000</v>
      </c>
      <c r="N26780" s="2">
        <v>55.865900000000003</v>
      </c>
      <c r="O26780">
        <v>2017</v>
      </c>
      <c r="P26780" t="s">
        <v>185</v>
      </c>
    </row>
    <row r="26781" spans="1:16" x14ac:dyDescent="0.25">
      <c r="A26781" s="1">
        <v>43084</v>
      </c>
      <c r="B26781" t="s">
        <v>52</v>
      </c>
      <c r="C26781" t="s">
        <v>81</v>
      </c>
      <c r="D26781" t="s">
        <v>82</v>
      </c>
      <c r="E26781">
        <v>10.416500091552701</v>
      </c>
      <c r="F26781">
        <v>8.6813802719116193</v>
      </c>
      <c r="G26781" t="s">
        <v>24</v>
      </c>
      <c r="H26781" t="s">
        <v>73</v>
      </c>
      <c r="I26781" t="s">
        <v>39</v>
      </c>
      <c r="J26781" t="s">
        <v>18</v>
      </c>
      <c r="K26781" t="s">
        <v>19</v>
      </c>
      <c r="L26781" t="s">
        <v>20</v>
      </c>
      <c r="M26781" s="3">
        <v>20840</v>
      </c>
      <c r="N26781" s="2">
        <v>58.212299999999999</v>
      </c>
      <c r="O26781">
        <v>2017</v>
      </c>
      <c r="P26781" t="s">
        <v>185</v>
      </c>
    </row>
    <row r="26782" spans="1:16" x14ac:dyDescent="0.25">
      <c r="A26782" s="1">
        <v>43084</v>
      </c>
      <c r="B26782" t="s">
        <v>35</v>
      </c>
      <c r="C26782" t="s">
        <v>36</v>
      </c>
      <c r="D26782" t="s">
        <v>37</v>
      </c>
      <c r="E26782">
        <v>12.090120315551699</v>
      </c>
      <c r="F26782">
        <v>8.4291200637817294</v>
      </c>
      <c r="G26782" t="s">
        <v>24</v>
      </c>
      <c r="H26782" t="s">
        <v>73</v>
      </c>
      <c r="I26782" t="s">
        <v>39</v>
      </c>
      <c r="J26782" t="s">
        <v>18</v>
      </c>
      <c r="K26782" t="s">
        <v>19</v>
      </c>
      <c r="L26782" t="s">
        <v>20</v>
      </c>
      <c r="M26782" s="3">
        <v>24850</v>
      </c>
      <c r="N26782" s="2">
        <v>69.413399999999996</v>
      </c>
      <c r="O26782">
        <v>2017</v>
      </c>
      <c r="P26782" t="s">
        <v>185</v>
      </c>
    </row>
    <row r="26783" spans="1:16" x14ac:dyDescent="0.25">
      <c r="A26783" s="1">
        <v>43084</v>
      </c>
      <c r="B26783" t="s">
        <v>12</v>
      </c>
      <c r="C26783" t="s">
        <v>83</v>
      </c>
      <c r="D26783" t="s">
        <v>83</v>
      </c>
      <c r="E26783">
        <v>11.416669845581</v>
      </c>
      <c r="F26783">
        <v>7.1999998092651296</v>
      </c>
      <c r="G26783" t="s">
        <v>24</v>
      </c>
      <c r="H26783" t="s">
        <v>73</v>
      </c>
      <c r="I26783" t="s">
        <v>39</v>
      </c>
      <c r="J26783" t="s">
        <v>18</v>
      </c>
      <c r="K26783" t="s">
        <v>19</v>
      </c>
      <c r="L26783" t="s">
        <v>20</v>
      </c>
      <c r="M26783" s="3">
        <v>25575</v>
      </c>
      <c r="N26783" s="2">
        <v>71.438500000000005</v>
      </c>
      <c r="O26783">
        <v>2017</v>
      </c>
      <c r="P26783" t="s">
        <v>185</v>
      </c>
    </row>
    <row r="26784" spans="1:16" x14ac:dyDescent="0.25">
      <c r="A26784" s="1">
        <v>43084</v>
      </c>
      <c r="B26784" t="s">
        <v>84</v>
      </c>
      <c r="C26784" t="s">
        <v>85</v>
      </c>
      <c r="D26784" t="s">
        <v>85</v>
      </c>
      <c r="E26784">
        <v>12.4938201904296</v>
      </c>
      <c r="F26784">
        <v>4.6422700881957999</v>
      </c>
      <c r="G26784" t="s">
        <v>24</v>
      </c>
      <c r="H26784" t="s">
        <v>73</v>
      </c>
      <c r="I26784" t="s">
        <v>39</v>
      </c>
      <c r="J26784" t="s">
        <v>18</v>
      </c>
      <c r="K26784" t="s">
        <v>19</v>
      </c>
      <c r="L26784" t="s">
        <v>20</v>
      </c>
      <c r="M26784" s="3">
        <v>28917.5</v>
      </c>
      <c r="N26784" s="2">
        <v>80.775099999999995</v>
      </c>
      <c r="O26784">
        <v>2017</v>
      </c>
      <c r="P26784" t="s">
        <v>185</v>
      </c>
    </row>
    <row r="26785" spans="1:16" x14ac:dyDescent="0.25">
      <c r="A26785" s="1">
        <v>43084</v>
      </c>
      <c r="B26785" t="s">
        <v>44</v>
      </c>
      <c r="C26785" t="s">
        <v>45</v>
      </c>
      <c r="D26785" t="s">
        <v>46</v>
      </c>
      <c r="E26785">
        <v>7.4019598960876403</v>
      </c>
      <c r="F26785">
        <v>3.9173099994659402</v>
      </c>
      <c r="G26785" t="s">
        <v>24</v>
      </c>
      <c r="H26785" t="s">
        <v>73</v>
      </c>
      <c r="I26785" t="s">
        <v>39</v>
      </c>
      <c r="J26785" t="s">
        <v>18</v>
      </c>
      <c r="K26785" t="s">
        <v>19</v>
      </c>
      <c r="L26785" t="s">
        <v>20</v>
      </c>
      <c r="M26785" s="3">
        <v>21000</v>
      </c>
      <c r="N26785" s="2">
        <v>58.659199999999998</v>
      </c>
      <c r="O26785">
        <v>2017</v>
      </c>
      <c r="P26785" t="s">
        <v>185</v>
      </c>
    </row>
    <row r="26786" spans="1:16" x14ac:dyDescent="0.25">
      <c r="A26786" s="1">
        <v>43084</v>
      </c>
      <c r="B26786" t="s">
        <v>54</v>
      </c>
      <c r="C26786" t="s">
        <v>55</v>
      </c>
      <c r="D26786" t="s">
        <v>55</v>
      </c>
      <c r="E26786">
        <v>12.595190048217701</v>
      </c>
      <c r="F26786">
        <v>6.5863499641418404</v>
      </c>
      <c r="G26786" t="s">
        <v>24</v>
      </c>
      <c r="H26786" t="s">
        <v>73</v>
      </c>
      <c r="I26786" t="s">
        <v>39</v>
      </c>
      <c r="J26786" t="s">
        <v>18</v>
      </c>
      <c r="K26786" t="s">
        <v>19</v>
      </c>
      <c r="L26786" t="s">
        <v>20</v>
      </c>
      <c r="M26786" s="3">
        <v>24160</v>
      </c>
      <c r="N26786" s="2">
        <v>67.486000000000004</v>
      </c>
      <c r="O26786">
        <v>2017</v>
      </c>
      <c r="P26786" t="s">
        <v>185</v>
      </c>
    </row>
    <row r="26787" spans="1:16" x14ac:dyDescent="0.25">
      <c r="A26787" s="1">
        <v>42384</v>
      </c>
      <c r="B26787" t="s">
        <v>75</v>
      </c>
      <c r="C26787" t="s">
        <v>76</v>
      </c>
      <c r="D26787" t="s">
        <v>75</v>
      </c>
      <c r="E26787">
        <v>10.283329963684</v>
      </c>
      <c r="F26787">
        <v>11.166669845581</v>
      </c>
      <c r="G26787" t="s">
        <v>24</v>
      </c>
      <c r="H26787" t="s">
        <v>73</v>
      </c>
      <c r="I26787" t="s">
        <v>39</v>
      </c>
      <c r="J26787" t="s">
        <v>18</v>
      </c>
      <c r="K26787" t="s">
        <v>19</v>
      </c>
      <c r="L26787" t="s">
        <v>20</v>
      </c>
      <c r="M26787" s="3">
        <v>14250</v>
      </c>
      <c r="N26787" s="2">
        <v>72.756100000000004</v>
      </c>
      <c r="O26787">
        <v>2016</v>
      </c>
      <c r="P26787" t="s">
        <v>181</v>
      </c>
    </row>
    <row r="26788" spans="1:16" x14ac:dyDescent="0.25">
      <c r="A26788" s="1">
        <v>42384</v>
      </c>
      <c r="B26788" t="s">
        <v>41</v>
      </c>
      <c r="C26788" t="s">
        <v>79</v>
      </c>
      <c r="D26788" t="s">
        <v>80</v>
      </c>
      <c r="E26788">
        <v>12.3622999191284</v>
      </c>
      <c r="F26788">
        <v>9.5836000442504794</v>
      </c>
      <c r="G26788" t="s">
        <v>24</v>
      </c>
      <c r="H26788" t="s">
        <v>73</v>
      </c>
      <c r="I26788" t="s">
        <v>39</v>
      </c>
      <c r="J26788" t="s">
        <v>18</v>
      </c>
      <c r="K26788" t="s">
        <v>19</v>
      </c>
      <c r="L26788" t="s">
        <v>20</v>
      </c>
      <c r="M26788" s="3">
        <v>13880</v>
      </c>
      <c r="N26788" s="2">
        <v>70.866900000000001</v>
      </c>
      <c r="O26788">
        <v>2016</v>
      </c>
      <c r="P26788" t="s">
        <v>181</v>
      </c>
    </row>
    <row r="26789" spans="1:16" x14ac:dyDescent="0.25">
      <c r="A26789" s="1">
        <v>42384</v>
      </c>
      <c r="B26789" t="s">
        <v>52</v>
      </c>
      <c r="C26789" t="s">
        <v>81</v>
      </c>
      <c r="D26789" t="s">
        <v>82</v>
      </c>
      <c r="E26789">
        <v>10.416500091552701</v>
      </c>
      <c r="F26789">
        <v>8.6813802719116193</v>
      </c>
      <c r="G26789" t="s">
        <v>24</v>
      </c>
      <c r="H26789" t="s">
        <v>73</v>
      </c>
      <c r="I26789" t="s">
        <v>39</v>
      </c>
      <c r="J26789" t="s">
        <v>18</v>
      </c>
      <c r="K26789" t="s">
        <v>19</v>
      </c>
      <c r="L26789" t="s">
        <v>20</v>
      </c>
      <c r="M26789" s="3">
        <v>12150</v>
      </c>
      <c r="N26789" s="2">
        <v>62.034100000000002</v>
      </c>
      <c r="O26789">
        <v>2016</v>
      </c>
      <c r="P26789" t="s">
        <v>181</v>
      </c>
    </row>
    <row r="26790" spans="1:16" x14ac:dyDescent="0.25">
      <c r="A26790" s="1">
        <v>42384</v>
      </c>
      <c r="B26790" t="s">
        <v>35</v>
      </c>
      <c r="C26790" t="s">
        <v>36</v>
      </c>
      <c r="D26790" t="s">
        <v>37</v>
      </c>
      <c r="E26790">
        <v>12.090120315551699</v>
      </c>
      <c r="F26790">
        <v>8.4291200637817294</v>
      </c>
      <c r="G26790" t="s">
        <v>24</v>
      </c>
      <c r="H26790" t="s">
        <v>73</v>
      </c>
      <c r="I26790" t="s">
        <v>39</v>
      </c>
      <c r="J26790" t="s">
        <v>18</v>
      </c>
      <c r="K26790" t="s">
        <v>19</v>
      </c>
      <c r="L26790" t="s">
        <v>20</v>
      </c>
      <c r="M26790" s="3">
        <v>15742.5</v>
      </c>
      <c r="N26790" s="2">
        <v>80.376300000000001</v>
      </c>
      <c r="O26790">
        <v>2016</v>
      </c>
      <c r="P26790" t="s">
        <v>181</v>
      </c>
    </row>
    <row r="26791" spans="1:16" x14ac:dyDescent="0.25">
      <c r="A26791" s="1">
        <v>42384</v>
      </c>
      <c r="B26791" t="s">
        <v>12</v>
      </c>
      <c r="C26791" t="s">
        <v>83</v>
      </c>
      <c r="D26791" t="s">
        <v>83</v>
      </c>
      <c r="E26791">
        <v>11.416669845581</v>
      </c>
      <c r="F26791">
        <v>7.1999998092651296</v>
      </c>
      <c r="G26791" t="s">
        <v>24</v>
      </c>
      <c r="H26791" t="s">
        <v>73</v>
      </c>
      <c r="I26791" t="s">
        <v>39</v>
      </c>
      <c r="J26791" t="s">
        <v>18</v>
      </c>
      <c r="K26791" t="s">
        <v>19</v>
      </c>
      <c r="L26791" t="s">
        <v>20</v>
      </c>
      <c r="M26791" s="3">
        <v>11250</v>
      </c>
      <c r="N26791" s="2">
        <v>57.439</v>
      </c>
      <c r="O26791">
        <v>2016</v>
      </c>
      <c r="P26791" t="s">
        <v>181</v>
      </c>
    </row>
    <row r="26792" spans="1:16" x14ac:dyDescent="0.25">
      <c r="A26792" s="1">
        <v>42415</v>
      </c>
      <c r="B26792" t="s">
        <v>86</v>
      </c>
      <c r="C26792" t="s">
        <v>87</v>
      </c>
      <c r="D26792" t="s">
        <v>88</v>
      </c>
      <c r="E26792">
        <v>10.267609596252401</v>
      </c>
      <c r="F26792">
        <v>13.264360427856399</v>
      </c>
      <c r="G26792" t="s">
        <v>24</v>
      </c>
      <c r="H26792" t="s">
        <v>73</v>
      </c>
      <c r="I26792" t="s">
        <v>39</v>
      </c>
      <c r="J26792" t="s">
        <v>18</v>
      </c>
      <c r="K26792" t="s">
        <v>19</v>
      </c>
      <c r="L26792" t="s">
        <v>20</v>
      </c>
      <c r="M26792" s="3">
        <v>12300</v>
      </c>
      <c r="N26792" s="2">
        <v>62.446100000000001</v>
      </c>
      <c r="O26792">
        <v>2016</v>
      </c>
      <c r="P26792" t="s">
        <v>186</v>
      </c>
    </row>
    <row r="26793" spans="1:16" x14ac:dyDescent="0.25">
      <c r="A26793" s="1">
        <v>42415</v>
      </c>
      <c r="B26793" t="s">
        <v>41</v>
      </c>
      <c r="C26793" t="s">
        <v>79</v>
      </c>
      <c r="D26793" t="s">
        <v>80</v>
      </c>
      <c r="E26793">
        <v>12.3622999191284</v>
      </c>
      <c r="F26793">
        <v>9.5836000442504794</v>
      </c>
      <c r="G26793" t="s">
        <v>24</v>
      </c>
      <c r="H26793" t="s">
        <v>73</v>
      </c>
      <c r="I26793" t="s">
        <v>39</v>
      </c>
      <c r="J26793" t="s">
        <v>18</v>
      </c>
      <c r="K26793" t="s">
        <v>19</v>
      </c>
      <c r="L26793" t="s">
        <v>20</v>
      </c>
      <c r="M26793" s="3">
        <v>13880</v>
      </c>
      <c r="N26793" s="2">
        <v>70.467600000000004</v>
      </c>
      <c r="O26793">
        <v>2016</v>
      </c>
      <c r="P26793" t="s">
        <v>186</v>
      </c>
    </row>
    <row r="26794" spans="1:16" x14ac:dyDescent="0.25">
      <c r="A26794" s="1">
        <v>42415</v>
      </c>
      <c r="B26794" t="s">
        <v>52</v>
      </c>
      <c r="C26794" t="s">
        <v>53</v>
      </c>
      <c r="D26794" t="s">
        <v>53</v>
      </c>
      <c r="E26794">
        <v>11.2801599502563</v>
      </c>
      <c r="F26794">
        <v>7.4178600311279297</v>
      </c>
      <c r="G26794" t="s">
        <v>24</v>
      </c>
      <c r="H26794" t="s">
        <v>73</v>
      </c>
      <c r="I26794" t="s">
        <v>39</v>
      </c>
      <c r="J26794" t="s">
        <v>18</v>
      </c>
      <c r="K26794" t="s">
        <v>19</v>
      </c>
      <c r="L26794" t="s">
        <v>20</v>
      </c>
      <c r="M26794" s="3">
        <v>13375</v>
      </c>
      <c r="N26794" s="2">
        <v>67.903700000000001</v>
      </c>
      <c r="O26794">
        <v>2016</v>
      </c>
      <c r="P26794" t="s">
        <v>186</v>
      </c>
    </row>
    <row r="26795" spans="1:16" x14ac:dyDescent="0.25">
      <c r="A26795" s="1">
        <v>42415</v>
      </c>
      <c r="B26795" t="s">
        <v>52</v>
      </c>
      <c r="C26795" t="s">
        <v>81</v>
      </c>
      <c r="D26795" t="s">
        <v>82</v>
      </c>
      <c r="E26795">
        <v>10.416500091552701</v>
      </c>
      <c r="F26795">
        <v>8.6813802719116193</v>
      </c>
      <c r="G26795" t="s">
        <v>24</v>
      </c>
      <c r="H26795" t="s">
        <v>73</v>
      </c>
      <c r="I26795" t="s">
        <v>39</v>
      </c>
      <c r="J26795" t="s">
        <v>18</v>
      </c>
      <c r="K26795" t="s">
        <v>19</v>
      </c>
      <c r="L26795" t="s">
        <v>20</v>
      </c>
      <c r="M26795" s="3">
        <v>16450</v>
      </c>
      <c r="N26795" s="2">
        <v>83.515299999999996</v>
      </c>
      <c r="O26795">
        <v>2016</v>
      </c>
      <c r="P26795" t="s">
        <v>186</v>
      </c>
    </row>
    <row r="26796" spans="1:16" x14ac:dyDescent="0.25">
      <c r="A26796" s="1">
        <v>42415</v>
      </c>
      <c r="B26796" t="s">
        <v>35</v>
      </c>
      <c r="C26796" t="s">
        <v>36</v>
      </c>
      <c r="D26796" t="s">
        <v>37</v>
      </c>
      <c r="E26796">
        <v>12.090120315551699</v>
      </c>
      <c r="F26796">
        <v>8.4291200637817294</v>
      </c>
      <c r="G26796" t="s">
        <v>24</v>
      </c>
      <c r="H26796" t="s">
        <v>73</v>
      </c>
      <c r="I26796" t="s">
        <v>39</v>
      </c>
      <c r="J26796" t="s">
        <v>18</v>
      </c>
      <c r="K26796" t="s">
        <v>19</v>
      </c>
      <c r="L26796" t="s">
        <v>20</v>
      </c>
      <c r="M26796" s="3">
        <v>17100</v>
      </c>
      <c r="N26796" s="2">
        <v>86.815299999999993</v>
      </c>
      <c r="O26796">
        <v>2016</v>
      </c>
      <c r="P26796" t="s">
        <v>186</v>
      </c>
    </row>
    <row r="26797" spans="1:16" x14ac:dyDescent="0.25">
      <c r="A26797" s="1">
        <v>42415</v>
      </c>
      <c r="B26797" t="s">
        <v>84</v>
      </c>
      <c r="C26797" t="s">
        <v>85</v>
      </c>
      <c r="D26797" t="s">
        <v>85</v>
      </c>
      <c r="E26797">
        <v>12.4938201904296</v>
      </c>
      <c r="F26797">
        <v>4.6422700881957999</v>
      </c>
      <c r="G26797" t="s">
        <v>24</v>
      </c>
      <c r="H26797" t="s">
        <v>73</v>
      </c>
      <c r="I26797" t="s">
        <v>39</v>
      </c>
      <c r="J26797" t="s">
        <v>18</v>
      </c>
      <c r="K26797" t="s">
        <v>19</v>
      </c>
      <c r="L26797" t="s">
        <v>20</v>
      </c>
      <c r="M26797" s="3">
        <v>19770</v>
      </c>
      <c r="N26797" s="2">
        <v>100.3706</v>
      </c>
      <c r="O26797">
        <v>2016</v>
      </c>
      <c r="P26797" t="s">
        <v>186</v>
      </c>
    </row>
    <row r="26798" spans="1:16" x14ac:dyDescent="0.25">
      <c r="A26798" s="1">
        <v>42415</v>
      </c>
      <c r="B26798" t="s">
        <v>50</v>
      </c>
      <c r="C26798" t="s">
        <v>51</v>
      </c>
      <c r="D26798" t="s">
        <v>50</v>
      </c>
      <c r="E26798">
        <v>6.6121640205383301</v>
      </c>
      <c r="F26798">
        <v>3.4018969535827601</v>
      </c>
      <c r="G26798" t="s">
        <v>24</v>
      </c>
      <c r="H26798" t="s">
        <v>73</v>
      </c>
      <c r="I26798" t="s">
        <v>39</v>
      </c>
      <c r="J26798" t="s">
        <v>18</v>
      </c>
      <c r="K26798" t="s">
        <v>19</v>
      </c>
      <c r="L26798" t="s">
        <v>20</v>
      </c>
      <c r="M26798" s="3">
        <v>18470</v>
      </c>
      <c r="N26798" s="2">
        <v>93.770600000000002</v>
      </c>
      <c r="O26798">
        <v>2016</v>
      </c>
      <c r="P26798" t="s">
        <v>186</v>
      </c>
    </row>
    <row r="26799" spans="1:16" x14ac:dyDescent="0.25">
      <c r="A26799" s="1">
        <v>42415</v>
      </c>
      <c r="B26799" t="s">
        <v>54</v>
      </c>
      <c r="C26799" t="s">
        <v>55</v>
      </c>
      <c r="D26799" t="s">
        <v>55</v>
      </c>
      <c r="E26799">
        <v>12.595190048217701</v>
      </c>
      <c r="F26799">
        <v>6.5863499641418404</v>
      </c>
      <c r="G26799" t="s">
        <v>24</v>
      </c>
      <c r="H26799" t="s">
        <v>73</v>
      </c>
      <c r="I26799" t="s">
        <v>39</v>
      </c>
      <c r="J26799" t="s">
        <v>18</v>
      </c>
      <c r="K26799" t="s">
        <v>19</v>
      </c>
      <c r="L26799" t="s">
        <v>20</v>
      </c>
      <c r="M26799" s="3">
        <v>13640</v>
      </c>
      <c r="N26799" s="2">
        <v>69.249099999999999</v>
      </c>
      <c r="O26799">
        <v>2016</v>
      </c>
      <c r="P26799" t="s">
        <v>186</v>
      </c>
    </row>
    <row r="26800" spans="1:16" x14ac:dyDescent="0.25">
      <c r="A26800" s="1">
        <v>42444</v>
      </c>
      <c r="B26800" t="s">
        <v>86</v>
      </c>
      <c r="C26800" t="s">
        <v>87</v>
      </c>
      <c r="D26800" t="s">
        <v>88</v>
      </c>
      <c r="E26800">
        <v>10.267609596252401</v>
      </c>
      <c r="F26800">
        <v>13.264360427856399</v>
      </c>
      <c r="G26800" t="s">
        <v>24</v>
      </c>
      <c r="H26800" t="s">
        <v>73</v>
      </c>
      <c r="I26800" t="s">
        <v>39</v>
      </c>
      <c r="J26800" t="s">
        <v>18</v>
      </c>
      <c r="K26800" t="s">
        <v>19</v>
      </c>
      <c r="L26800" t="s">
        <v>20</v>
      </c>
      <c r="M26800" s="3">
        <v>12300</v>
      </c>
      <c r="N26800" s="2">
        <v>62.554000000000002</v>
      </c>
      <c r="O26800">
        <v>2016</v>
      </c>
      <c r="P26800" t="s">
        <v>187</v>
      </c>
    </row>
    <row r="26801" spans="1:16" x14ac:dyDescent="0.25">
      <c r="A26801" s="1">
        <v>42444</v>
      </c>
      <c r="B26801" t="s">
        <v>75</v>
      </c>
      <c r="C26801" t="s">
        <v>76</v>
      </c>
      <c r="D26801" t="s">
        <v>75</v>
      </c>
      <c r="E26801">
        <v>10.283329963684</v>
      </c>
      <c r="F26801">
        <v>11.166669845581</v>
      </c>
      <c r="G26801" t="s">
        <v>24</v>
      </c>
      <c r="H26801" t="s">
        <v>73</v>
      </c>
      <c r="I26801" t="s">
        <v>39</v>
      </c>
      <c r="J26801" t="s">
        <v>18</v>
      </c>
      <c r="K26801" t="s">
        <v>19</v>
      </c>
      <c r="L26801" t="s">
        <v>20</v>
      </c>
      <c r="M26801" s="3">
        <v>15000</v>
      </c>
      <c r="N26801" s="2">
        <v>76.285399999999996</v>
      </c>
      <c r="O26801">
        <v>2016</v>
      </c>
      <c r="P26801" t="s">
        <v>187</v>
      </c>
    </row>
    <row r="26802" spans="1:16" x14ac:dyDescent="0.25">
      <c r="A26802" s="1">
        <v>42444</v>
      </c>
      <c r="B26802" t="s">
        <v>41</v>
      </c>
      <c r="C26802" t="s">
        <v>79</v>
      </c>
      <c r="D26802" t="s">
        <v>80</v>
      </c>
      <c r="E26802">
        <v>12.3622999191284</v>
      </c>
      <c r="F26802">
        <v>9.5836000442504794</v>
      </c>
      <c r="G26802" t="s">
        <v>24</v>
      </c>
      <c r="H26802" t="s">
        <v>73</v>
      </c>
      <c r="I26802" t="s">
        <v>39</v>
      </c>
      <c r="J26802" t="s">
        <v>18</v>
      </c>
      <c r="K26802" t="s">
        <v>19</v>
      </c>
      <c r="L26802" t="s">
        <v>20</v>
      </c>
      <c r="M26802" s="3">
        <v>13880</v>
      </c>
      <c r="N26802" s="2">
        <v>70.589399999999998</v>
      </c>
      <c r="O26802">
        <v>2016</v>
      </c>
      <c r="P26802" t="s">
        <v>187</v>
      </c>
    </row>
    <row r="26803" spans="1:16" x14ac:dyDescent="0.25">
      <c r="A26803" s="1">
        <v>42444</v>
      </c>
      <c r="B26803" t="s">
        <v>52</v>
      </c>
      <c r="C26803" t="s">
        <v>53</v>
      </c>
      <c r="D26803" t="s">
        <v>53</v>
      </c>
      <c r="E26803">
        <v>11.2801599502563</v>
      </c>
      <c r="F26803">
        <v>7.4178600311279297</v>
      </c>
      <c r="G26803" t="s">
        <v>24</v>
      </c>
      <c r="H26803" t="s">
        <v>73</v>
      </c>
      <c r="I26803" t="s">
        <v>39</v>
      </c>
      <c r="J26803" t="s">
        <v>18</v>
      </c>
      <c r="K26803" t="s">
        <v>19</v>
      </c>
      <c r="L26803" t="s">
        <v>20</v>
      </c>
      <c r="M26803" s="3">
        <v>14020</v>
      </c>
      <c r="N26803" s="2">
        <v>71.301400000000001</v>
      </c>
      <c r="O26803">
        <v>2016</v>
      </c>
      <c r="P26803" t="s">
        <v>187</v>
      </c>
    </row>
    <row r="26804" spans="1:16" x14ac:dyDescent="0.25">
      <c r="A26804" s="1">
        <v>42444</v>
      </c>
      <c r="B26804" t="s">
        <v>35</v>
      </c>
      <c r="C26804" t="s">
        <v>36</v>
      </c>
      <c r="D26804" t="s">
        <v>37</v>
      </c>
      <c r="E26804">
        <v>12.090120315551699</v>
      </c>
      <c r="F26804">
        <v>8.4291200637817294</v>
      </c>
      <c r="G26804" t="s">
        <v>24</v>
      </c>
      <c r="H26804" t="s">
        <v>73</v>
      </c>
      <c r="I26804" t="s">
        <v>39</v>
      </c>
      <c r="J26804" t="s">
        <v>18</v>
      </c>
      <c r="K26804" t="s">
        <v>19</v>
      </c>
      <c r="L26804" t="s">
        <v>20</v>
      </c>
      <c r="M26804" s="3">
        <v>16520</v>
      </c>
      <c r="N26804" s="2">
        <v>84.015699999999995</v>
      </c>
      <c r="O26804">
        <v>2016</v>
      </c>
      <c r="P26804" t="s">
        <v>187</v>
      </c>
    </row>
    <row r="26805" spans="1:16" x14ac:dyDescent="0.25">
      <c r="A26805" s="1">
        <v>42444</v>
      </c>
      <c r="B26805" t="s">
        <v>12</v>
      </c>
      <c r="C26805" t="s">
        <v>83</v>
      </c>
      <c r="D26805" t="s">
        <v>83</v>
      </c>
      <c r="E26805">
        <v>11.416669845581</v>
      </c>
      <c r="F26805">
        <v>7.1999998092651296</v>
      </c>
      <c r="G26805" t="s">
        <v>24</v>
      </c>
      <c r="H26805" t="s">
        <v>73</v>
      </c>
      <c r="I26805" t="s">
        <v>39</v>
      </c>
      <c r="J26805" t="s">
        <v>18</v>
      </c>
      <c r="K26805" t="s">
        <v>19</v>
      </c>
      <c r="L26805" t="s">
        <v>20</v>
      </c>
      <c r="M26805" s="3">
        <v>13900</v>
      </c>
      <c r="N26805" s="2">
        <v>70.691100000000006</v>
      </c>
      <c r="O26805">
        <v>2016</v>
      </c>
      <c r="P26805" t="s">
        <v>187</v>
      </c>
    </row>
    <row r="26806" spans="1:16" x14ac:dyDescent="0.25">
      <c r="A26806" s="1">
        <v>42444</v>
      </c>
      <c r="B26806" t="s">
        <v>84</v>
      </c>
      <c r="C26806" t="s">
        <v>85</v>
      </c>
      <c r="D26806" t="s">
        <v>85</v>
      </c>
      <c r="E26806">
        <v>12.4938201904296</v>
      </c>
      <c r="F26806">
        <v>4.6422700881957999</v>
      </c>
      <c r="G26806" t="s">
        <v>24</v>
      </c>
      <c r="H26806" t="s">
        <v>73</v>
      </c>
      <c r="I26806" t="s">
        <v>39</v>
      </c>
      <c r="J26806" t="s">
        <v>18</v>
      </c>
      <c r="K26806" t="s">
        <v>19</v>
      </c>
      <c r="L26806" t="s">
        <v>20</v>
      </c>
      <c r="M26806" s="3">
        <v>20640</v>
      </c>
      <c r="N26806" s="2">
        <v>104.9687</v>
      </c>
      <c r="O26806">
        <v>2016</v>
      </c>
      <c r="P26806" t="s">
        <v>187</v>
      </c>
    </row>
    <row r="26807" spans="1:16" x14ac:dyDescent="0.25">
      <c r="A26807" s="1">
        <v>42444</v>
      </c>
      <c r="B26807" t="s">
        <v>50</v>
      </c>
      <c r="C26807" t="s">
        <v>51</v>
      </c>
      <c r="D26807" t="s">
        <v>50</v>
      </c>
      <c r="E26807">
        <v>6.6121640205383301</v>
      </c>
      <c r="F26807">
        <v>3.4018969535827601</v>
      </c>
      <c r="G26807" t="s">
        <v>24</v>
      </c>
      <c r="H26807" t="s">
        <v>73</v>
      </c>
      <c r="I26807" t="s">
        <v>39</v>
      </c>
      <c r="J26807" t="s">
        <v>18</v>
      </c>
      <c r="K26807" t="s">
        <v>19</v>
      </c>
      <c r="L26807" t="s">
        <v>20</v>
      </c>
      <c r="M26807" s="3">
        <v>17300</v>
      </c>
      <c r="N26807" s="2">
        <v>87.982500000000002</v>
      </c>
      <c r="O26807">
        <v>2016</v>
      </c>
      <c r="P26807" t="s">
        <v>187</v>
      </c>
    </row>
    <row r="26808" spans="1:16" x14ac:dyDescent="0.25">
      <c r="A26808" s="1">
        <v>42475</v>
      </c>
      <c r="B26808" t="s">
        <v>86</v>
      </c>
      <c r="C26808" t="s">
        <v>87</v>
      </c>
      <c r="D26808" t="s">
        <v>88</v>
      </c>
      <c r="E26808">
        <v>10.267609596252401</v>
      </c>
      <c r="F26808">
        <v>13.264360427856399</v>
      </c>
      <c r="G26808" t="s">
        <v>24</v>
      </c>
      <c r="H26808" t="s">
        <v>73</v>
      </c>
      <c r="I26808" t="s">
        <v>39</v>
      </c>
      <c r="J26808" t="s">
        <v>18</v>
      </c>
      <c r="K26808" t="s">
        <v>19</v>
      </c>
      <c r="L26808" t="s">
        <v>20</v>
      </c>
      <c r="M26808" s="3">
        <v>13500</v>
      </c>
      <c r="N26808" s="2">
        <v>67.839200000000005</v>
      </c>
      <c r="O26808">
        <v>2016</v>
      </c>
      <c r="P26808" t="s">
        <v>188</v>
      </c>
    </row>
    <row r="26809" spans="1:16" x14ac:dyDescent="0.25">
      <c r="A26809" s="1">
        <v>42475</v>
      </c>
      <c r="B26809" t="s">
        <v>75</v>
      </c>
      <c r="C26809" t="s">
        <v>76</v>
      </c>
      <c r="D26809" t="s">
        <v>75</v>
      </c>
      <c r="E26809">
        <v>10.283329963684</v>
      </c>
      <c r="F26809">
        <v>11.166669845581</v>
      </c>
      <c r="G26809" t="s">
        <v>24</v>
      </c>
      <c r="H26809" t="s">
        <v>73</v>
      </c>
      <c r="I26809" t="s">
        <v>39</v>
      </c>
      <c r="J26809" t="s">
        <v>18</v>
      </c>
      <c r="K26809" t="s">
        <v>19</v>
      </c>
      <c r="L26809" t="s">
        <v>20</v>
      </c>
      <c r="M26809" s="3">
        <v>16250</v>
      </c>
      <c r="N26809" s="2">
        <v>81.658299999999997</v>
      </c>
      <c r="O26809">
        <v>2016</v>
      </c>
      <c r="P26809" t="s">
        <v>188</v>
      </c>
    </row>
    <row r="26810" spans="1:16" x14ac:dyDescent="0.25">
      <c r="A26810" s="1">
        <v>42475</v>
      </c>
      <c r="B26810" t="s">
        <v>41</v>
      </c>
      <c r="C26810" t="s">
        <v>79</v>
      </c>
      <c r="D26810" t="s">
        <v>80</v>
      </c>
      <c r="E26810">
        <v>12.3622999191284</v>
      </c>
      <c r="F26810">
        <v>9.5836000442504794</v>
      </c>
      <c r="G26810" t="s">
        <v>24</v>
      </c>
      <c r="H26810" t="s">
        <v>73</v>
      </c>
      <c r="I26810" t="s">
        <v>39</v>
      </c>
      <c r="J26810" t="s">
        <v>18</v>
      </c>
      <c r="K26810" t="s">
        <v>19</v>
      </c>
      <c r="L26810" t="s">
        <v>20</v>
      </c>
      <c r="M26810" s="3">
        <v>14040</v>
      </c>
      <c r="N26810" s="2">
        <v>70.552800000000005</v>
      </c>
      <c r="O26810">
        <v>2016</v>
      </c>
      <c r="P26810" t="s">
        <v>188</v>
      </c>
    </row>
    <row r="26811" spans="1:16" x14ac:dyDescent="0.25">
      <c r="A26811" s="1">
        <v>42475</v>
      </c>
      <c r="B26811" t="s">
        <v>52</v>
      </c>
      <c r="C26811" t="s">
        <v>53</v>
      </c>
      <c r="D26811" t="s">
        <v>53</v>
      </c>
      <c r="E26811">
        <v>11.2801599502563</v>
      </c>
      <c r="F26811">
        <v>7.4178600311279297</v>
      </c>
      <c r="G26811" t="s">
        <v>24</v>
      </c>
      <c r="H26811" t="s">
        <v>73</v>
      </c>
      <c r="I26811" t="s">
        <v>39</v>
      </c>
      <c r="J26811" t="s">
        <v>18</v>
      </c>
      <c r="K26811" t="s">
        <v>19</v>
      </c>
      <c r="L26811" t="s">
        <v>20</v>
      </c>
      <c r="M26811" s="3">
        <v>16210</v>
      </c>
      <c r="N26811" s="2">
        <v>81.457300000000004</v>
      </c>
      <c r="O26811">
        <v>2016</v>
      </c>
      <c r="P26811" t="s">
        <v>188</v>
      </c>
    </row>
    <row r="26812" spans="1:16" x14ac:dyDescent="0.25">
      <c r="A26812" s="1">
        <v>42475</v>
      </c>
      <c r="B26812" t="s">
        <v>35</v>
      </c>
      <c r="C26812" t="s">
        <v>36</v>
      </c>
      <c r="D26812" t="s">
        <v>37</v>
      </c>
      <c r="E26812">
        <v>12.090120315551699</v>
      </c>
      <c r="F26812">
        <v>8.4291200637817294</v>
      </c>
      <c r="G26812" t="s">
        <v>24</v>
      </c>
      <c r="H26812" t="s">
        <v>73</v>
      </c>
      <c r="I26812" t="s">
        <v>39</v>
      </c>
      <c r="J26812" t="s">
        <v>18</v>
      </c>
      <c r="K26812" t="s">
        <v>19</v>
      </c>
      <c r="L26812" t="s">
        <v>20</v>
      </c>
      <c r="M26812" s="3">
        <v>18825</v>
      </c>
      <c r="N26812" s="2">
        <v>94.597999999999999</v>
      </c>
      <c r="O26812">
        <v>2016</v>
      </c>
      <c r="P26812" t="s">
        <v>188</v>
      </c>
    </row>
    <row r="26813" spans="1:16" x14ac:dyDescent="0.25">
      <c r="A26813" s="1">
        <v>42475</v>
      </c>
      <c r="B26813" t="s">
        <v>12</v>
      </c>
      <c r="C26813" t="s">
        <v>83</v>
      </c>
      <c r="D26813" t="s">
        <v>83</v>
      </c>
      <c r="E26813">
        <v>11.416669845581</v>
      </c>
      <c r="F26813">
        <v>7.1999998092651296</v>
      </c>
      <c r="G26813" t="s">
        <v>24</v>
      </c>
      <c r="H26813" t="s">
        <v>73</v>
      </c>
      <c r="I26813" t="s">
        <v>39</v>
      </c>
      <c r="J26813" t="s">
        <v>18</v>
      </c>
      <c r="K26813" t="s">
        <v>19</v>
      </c>
      <c r="L26813" t="s">
        <v>20</v>
      </c>
      <c r="M26813" s="3">
        <v>15075</v>
      </c>
      <c r="N26813" s="2">
        <v>75.753799999999998</v>
      </c>
      <c r="O26813">
        <v>2016</v>
      </c>
      <c r="P26813" t="s">
        <v>188</v>
      </c>
    </row>
    <row r="26814" spans="1:16" x14ac:dyDescent="0.25">
      <c r="A26814" s="1">
        <v>42475</v>
      </c>
      <c r="B26814" t="s">
        <v>50</v>
      </c>
      <c r="C26814" t="s">
        <v>51</v>
      </c>
      <c r="D26814" t="s">
        <v>50</v>
      </c>
      <c r="E26814">
        <v>6.6121640205383301</v>
      </c>
      <c r="F26814">
        <v>3.4018969535827601</v>
      </c>
      <c r="G26814" t="s">
        <v>24</v>
      </c>
      <c r="H26814" t="s">
        <v>73</v>
      </c>
      <c r="I26814" t="s">
        <v>39</v>
      </c>
      <c r="J26814" t="s">
        <v>18</v>
      </c>
      <c r="K26814" t="s">
        <v>19</v>
      </c>
      <c r="L26814" t="s">
        <v>20</v>
      </c>
      <c r="M26814" s="3">
        <v>17300</v>
      </c>
      <c r="N26814" s="2">
        <v>86.934700000000007</v>
      </c>
      <c r="O26814">
        <v>2016</v>
      </c>
      <c r="P26814" t="s">
        <v>188</v>
      </c>
    </row>
    <row r="26815" spans="1:16" x14ac:dyDescent="0.25">
      <c r="A26815" s="1">
        <v>42475</v>
      </c>
      <c r="B26815" t="s">
        <v>54</v>
      </c>
      <c r="C26815" t="s">
        <v>55</v>
      </c>
      <c r="D26815" t="s">
        <v>55</v>
      </c>
      <c r="E26815">
        <v>12.595190048217701</v>
      </c>
      <c r="F26815">
        <v>6.5863499641418404</v>
      </c>
      <c r="G26815" t="s">
        <v>24</v>
      </c>
      <c r="H26815" t="s">
        <v>73</v>
      </c>
      <c r="I26815" t="s">
        <v>39</v>
      </c>
      <c r="J26815" t="s">
        <v>18</v>
      </c>
      <c r="K26815" t="s">
        <v>19</v>
      </c>
      <c r="L26815" t="s">
        <v>20</v>
      </c>
      <c r="M26815" s="3">
        <v>15315</v>
      </c>
      <c r="N26815" s="2">
        <v>76.959800000000001</v>
      </c>
      <c r="O26815">
        <v>2016</v>
      </c>
      <c r="P26815" t="s">
        <v>188</v>
      </c>
    </row>
    <row r="26816" spans="1:16" x14ac:dyDescent="0.25">
      <c r="A26816" s="1">
        <v>42505</v>
      </c>
      <c r="B26816" t="s">
        <v>41</v>
      </c>
      <c r="C26816" t="s">
        <v>79</v>
      </c>
      <c r="D26816" t="s">
        <v>80</v>
      </c>
      <c r="E26816">
        <v>12.3622999191284</v>
      </c>
      <c r="F26816">
        <v>9.5836000442504794</v>
      </c>
      <c r="G26816" t="s">
        <v>24</v>
      </c>
      <c r="H26816" t="s">
        <v>73</v>
      </c>
      <c r="I26816" t="s">
        <v>39</v>
      </c>
      <c r="J26816" t="s">
        <v>18</v>
      </c>
      <c r="K26816" t="s">
        <v>19</v>
      </c>
      <c r="L26816" t="s">
        <v>20</v>
      </c>
      <c r="M26816" s="3">
        <v>18000</v>
      </c>
      <c r="N26816" s="2">
        <v>91.370599999999996</v>
      </c>
      <c r="O26816">
        <v>2016</v>
      </c>
      <c r="P26816" t="s">
        <v>189</v>
      </c>
    </row>
    <row r="26817" spans="1:16" x14ac:dyDescent="0.25">
      <c r="A26817" s="1">
        <v>42505</v>
      </c>
      <c r="B26817" t="s">
        <v>35</v>
      </c>
      <c r="C26817" t="s">
        <v>36</v>
      </c>
      <c r="D26817" t="s">
        <v>37</v>
      </c>
      <c r="E26817">
        <v>12.090120315551699</v>
      </c>
      <c r="F26817">
        <v>8.4291200637817294</v>
      </c>
      <c r="G26817" t="s">
        <v>24</v>
      </c>
      <c r="H26817" t="s">
        <v>73</v>
      </c>
      <c r="I26817" t="s">
        <v>39</v>
      </c>
      <c r="J26817" t="s">
        <v>18</v>
      </c>
      <c r="K26817" t="s">
        <v>19</v>
      </c>
      <c r="L26817" t="s">
        <v>20</v>
      </c>
      <c r="M26817" s="3">
        <v>21300</v>
      </c>
      <c r="N26817" s="2">
        <v>108.12179999999999</v>
      </c>
      <c r="O26817">
        <v>2016</v>
      </c>
      <c r="P26817" t="s">
        <v>189</v>
      </c>
    </row>
    <row r="26818" spans="1:16" x14ac:dyDescent="0.25">
      <c r="A26818" s="1">
        <v>42505</v>
      </c>
      <c r="B26818" t="s">
        <v>12</v>
      </c>
      <c r="C26818" t="s">
        <v>83</v>
      </c>
      <c r="D26818" t="s">
        <v>83</v>
      </c>
      <c r="E26818">
        <v>11.416669845581</v>
      </c>
      <c r="F26818">
        <v>7.1999998092651296</v>
      </c>
      <c r="G26818" t="s">
        <v>24</v>
      </c>
      <c r="H26818" t="s">
        <v>73</v>
      </c>
      <c r="I26818" t="s">
        <v>39</v>
      </c>
      <c r="J26818" t="s">
        <v>18</v>
      </c>
      <c r="K26818" t="s">
        <v>19</v>
      </c>
      <c r="L26818" t="s">
        <v>20</v>
      </c>
      <c r="M26818" s="3">
        <v>18200</v>
      </c>
      <c r="N26818" s="2">
        <v>92.385800000000003</v>
      </c>
      <c r="O26818">
        <v>2016</v>
      </c>
      <c r="P26818" t="s">
        <v>189</v>
      </c>
    </row>
    <row r="26819" spans="1:16" x14ac:dyDescent="0.25">
      <c r="A26819" s="1">
        <v>42505</v>
      </c>
      <c r="B26819" t="s">
        <v>84</v>
      </c>
      <c r="C26819" t="s">
        <v>85</v>
      </c>
      <c r="D26819" t="s">
        <v>85</v>
      </c>
      <c r="E26819">
        <v>12.4938201904296</v>
      </c>
      <c r="F26819">
        <v>4.6422700881957999</v>
      </c>
      <c r="G26819" t="s">
        <v>24</v>
      </c>
      <c r="H26819" t="s">
        <v>73</v>
      </c>
      <c r="I26819" t="s">
        <v>39</v>
      </c>
      <c r="J26819" t="s">
        <v>18</v>
      </c>
      <c r="K26819" t="s">
        <v>19</v>
      </c>
      <c r="L26819" t="s">
        <v>20</v>
      </c>
      <c r="M26819" s="3">
        <v>22765</v>
      </c>
      <c r="N26819" s="2">
        <v>115.55840000000001</v>
      </c>
      <c r="O26819">
        <v>2016</v>
      </c>
      <c r="P26819" t="s">
        <v>189</v>
      </c>
    </row>
    <row r="26820" spans="1:16" x14ac:dyDescent="0.25">
      <c r="A26820" s="1">
        <v>42505</v>
      </c>
      <c r="B26820" t="s">
        <v>50</v>
      </c>
      <c r="C26820" t="s">
        <v>51</v>
      </c>
      <c r="D26820" t="s">
        <v>50</v>
      </c>
      <c r="E26820">
        <v>6.6121640205383301</v>
      </c>
      <c r="F26820">
        <v>3.4018969535827601</v>
      </c>
      <c r="G26820" t="s">
        <v>24</v>
      </c>
      <c r="H26820" t="s">
        <v>73</v>
      </c>
      <c r="I26820" t="s">
        <v>39</v>
      </c>
      <c r="J26820" t="s">
        <v>18</v>
      </c>
      <c r="K26820" t="s">
        <v>19</v>
      </c>
      <c r="L26820" t="s">
        <v>20</v>
      </c>
      <c r="M26820" s="3">
        <v>17300</v>
      </c>
      <c r="N26820" s="2">
        <v>87.817300000000003</v>
      </c>
      <c r="O26820">
        <v>2016</v>
      </c>
      <c r="P26820" t="s">
        <v>189</v>
      </c>
    </row>
    <row r="26821" spans="1:16" x14ac:dyDescent="0.25">
      <c r="A26821" s="1">
        <v>42505</v>
      </c>
      <c r="B26821" t="s">
        <v>44</v>
      </c>
      <c r="C26821" t="s">
        <v>45</v>
      </c>
      <c r="D26821" t="s">
        <v>46</v>
      </c>
      <c r="E26821">
        <v>7.4019598960876403</v>
      </c>
      <c r="F26821">
        <v>3.9173099994659402</v>
      </c>
      <c r="G26821" t="s">
        <v>24</v>
      </c>
      <c r="H26821" t="s">
        <v>73</v>
      </c>
      <c r="I26821" t="s">
        <v>39</v>
      </c>
      <c r="J26821" t="s">
        <v>18</v>
      </c>
      <c r="K26821" t="s">
        <v>19</v>
      </c>
      <c r="L26821" t="s">
        <v>20</v>
      </c>
      <c r="M26821" s="3">
        <v>22000</v>
      </c>
      <c r="N26821" s="2">
        <v>111.6751</v>
      </c>
      <c r="O26821">
        <v>2016</v>
      </c>
      <c r="P26821" t="s">
        <v>189</v>
      </c>
    </row>
    <row r="26822" spans="1:16" x14ac:dyDescent="0.25">
      <c r="A26822" s="1">
        <v>42505</v>
      </c>
      <c r="B26822" t="s">
        <v>54</v>
      </c>
      <c r="C26822" t="s">
        <v>55</v>
      </c>
      <c r="D26822" t="s">
        <v>55</v>
      </c>
      <c r="E26822">
        <v>12.595190048217701</v>
      </c>
      <c r="F26822">
        <v>6.5863499641418404</v>
      </c>
      <c r="G26822" t="s">
        <v>24</v>
      </c>
      <c r="H26822" t="s">
        <v>73</v>
      </c>
      <c r="I26822" t="s">
        <v>39</v>
      </c>
      <c r="J26822" t="s">
        <v>18</v>
      </c>
      <c r="K26822" t="s">
        <v>19</v>
      </c>
      <c r="L26822" t="s">
        <v>20</v>
      </c>
      <c r="M26822" s="3">
        <v>20940</v>
      </c>
      <c r="N26822" s="2">
        <v>106.2944</v>
      </c>
      <c r="O26822">
        <v>2016</v>
      </c>
      <c r="P26822" t="s">
        <v>189</v>
      </c>
    </row>
    <row r="26823" spans="1:16" x14ac:dyDescent="0.25">
      <c r="A26823" s="1">
        <v>42536</v>
      </c>
      <c r="B26823" t="s">
        <v>86</v>
      </c>
      <c r="C26823" t="s">
        <v>87</v>
      </c>
      <c r="D26823" t="s">
        <v>88</v>
      </c>
      <c r="E26823">
        <v>10.267609596252401</v>
      </c>
      <c r="F26823">
        <v>13.264360427856399</v>
      </c>
      <c r="G26823" t="s">
        <v>24</v>
      </c>
      <c r="H26823" t="s">
        <v>73</v>
      </c>
      <c r="I26823" t="s">
        <v>39</v>
      </c>
      <c r="J26823" t="s">
        <v>18</v>
      </c>
      <c r="K26823" t="s">
        <v>19</v>
      </c>
      <c r="L26823" t="s">
        <v>20</v>
      </c>
      <c r="M26823" s="3">
        <v>17440</v>
      </c>
      <c r="N26823" s="2">
        <v>87.682299999999998</v>
      </c>
      <c r="O26823">
        <v>2016</v>
      </c>
      <c r="P26823" t="s">
        <v>192</v>
      </c>
    </row>
    <row r="26824" spans="1:16" x14ac:dyDescent="0.25">
      <c r="A26824" s="1">
        <v>42536</v>
      </c>
      <c r="B26824" t="s">
        <v>35</v>
      </c>
      <c r="C26824" t="s">
        <v>36</v>
      </c>
      <c r="D26824" t="s">
        <v>37</v>
      </c>
      <c r="E26824">
        <v>12.090120315551699</v>
      </c>
      <c r="F26824">
        <v>8.4291200637817294</v>
      </c>
      <c r="G26824" t="s">
        <v>24</v>
      </c>
      <c r="H26824" t="s">
        <v>73</v>
      </c>
      <c r="I26824" t="s">
        <v>39</v>
      </c>
      <c r="J26824" t="s">
        <v>18</v>
      </c>
      <c r="K26824" t="s">
        <v>19</v>
      </c>
      <c r="L26824" t="s">
        <v>20</v>
      </c>
      <c r="M26824" s="3">
        <v>20600</v>
      </c>
      <c r="N26824" s="2">
        <v>103.56959999999999</v>
      </c>
      <c r="O26824">
        <v>2016</v>
      </c>
      <c r="P26824" t="s">
        <v>192</v>
      </c>
    </row>
    <row r="26825" spans="1:16" x14ac:dyDescent="0.25">
      <c r="A26825" s="1">
        <v>42536</v>
      </c>
      <c r="B26825" t="s">
        <v>12</v>
      </c>
      <c r="C26825" t="s">
        <v>83</v>
      </c>
      <c r="D26825" t="s">
        <v>83</v>
      </c>
      <c r="E26825">
        <v>11.416669845581</v>
      </c>
      <c r="F26825">
        <v>7.1999998092651296</v>
      </c>
      <c r="G26825" t="s">
        <v>24</v>
      </c>
      <c r="H26825" t="s">
        <v>73</v>
      </c>
      <c r="I26825" t="s">
        <v>39</v>
      </c>
      <c r="J26825" t="s">
        <v>18</v>
      </c>
      <c r="K26825" t="s">
        <v>19</v>
      </c>
      <c r="L26825" t="s">
        <v>20</v>
      </c>
      <c r="M26825" s="3">
        <v>19120</v>
      </c>
      <c r="N26825" s="2">
        <v>96.128699999999995</v>
      </c>
      <c r="O26825">
        <v>2016</v>
      </c>
      <c r="P26825" t="s">
        <v>192</v>
      </c>
    </row>
    <row r="26826" spans="1:16" x14ac:dyDescent="0.25">
      <c r="A26826" s="1">
        <v>42536</v>
      </c>
      <c r="B26826" t="s">
        <v>84</v>
      </c>
      <c r="C26826" t="s">
        <v>85</v>
      </c>
      <c r="D26826" t="s">
        <v>85</v>
      </c>
      <c r="E26826">
        <v>12.4938201904296</v>
      </c>
      <c r="F26826">
        <v>4.6422700881957999</v>
      </c>
      <c r="G26826" t="s">
        <v>24</v>
      </c>
      <c r="H26826" t="s">
        <v>73</v>
      </c>
      <c r="I26826" t="s">
        <v>39</v>
      </c>
      <c r="J26826" t="s">
        <v>18</v>
      </c>
      <c r="K26826" t="s">
        <v>19</v>
      </c>
      <c r="L26826" t="s">
        <v>20</v>
      </c>
      <c r="M26826" s="3">
        <v>23364</v>
      </c>
      <c r="N26826" s="2">
        <v>117.4661</v>
      </c>
      <c r="O26826">
        <v>2016</v>
      </c>
      <c r="P26826" t="s">
        <v>192</v>
      </c>
    </row>
    <row r="26827" spans="1:16" x14ac:dyDescent="0.25">
      <c r="A26827" s="1">
        <v>42536</v>
      </c>
      <c r="B26827" t="s">
        <v>44</v>
      </c>
      <c r="C26827" t="s">
        <v>45</v>
      </c>
      <c r="D26827" t="s">
        <v>46</v>
      </c>
      <c r="E26827">
        <v>7.4019598960876403</v>
      </c>
      <c r="F26827">
        <v>3.9173099994659402</v>
      </c>
      <c r="G26827" t="s">
        <v>24</v>
      </c>
      <c r="H26827" t="s">
        <v>73</v>
      </c>
      <c r="I26827" t="s">
        <v>39</v>
      </c>
      <c r="J26827" t="s">
        <v>18</v>
      </c>
      <c r="K26827" t="s">
        <v>19</v>
      </c>
      <c r="L26827" t="s">
        <v>20</v>
      </c>
      <c r="M26827" s="3">
        <v>23560</v>
      </c>
      <c r="N26827" s="2">
        <v>118.4515</v>
      </c>
      <c r="O26827">
        <v>2016</v>
      </c>
      <c r="P26827" t="s">
        <v>192</v>
      </c>
    </row>
    <row r="26828" spans="1:16" x14ac:dyDescent="0.25">
      <c r="A26828" s="1">
        <v>42536</v>
      </c>
      <c r="B26828" t="s">
        <v>54</v>
      </c>
      <c r="C26828" t="s">
        <v>55</v>
      </c>
      <c r="D26828" t="s">
        <v>55</v>
      </c>
      <c r="E26828">
        <v>12.595190048217701</v>
      </c>
      <c r="F26828">
        <v>6.5863499641418404</v>
      </c>
      <c r="G26828" t="s">
        <v>24</v>
      </c>
      <c r="H26828" t="s">
        <v>73</v>
      </c>
      <c r="I26828" t="s">
        <v>39</v>
      </c>
      <c r="J26828" t="s">
        <v>18</v>
      </c>
      <c r="K26828" t="s">
        <v>19</v>
      </c>
      <c r="L26828" t="s">
        <v>20</v>
      </c>
      <c r="M26828" s="3">
        <v>20820</v>
      </c>
      <c r="N26828" s="2">
        <v>104.67570000000001</v>
      </c>
      <c r="O26828">
        <v>2016</v>
      </c>
      <c r="P26828" t="s">
        <v>192</v>
      </c>
    </row>
    <row r="26829" spans="1:16" x14ac:dyDescent="0.25">
      <c r="A26829" s="1">
        <v>42566</v>
      </c>
      <c r="B26829" t="s">
        <v>86</v>
      </c>
      <c r="C26829" t="s">
        <v>87</v>
      </c>
      <c r="D26829" t="s">
        <v>88</v>
      </c>
      <c r="E26829">
        <v>10.267609596252401</v>
      </c>
      <c r="F26829">
        <v>13.264360427856399</v>
      </c>
      <c r="G26829" t="s">
        <v>24</v>
      </c>
      <c r="H26829" t="s">
        <v>73</v>
      </c>
      <c r="I26829" t="s">
        <v>39</v>
      </c>
      <c r="J26829" t="s">
        <v>18</v>
      </c>
      <c r="K26829" t="s">
        <v>19</v>
      </c>
      <c r="L26829" t="s">
        <v>20</v>
      </c>
      <c r="M26829" s="3">
        <v>20300</v>
      </c>
      <c r="N26829" s="2">
        <v>72.378500000000003</v>
      </c>
      <c r="O26829">
        <v>2016</v>
      </c>
      <c r="P26829" t="s">
        <v>190</v>
      </c>
    </row>
    <row r="26830" spans="1:16" x14ac:dyDescent="0.25">
      <c r="A26830" s="1">
        <v>42566</v>
      </c>
      <c r="B26830" t="s">
        <v>75</v>
      </c>
      <c r="C26830" t="s">
        <v>76</v>
      </c>
      <c r="D26830" t="s">
        <v>75</v>
      </c>
      <c r="E26830">
        <v>10.283329963684</v>
      </c>
      <c r="F26830">
        <v>11.166669845581</v>
      </c>
      <c r="G26830" t="s">
        <v>24</v>
      </c>
      <c r="H26830" t="s">
        <v>73</v>
      </c>
      <c r="I26830" t="s">
        <v>39</v>
      </c>
      <c r="J26830" t="s">
        <v>18</v>
      </c>
      <c r="K26830" t="s">
        <v>19</v>
      </c>
      <c r="L26830" t="s">
        <v>20</v>
      </c>
      <c r="M26830" s="3">
        <v>19000</v>
      </c>
      <c r="N26830" s="2">
        <v>67.743399999999994</v>
      </c>
      <c r="O26830">
        <v>2016</v>
      </c>
      <c r="P26830" t="s">
        <v>190</v>
      </c>
    </row>
    <row r="26831" spans="1:16" x14ac:dyDescent="0.25">
      <c r="A26831" s="1">
        <v>42566</v>
      </c>
      <c r="B26831" t="s">
        <v>41</v>
      </c>
      <c r="C26831" t="s">
        <v>79</v>
      </c>
      <c r="D26831" t="s">
        <v>80</v>
      </c>
      <c r="E26831">
        <v>12.3622999191284</v>
      </c>
      <c r="F26831">
        <v>9.5836000442504794</v>
      </c>
      <c r="G26831" t="s">
        <v>24</v>
      </c>
      <c r="H26831" t="s">
        <v>73</v>
      </c>
      <c r="I26831" t="s">
        <v>39</v>
      </c>
      <c r="J26831" t="s">
        <v>18</v>
      </c>
      <c r="K26831" t="s">
        <v>19</v>
      </c>
      <c r="L26831" t="s">
        <v>20</v>
      </c>
      <c r="M26831" s="3">
        <v>17975</v>
      </c>
      <c r="N26831" s="2">
        <v>64.088899999999995</v>
      </c>
      <c r="O26831">
        <v>2016</v>
      </c>
      <c r="P26831" t="s">
        <v>190</v>
      </c>
    </row>
    <row r="26832" spans="1:16" x14ac:dyDescent="0.25">
      <c r="A26832" s="1">
        <v>42566</v>
      </c>
      <c r="B26832" t="s">
        <v>52</v>
      </c>
      <c r="C26832" t="s">
        <v>53</v>
      </c>
      <c r="D26832" t="s">
        <v>53</v>
      </c>
      <c r="E26832">
        <v>11.2801599502563</v>
      </c>
      <c r="F26832">
        <v>7.4178600311279297</v>
      </c>
      <c r="G26832" t="s">
        <v>24</v>
      </c>
      <c r="H26832" t="s">
        <v>73</v>
      </c>
      <c r="I26832" t="s">
        <v>39</v>
      </c>
      <c r="J26832" t="s">
        <v>18</v>
      </c>
      <c r="K26832" t="s">
        <v>19</v>
      </c>
      <c r="L26832" t="s">
        <v>20</v>
      </c>
      <c r="M26832" s="3">
        <v>19600</v>
      </c>
      <c r="N26832" s="2">
        <v>69.8827</v>
      </c>
      <c r="O26832">
        <v>2016</v>
      </c>
      <c r="P26832" t="s">
        <v>190</v>
      </c>
    </row>
    <row r="26833" spans="1:16" x14ac:dyDescent="0.25">
      <c r="A26833" s="1">
        <v>42566</v>
      </c>
      <c r="B26833" t="s">
        <v>12</v>
      </c>
      <c r="C26833" t="s">
        <v>83</v>
      </c>
      <c r="D26833" t="s">
        <v>83</v>
      </c>
      <c r="E26833">
        <v>11.416669845581</v>
      </c>
      <c r="F26833">
        <v>7.1999998092651296</v>
      </c>
      <c r="G26833" t="s">
        <v>24</v>
      </c>
      <c r="H26833" t="s">
        <v>73</v>
      </c>
      <c r="I26833" t="s">
        <v>39</v>
      </c>
      <c r="J26833" t="s">
        <v>18</v>
      </c>
      <c r="K26833" t="s">
        <v>19</v>
      </c>
      <c r="L26833" t="s">
        <v>20</v>
      </c>
      <c r="M26833" s="3">
        <v>19000</v>
      </c>
      <c r="N26833" s="2">
        <v>67.743399999999994</v>
      </c>
      <c r="O26833">
        <v>2016</v>
      </c>
      <c r="P26833" t="s">
        <v>190</v>
      </c>
    </row>
    <row r="26834" spans="1:16" x14ac:dyDescent="0.25">
      <c r="A26834" s="1">
        <v>42566</v>
      </c>
      <c r="B26834" t="s">
        <v>84</v>
      </c>
      <c r="C26834" t="s">
        <v>85</v>
      </c>
      <c r="D26834" t="s">
        <v>85</v>
      </c>
      <c r="E26834">
        <v>12.4938201904296</v>
      </c>
      <c r="F26834">
        <v>4.6422700881957999</v>
      </c>
      <c r="G26834" t="s">
        <v>24</v>
      </c>
      <c r="H26834" t="s">
        <v>73</v>
      </c>
      <c r="I26834" t="s">
        <v>39</v>
      </c>
      <c r="J26834" t="s">
        <v>18</v>
      </c>
      <c r="K26834" t="s">
        <v>19</v>
      </c>
      <c r="L26834" t="s">
        <v>20</v>
      </c>
      <c r="M26834" s="3">
        <v>23820</v>
      </c>
      <c r="N26834" s="2">
        <v>84.928899999999999</v>
      </c>
      <c r="O26834">
        <v>2016</v>
      </c>
      <c r="P26834" t="s">
        <v>190</v>
      </c>
    </row>
    <row r="26835" spans="1:16" x14ac:dyDescent="0.25">
      <c r="A26835" s="1">
        <v>42566</v>
      </c>
      <c r="B26835" t="s">
        <v>50</v>
      </c>
      <c r="C26835" t="s">
        <v>51</v>
      </c>
      <c r="D26835" t="s">
        <v>50</v>
      </c>
      <c r="E26835">
        <v>6.6121640205383301</v>
      </c>
      <c r="F26835">
        <v>3.4018969535827601</v>
      </c>
      <c r="G26835" t="s">
        <v>24</v>
      </c>
      <c r="H26835" t="s">
        <v>73</v>
      </c>
      <c r="I26835" t="s">
        <v>39</v>
      </c>
      <c r="J26835" t="s">
        <v>18</v>
      </c>
      <c r="K26835" t="s">
        <v>19</v>
      </c>
      <c r="L26835" t="s">
        <v>20</v>
      </c>
      <c r="M26835" s="3">
        <v>17300</v>
      </c>
      <c r="N26835" s="2">
        <v>61.682200000000002</v>
      </c>
      <c r="O26835">
        <v>2016</v>
      </c>
      <c r="P26835" t="s">
        <v>190</v>
      </c>
    </row>
    <row r="26836" spans="1:16" x14ac:dyDescent="0.25">
      <c r="A26836" s="1">
        <v>42566</v>
      </c>
      <c r="B26836" t="s">
        <v>44</v>
      </c>
      <c r="C26836" t="s">
        <v>45</v>
      </c>
      <c r="D26836" t="s">
        <v>46</v>
      </c>
      <c r="E26836">
        <v>7.4019598960876403</v>
      </c>
      <c r="F26836">
        <v>3.9173099994659402</v>
      </c>
      <c r="G26836" t="s">
        <v>24</v>
      </c>
      <c r="H26836" t="s">
        <v>73</v>
      </c>
      <c r="I26836" t="s">
        <v>39</v>
      </c>
      <c r="J26836" t="s">
        <v>18</v>
      </c>
      <c r="K26836" t="s">
        <v>19</v>
      </c>
      <c r="L26836" t="s">
        <v>20</v>
      </c>
      <c r="M26836" s="3">
        <v>26650</v>
      </c>
      <c r="N26836" s="2">
        <v>95.019099999999995</v>
      </c>
      <c r="O26836">
        <v>2016</v>
      </c>
      <c r="P26836" t="s">
        <v>190</v>
      </c>
    </row>
    <row r="26837" spans="1:16" x14ac:dyDescent="0.25">
      <c r="A26837" s="1">
        <v>42566</v>
      </c>
      <c r="B26837" t="s">
        <v>54</v>
      </c>
      <c r="C26837" t="s">
        <v>55</v>
      </c>
      <c r="D26837" t="s">
        <v>55</v>
      </c>
      <c r="E26837">
        <v>12.595190048217701</v>
      </c>
      <c r="F26837">
        <v>6.5863499641418404</v>
      </c>
      <c r="G26837" t="s">
        <v>24</v>
      </c>
      <c r="H26837" t="s">
        <v>73</v>
      </c>
      <c r="I26837" t="s">
        <v>39</v>
      </c>
      <c r="J26837" t="s">
        <v>18</v>
      </c>
      <c r="K26837" t="s">
        <v>19</v>
      </c>
      <c r="L26837" t="s">
        <v>20</v>
      </c>
      <c r="M26837" s="3">
        <v>20820</v>
      </c>
      <c r="N26837" s="2">
        <v>74.232500000000002</v>
      </c>
      <c r="O26837">
        <v>2016</v>
      </c>
      <c r="P26837" t="s">
        <v>190</v>
      </c>
    </row>
    <row r="26838" spans="1:16" x14ac:dyDescent="0.25">
      <c r="A26838" s="1">
        <v>42597</v>
      </c>
      <c r="B26838" t="s">
        <v>86</v>
      </c>
      <c r="C26838" t="s">
        <v>87</v>
      </c>
      <c r="D26838" t="s">
        <v>88</v>
      </c>
      <c r="E26838">
        <v>10.267609596252401</v>
      </c>
      <c r="F26838">
        <v>13.264360427856399</v>
      </c>
      <c r="G26838" t="s">
        <v>24</v>
      </c>
      <c r="H26838" t="s">
        <v>73</v>
      </c>
      <c r="I26838" t="s">
        <v>39</v>
      </c>
      <c r="J26838" t="s">
        <v>18</v>
      </c>
      <c r="K26838" t="s">
        <v>19</v>
      </c>
      <c r="L26838" t="s">
        <v>20</v>
      </c>
      <c r="M26838" s="3">
        <v>22840</v>
      </c>
      <c r="N26838" s="2">
        <v>72.331100000000006</v>
      </c>
      <c r="O26838">
        <v>2016</v>
      </c>
      <c r="P26838" t="s">
        <v>182</v>
      </c>
    </row>
    <row r="26839" spans="1:16" x14ac:dyDescent="0.25">
      <c r="A26839" s="1">
        <v>42597</v>
      </c>
      <c r="B26839" t="s">
        <v>75</v>
      </c>
      <c r="C26839" t="s">
        <v>76</v>
      </c>
      <c r="D26839" t="s">
        <v>75</v>
      </c>
      <c r="E26839">
        <v>10.283329963684</v>
      </c>
      <c r="F26839">
        <v>11.166669845581</v>
      </c>
      <c r="G26839" t="s">
        <v>24</v>
      </c>
      <c r="H26839" t="s">
        <v>73</v>
      </c>
      <c r="I26839" t="s">
        <v>39</v>
      </c>
      <c r="J26839" t="s">
        <v>18</v>
      </c>
      <c r="K26839" t="s">
        <v>19</v>
      </c>
      <c r="L26839" t="s">
        <v>20</v>
      </c>
      <c r="M26839" s="3">
        <v>20400</v>
      </c>
      <c r="N26839" s="2">
        <v>64.603999999999999</v>
      </c>
      <c r="O26839">
        <v>2016</v>
      </c>
      <c r="P26839" t="s">
        <v>182</v>
      </c>
    </row>
    <row r="26840" spans="1:16" x14ac:dyDescent="0.25">
      <c r="A26840" s="1">
        <v>42597</v>
      </c>
      <c r="B26840" t="s">
        <v>52</v>
      </c>
      <c r="C26840" t="s">
        <v>53</v>
      </c>
      <c r="D26840" t="s">
        <v>53</v>
      </c>
      <c r="E26840">
        <v>11.2801599502563</v>
      </c>
      <c r="F26840">
        <v>7.4178600311279297</v>
      </c>
      <c r="G26840" t="s">
        <v>24</v>
      </c>
      <c r="H26840" t="s">
        <v>73</v>
      </c>
      <c r="I26840" t="s">
        <v>39</v>
      </c>
      <c r="J26840" t="s">
        <v>18</v>
      </c>
      <c r="K26840" t="s">
        <v>19</v>
      </c>
      <c r="L26840" t="s">
        <v>20</v>
      </c>
      <c r="M26840" s="3">
        <v>20888</v>
      </c>
      <c r="N26840" s="2">
        <v>66.1494</v>
      </c>
      <c r="O26840">
        <v>2016</v>
      </c>
      <c r="P26840" t="s">
        <v>182</v>
      </c>
    </row>
    <row r="26841" spans="1:16" x14ac:dyDescent="0.25">
      <c r="A26841" s="1">
        <v>42597</v>
      </c>
      <c r="B26841" t="s">
        <v>12</v>
      </c>
      <c r="C26841" t="s">
        <v>83</v>
      </c>
      <c r="D26841" t="s">
        <v>83</v>
      </c>
      <c r="E26841">
        <v>11.416669845581</v>
      </c>
      <c r="F26841">
        <v>7.1999998092651296</v>
      </c>
      <c r="G26841" t="s">
        <v>24</v>
      </c>
      <c r="H26841" t="s">
        <v>73</v>
      </c>
      <c r="I26841" t="s">
        <v>39</v>
      </c>
      <c r="J26841" t="s">
        <v>18</v>
      </c>
      <c r="K26841" t="s">
        <v>19</v>
      </c>
      <c r="L26841" t="s">
        <v>20</v>
      </c>
      <c r="M26841" s="3">
        <v>20400</v>
      </c>
      <c r="N26841" s="2">
        <v>64.603999999999999</v>
      </c>
      <c r="O26841">
        <v>2016</v>
      </c>
      <c r="P26841" t="s">
        <v>182</v>
      </c>
    </row>
    <row r="26842" spans="1:16" x14ac:dyDescent="0.25">
      <c r="A26842" s="1">
        <v>42597</v>
      </c>
      <c r="B26842" t="s">
        <v>50</v>
      </c>
      <c r="C26842" t="s">
        <v>51</v>
      </c>
      <c r="D26842" t="s">
        <v>50</v>
      </c>
      <c r="E26842">
        <v>6.6121640205383301</v>
      </c>
      <c r="F26842">
        <v>3.4018969535827601</v>
      </c>
      <c r="G26842" t="s">
        <v>24</v>
      </c>
      <c r="H26842" t="s">
        <v>73</v>
      </c>
      <c r="I26842" t="s">
        <v>39</v>
      </c>
      <c r="J26842" t="s">
        <v>18</v>
      </c>
      <c r="K26842" t="s">
        <v>19</v>
      </c>
      <c r="L26842" t="s">
        <v>20</v>
      </c>
      <c r="M26842" s="3">
        <v>20260</v>
      </c>
      <c r="N26842" s="2">
        <v>64.160600000000002</v>
      </c>
      <c r="O26842">
        <v>2016</v>
      </c>
      <c r="P26842" t="s">
        <v>182</v>
      </c>
    </row>
    <row r="26843" spans="1:16" x14ac:dyDescent="0.25">
      <c r="A26843" s="1">
        <v>42597</v>
      </c>
      <c r="B26843" t="s">
        <v>44</v>
      </c>
      <c r="C26843" t="s">
        <v>45</v>
      </c>
      <c r="D26843" t="s">
        <v>46</v>
      </c>
      <c r="E26843">
        <v>7.4019598960876403</v>
      </c>
      <c r="F26843">
        <v>3.9173099994659402</v>
      </c>
      <c r="G26843" t="s">
        <v>24</v>
      </c>
      <c r="H26843" t="s">
        <v>73</v>
      </c>
      <c r="I26843" t="s">
        <v>39</v>
      </c>
      <c r="J26843" t="s">
        <v>18</v>
      </c>
      <c r="K26843" t="s">
        <v>19</v>
      </c>
      <c r="L26843" t="s">
        <v>20</v>
      </c>
      <c r="M26843" s="3">
        <v>28320</v>
      </c>
      <c r="N26843" s="2">
        <v>89.685500000000005</v>
      </c>
      <c r="O26843">
        <v>2016</v>
      </c>
      <c r="P26843" t="s">
        <v>182</v>
      </c>
    </row>
    <row r="26844" spans="1:16" x14ac:dyDescent="0.25">
      <c r="A26844" s="1">
        <v>42597</v>
      </c>
      <c r="B26844" t="s">
        <v>54</v>
      </c>
      <c r="C26844" t="s">
        <v>55</v>
      </c>
      <c r="D26844" t="s">
        <v>55</v>
      </c>
      <c r="E26844">
        <v>12.595190048217701</v>
      </c>
      <c r="F26844">
        <v>6.5863499641418404</v>
      </c>
      <c r="G26844" t="s">
        <v>24</v>
      </c>
      <c r="H26844" t="s">
        <v>73</v>
      </c>
      <c r="I26844" t="s">
        <v>39</v>
      </c>
      <c r="J26844" t="s">
        <v>18</v>
      </c>
      <c r="K26844" t="s">
        <v>19</v>
      </c>
      <c r="L26844" t="s">
        <v>20</v>
      </c>
      <c r="M26844" s="3">
        <v>19764</v>
      </c>
      <c r="N26844" s="2">
        <v>62.5899</v>
      </c>
      <c r="O26844">
        <v>2016</v>
      </c>
      <c r="P26844" t="s">
        <v>182</v>
      </c>
    </row>
    <row r="26845" spans="1:16" x14ac:dyDescent="0.25">
      <c r="A26845" s="1">
        <v>42628</v>
      </c>
      <c r="B26845" t="s">
        <v>75</v>
      </c>
      <c r="C26845" t="s">
        <v>76</v>
      </c>
      <c r="D26845" t="s">
        <v>75</v>
      </c>
      <c r="E26845">
        <v>10.283329963684</v>
      </c>
      <c r="F26845">
        <v>11.166669845581</v>
      </c>
      <c r="G26845" t="s">
        <v>24</v>
      </c>
      <c r="H26845" t="s">
        <v>73</v>
      </c>
      <c r="I26845" t="s">
        <v>39</v>
      </c>
      <c r="J26845" t="s">
        <v>18</v>
      </c>
      <c r="K26845" t="s">
        <v>19</v>
      </c>
      <c r="L26845" t="s">
        <v>20</v>
      </c>
      <c r="M26845" s="3">
        <v>21500</v>
      </c>
      <c r="N26845" s="2">
        <v>68.811000000000007</v>
      </c>
      <c r="O26845">
        <v>2016</v>
      </c>
      <c r="P26845" t="s">
        <v>183</v>
      </c>
    </row>
    <row r="26846" spans="1:16" x14ac:dyDescent="0.25">
      <c r="A26846" s="1">
        <v>42628</v>
      </c>
      <c r="B26846" t="s">
        <v>41</v>
      </c>
      <c r="C26846" t="s">
        <v>79</v>
      </c>
      <c r="D26846" t="s">
        <v>80</v>
      </c>
      <c r="E26846">
        <v>12.3622999191284</v>
      </c>
      <c r="F26846">
        <v>9.5836000442504794</v>
      </c>
      <c r="G26846" t="s">
        <v>24</v>
      </c>
      <c r="H26846" t="s">
        <v>73</v>
      </c>
      <c r="I26846" t="s">
        <v>39</v>
      </c>
      <c r="J26846" t="s">
        <v>18</v>
      </c>
      <c r="K26846" t="s">
        <v>19</v>
      </c>
      <c r="L26846" t="s">
        <v>20</v>
      </c>
      <c r="M26846" s="3">
        <v>14625</v>
      </c>
      <c r="N26846" s="2">
        <v>46.807499999999997</v>
      </c>
      <c r="O26846">
        <v>2016</v>
      </c>
      <c r="P26846" t="s">
        <v>183</v>
      </c>
    </row>
    <row r="26847" spans="1:16" x14ac:dyDescent="0.25">
      <c r="A26847" s="1">
        <v>42628</v>
      </c>
      <c r="B26847" t="s">
        <v>52</v>
      </c>
      <c r="C26847" t="s">
        <v>53</v>
      </c>
      <c r="D26847" t="s">
        <v>53</v>
      </c>
      <c r="E26847">
        <v>11.2801599502563</v>
      </c>
      <c r="F26847">
        <v>7.4178600311279297</v>
      </c>
      <c r="G26847" t="s">
        <v>24</v>
      </c>
      <c r="H26847" t="s">
        <v>73</v>
      </c>
      <c r="I26847" t="s">
        <v>39</v>
      </c>
      <c r="J26847" t="s">
        <v>18</v>
      </c>
      <c r="K26847" t="s">
        <v>19</v>
      </c>
      <c r="L26847" t="s">
        <v>20</v>
      </c>
      <c r="M26847" s="3">
        <v>20210</v>
      </c>
      <c r="N26847" s="2">
        <v>64.682299999999998</v>
      </c>
      <c r="O26847">
        <v>2016</v>
      </c>
      <c r="P26847" t="s">
        <v>183</v>
      </c>
    </row>
    <row r="26848" spans="1:16" x14ac:dyDescent="0.25">
      <c r="A26848" s="1">
        <v>42628</v>
      </c>
      <c r="B26848" t="s">
        <v>84</v>
      </c>
      <c r="C26848" t="s">
        <v>85</v>
      </c>
      <c r="D26848" t="s">
        <v>85</v>
      </c>
      <c r="E26848">
        <v>12.4938201904296</v>
      </c>
      <c r="F26848">
        <v>4.6422700881957999</v>
      </c>
      <c r="G26848" t="s">
        <v>24</v>
      </c>
      <c r="H26848" t="s">
        <v>73</v>
      </c>
      <c r="I26848" t="s">
        <v>39</v>
      </c>
      <c r="J26848" t="s">
        <v>18</v>
      </c>
      <c r="K26848" t="s">
        <v>19</v>
      </c>
      <c r="L26848" t="s">
        <v>20</v>
      </c>
      <c r="M26848" s="3">
        <v>26185</v>
      </c>
      <c r="N26848" s="2">
        <v>83.805400000000006</v>
      </c>
      <c r="O26848">
        <v>2016</v>
      </c>
      <c r="P26848" t="s">
        <v>183</v>
      </c>
    </row>
    <row r="26849" spans="1:16" x14ac:dyDescent="0.25">
      <c r="A26849" s="1">
        <v>42628</v>
      </c>
      <c r="B26849" t="s">
        <v>50</v>
      </c>
      <c r="C26849" t="s">
        <v>51</v>
      </c>
      <c r="D26849" t="s">
        <v>50</v>
      </c>
      <c r="E26849">
        <v>6.6121640205383301</v>
      </c>
      <c r="F26849">
        <v>3.4018969535827601</v>
      </c>
      <c r="G26849" t="s">
        <v>24</v>
      </c>
      <c r="H26849" t="s">
        <v>73</v>
      </c>
      <c r="I26849" t="s">
        <v>39</v>
      </c>
      <c r="J26849" t="s">
        <v>18</v>
      </c>
      <c r="K26849" t="s">
        <v>19</v>
      </c>
      <c r="L26849" t="s">
        <v>20</v>
      </c>
      <c r="M26849" s="3">
        <v>21000</v>
      </c>
      <c r="N26849" s="2">
        <v>67.210800000000006</v>
      </c>
      <c r="O26849">
        <v>2016</v>
      </c>
      <c r="P26849" t="s">
        <v>183</v>
      </c>
    </row>
    <row r="26850" spans="1:16" x14ac:dyDescent="0.25">
      <c r="A26850" s="1">
        <v>42628</v>
      </c>
      <c r="B26850" t="s">
        <v>44</v>
      </c>
      <c r="C26850" t="s">
        <v>45</v>
      </c>
      <c r="D26850" t="s">
        <v>46</v>
      </c>
      <c r="E26850">
        <v>7.4019598960876403</v>
      </c>
      <c r="F26850">
        <v>3.9173099994659402</v>
      </c>
      <c r="G26850" t="s">
        <v>24</v>
      </c>
      <c r="H26850" t="s">
        <v>73</v>
      </c>
      <c r="I26850" t="s">
        <v>39</v>
      </c>
      <c r="J26850" t="s">
        <v>18</v>
      </c>
      <c r="K26850" t="s">
        <v>19</v>
      </c>
      <c r="L26850" t="s">
        <v>20</v>
      </c>
      <c r="M26850" s="3">
        <v>31900</v>
      </c>
      <c r="N26850" s="2">
        <v>102.0963</v>
      </c>
      <c r="O26850">
        <v>2016</v>
      </c>
      <c r="P26850" t="s">
        <v>183</v>
      </c>
    </row>
    <row r="26851" spans="1:16" x14ac:dyDescent="0.25">
      <c r="A26851" s="1">
        <v>42658</v>
      </c>
      <c r="B26851" t="s">
        <v>86</v>
      </c>
      <c r="C26851" t="s">
        <v>87</v>
      </c>
      <c r="D26851" t="s">
        <v>88</v>
      </c>
      <c r="E26851">
        <v>10.267609596252401</v>
      </c>
      <c r="F26851">
        <v>13.264360427856399</v>
      </c>
      <c r="G26851" t="s">
        <v>24</v>
      </c>
      <c r="H26851" t="s">
        <v>73</v>
      </c>
      <c r="I26851" t="s">
        <v>39</v>
      </c>
      <c r="J26851" t="s">
        <v>18</v>
      </c>
      <c r="K26851" t="s">
        <v>19</v>
      </c>
      <c r="L26851" t="s">
        <v>20</v>
      </c>
      <c r="M26851" s="3">
        <v>26750</v>
      </c>
      <c r="N26851" s="2">
        <v>87.6678</v>
      </c>
      <c r="O26851">
        <v>2016</v>
      </c>
      <c r="P26851" t="s">
        <v>191</v>
      </c>
    </row>
    <row r="26852" spans="1:16" x14ac:dyDescent="0.25">
      <c r="A26852" s="1">
        <v>42658</v>
      </c>
      <c r="B26852" t="s">
        <v>75</v>
      </c>
      <c r="C26852" t="s">
        <v>76</v>
      </c>
      <c r="D26852" t="s">
        <v>75</v>
      </c>
      <c r="E26852">
        <v>10.283329963684</v>
      </c>
      <c r="F26852">
        <v>11.166669845581</v>
      </c>
      <c r="G26852" t="s">
        <v>24</v>
      </c>
      <c r="H26852" t="s">
        <v>73</v>
      </c>
      <c r="I26852" t="s">
        <v>39</v>
      </c>
      <c r="J26852" t="s">
        <v>18</v>
      </c>
      <c r="K26852" t="s">
        <v>19</v>
      </c>
      <c r="L26852" t="s">
        <v>20</v>
      </c>
      <c r="M26852" s="3">
        <v>23750</v>
      </c>
      <c r="N26852" s="2">
        <v>77.835899999999995</v>
      </c>
      <c r="O26852">
        <v>2016</v>
      </c>
      <c r="P26852" t="s">
        <v>191</v>
      </c>
    </row>
    <row r="26853" spans="1:16" x14ac:dyDescent="0.25">
      <c r="A26853" s="1">
        <v>42658</v>
      </c>
      <c r="B26853" t="s">
        <v>52</v>
      </c>
      <c r="C26853" t="s">
        <v>53</v>
      </c>
      <c r="D26853" t="s">
        <v>53</v>
      </c>
      <c r="E26853">
        <v>11.2801599502563</v>
      </c>
      <c r="F26853">
        <v>7.4178600311279297</v>
      </c>
      <c r="G26853" t="s">
        <v>24</v>
      </c>
      <c r="H26853" t="s">
        <v>73</v>
      </c>
      <c r="I26853" t="s">
        <v>39</v>
      </c>
      <c r="J26853" t="s">
        <v>18</v>
      </c>
      <c r="K26853" t="s">
        <v>19</v>
      </c>
      <c r="L26853" t="s">
        <v>20</v>
      </c>
      <c r="M26853" s="3">
        <v>20425</v>
      </c>
      <c r="N26853" s="2">
        <v>66.938900000000004</v>
      </c>
      <c r="O26853">
        <v>2016</v>
      </c>
      <c r="P26853" t="s">
        <v>191</v>
      </c>
    </row>
    <row r="26854" spans="1:16" x14ac:dyDescent="0.25">
      <c r="A26854" s="1">
        <v>42658</v>
      </c>
      <c r="B26854" t="s">
        <v>35</v>
      </c>
      <c r="C26854" t="s">
        <v>36</v>
      </c>
      <c r="D26854" t="s">
        <v>37</v>
      </c>
      <c r="E26854">
        <v>12.090120315551699</v>
      </c>
      <c r="F26854">
        <v>8.4291200637817294</v>
      </c>
      <c r="G26854" t="s">
        <v>24</v>
      </c>
      <c r="H26854" t="s">
        <v>73</v>
      </c>
      <c r="I26854" t="s">
        <v>39</v>
      </c>
      <c r="J26854" t="s">
        <v>18</v>
      </c>
      <c r="K26854" t="s">
        <v>19</v>
      </c>
      <c r="L26854" t="s">
        <v>20</v>
      </c>
      <c r="M26854" s="3">
        <v>16350</v>
      </c>
      <c r="N26854" s="2">
        <v>53.5839</v>
      </c>
      <c r="O26854">
        <v>2016</v>
      </c>
      <c r="P26854" t="s">
        <v>191</v>
      </c>
    </row>
    <row r="26855" spans="1:16" x14ac:dyDescent="0.25">
      <c r="A26855" s="1">
        <v>42658</v>
      </c>
      <c r="B26855" t="s">
        <v>50</v>
      </c>
      <c r="C26855" t="s">
        <v>51</v>
      </c>
      <c r="D26855" t="s">
        <v>50</v>
      </c>
      <c r="E26855">
        <v>6.6121640205383301</v>
      </c>
      <c r="F26855">
        <v>3.4018969535827601</v>
      </c>
      <c r="G26855" t="s">
        <v>24</v>
      </c>
      <c r="H26855" t="s">
        <v>73</v>
      </c>
      <c r="I26855" t="s">
        <v>39</v>
      </c>
      <c r="J26855" t="s">
        <v>18</v>
      </c>
      <c r="K26855" t="s">
        <v>19</v>
      </c>
      <c r="L26855" t="s">
        <v>20</v>
      </c>
      <c r="M26855" s="3">
        <v>23000</v>
      </c>
      <c r="N26855" s="2">
        <v>75.377899999999997</v>
      </c>
      <c r="O26855">
        <v>2016</v>
      </c>
      <c r="P26855" t="s">
        <v>191</v>
      </c>
    </row>
    <row r="26856" spans="1:16" x14ac:dyDescent="0.25">
      <c r="A26856" s="1">
        <v>42658</v>
      </c>
      <c r="B26856" t="s">
        <v>54</v>
      </c>
      <c r="C26856" t="s">
        <v>55</v>
      </c>
      <c r="D26856" t="s">
        <v>55</v>
      </c>
      <c r="E26856">
        <v>12.595190048217701</v>
      </c>
      <c r="F26856">
        <v>6.5863499641418404</v>
      </c>
      <c r="G26856" t="s">
        <v>24</v>
      </c>
      <c r="H26856" t="s">
        <v>73</v>
      </c>
      <c r="I26856" t="s">
        <v>39</v>
      </c>
      <c r="J26856" t="s">
        <v>18</v>
      </c>
      <c r="K26856" t="s">
        <v>19</v>
      </c>
      <c r="L26856" t="s">
        <v>20</v>
      </c>
      <c r="M26856" s="3">
        <v>17660</v>
      </c>
      <c r="N26856" s="2">
        <v>57.877200000000002</v>
      </c>
      <c r="O26856">
        <v>2016</v>
      </c>
      <c r="P26856" t="s">
        <v>191</v>
      </c>
    </row>
    <row r="26857" spans="1:16" x14ac:dyDescent="0.25">
      <c r="A26857" s="1">
        <v>42689</v>
      </c>
      <c r="B26857" t="s">
        <v>86</v>
      </c>
      <c r="C26857" t="s">
        <v>87</v>
      </c>
      <c r="D26857" t="s">
        <v>88</v>
      </c>
      <c r="E26857">
        <v>10.267609596252401</v>
      </c>
      <c r="F26857">
        <v>13.264360427856399</v>
      </c>
      <c r="G26857" t="s">
        <v>24</v>
      </c>
      <c r="H26857" t="s">
        <v>73</v>
      </c>
      <c r="I26857" t="s">
        <v>39</v>
      </c>
      <c r="J26857" t="s">
        <v>18</v>
      </c>
      <c r="K26857" t="s">
        <v>19</v>
      </c>
      <c r="L26857" t="s">
        <v>20</v>
      </c>
      <c r="M26857" s="3">
        <v>23400</v>
      </c>
      <c r="N26857" s="2">
        <v>74.285700000000006</v>
      </c>
      <c r="O26857">
        <v>2016</v>
      </c>
      <c r="P26857" t="s">
        <v>184</v>
      </c>
    </row>
    <row r="26858" spans="1:16" x14ac:dyDescent="0.25">
      <c r="A26858" s="1">
        <v>42689</v>
      </c>
      <c r="B26858" t="s">
        <v>41</v>
      </c>
      <c r="C26858" t="s">
        <v>79</v>
      </c>
      <c r="D26858" t="s">
        <v>80</v>
      </c>
      <c r="E26858">
        <v>12.3622999191284</v>
      </c>
      <c r="F26858">
        <v>9.5836000442504794</v>
      </c>
      <c r="G26858" t="s">
        <v>24</v>
      </c>
      <c r="H26858" t="s">
        <v>73</v>
      </c>
      <c r="I26858" t="s">
        <v>39</v>
      </c>
      <c r="J26858" t="s">
        <v>18</v>
      </c>
      <c r="K26858" t="s">
        <v>19</v>
      </c>
      <c r="L26858" t="s">
        <v>20</v>
      </c>
      <c r="M26858" s="3">
        <v>17700</v>
      </c>
      <c r="N26858" s="2">
        <v>56.1905</v>
      </c>
      <c r="O26858">
        <v>2016</v>
      </c>
      <c r="P26858" t="s">
        <v>184</v>
      </c>
    </row>
    <row r="26859" spans="1:16" x14ac:dyDescent="0.25">
      <c r="A26859" s="1">
        <v>42689</v>
      </c>
      <c r="B26859" t="s">
        <v>52</v>
      </c>
      <c r="C26859" t="s">
        <v>53</v>
      </c>
      <c r="D26859" t="s">
        <v>53</v>
      </c>
      <c r="E26859">
        <v>11.2801599502563</v>
      </c>
      <c r="F26859">
        <v>7.4178600311279297</v>
      </c>
      <c r="G26859" t="s">
        <v>24</v>
      </c>
      <c r="H26859" t="s">
        <v>73</v>
      </c>
      <c r="I26859" t="s">
        <v>39</v>
      </c>
      <c r="J26859" t="s">
        <v>18</v>
      </c>
      <c r="K26859" t="s">
        <v>19</v>
      </c>
      <c r="L26859" t="s">
        <v>20</v>
      </c>
      <c r="M26859" s="3">
        <v>30620</v>
      </c>
      <c r="N26859" s="2">
        <v>97.206299999999999</v>
      </c>
      <c r="O26859">
        <v>2016</v>
      </c>
      <c r="P26859" t="s">
        <v>184</v>
      </c>
    </row>
    <row r="26860" spans="1:16" x14ac:dyDescent="0.25">
      <c r="A26860" s="1">
        <v>42689</v>
      </c>
      <c r="B26860" t="s">
        <v>35</v>
      </c>
      <c r="C26860" t="s">
        <v>36</v>
      </c>
      <c r="D26860" t="s">
        <v>37</v>
      </c>
      <c r="E26860">
        <v>12.090120315551699</v>
      </c>
      <c r="F26860">
        <v>8.4291200637817294</v>
      </c>
      <c r="G26860" t="s">
        <v>24</v>
      </c>
      <c r="H26860" t="s">
        <v>73</v>
      </c>
      <c r="I26860" t="s">
        <v>39</v>
      </c>
      <c r="J26860" t="s">
        <v>18</v>
      </c>
      <c r="K26860" t="s">
        <v>19</v>
      </c>
      <c r="L26860" t="s">
        <v>20</v>
      </c>
      <c r="M26860" s="3">
        <v>19360</v>
      </c>
      <c r="N26860" s="2">
        <v>61.460299999999997</v>
      </c>
      <c r="O26860">
        <v>2016</v>
      </c>
      <c r="P26860" t="s">
        <v>184</v>
      </c>
    </row>
    <row r="26861" spans="1:16" x14ac:dyDescent="0.25">
      <c r="A26861" s="1">
        <v>42689</v>
      </c>
      <c r="B26861" t="s">
        <v>84</v>
      </c>
      <c r="C26861" t="s">
        <v>85</v>
      </c>
      <c r="D26861" t="s">
        <v>85</v>
      </c>
      <c r="E26861">
        <v>12.4938201904296</v>
      </c>
      <c r="F26861">
        <v>4.6422700881957999</v>
      </c>
      <c r="G26861" t="s">
        <v>24</v>
      </c>
      <c r="H26861" t="s">
        <v>73</v>
      </c>
      <c r="I26861" t="s">
        <v>39</v>
      </c>
      <c r="J26861" t="s">
        <v>18</v>
      </c>
      <c r="K26861" t="s">
        <v>19</v>
      </c>
      <c r="L26861" t="s">
        <v>20</v>
      </c>
      <c r="M26861" s="3">
        <v>28248</v>
      </c>
      <c r="N26861" s="2">
        <v>89.676199999999994</v>
      </c>
      <c r="O26861">
        <v>2016</v>
      </c>
      <c r="P26861" t="s">
        <v>184</v>
      </c>
    </row>
    <row r="26862" spans="1:16" x14ac:dyDescent="0.25">
      <c r="A26862" s="1">
        <v>42689</v>
      </c>
      <c r="B26862" t="s">
        <v>50</v>
      </c>
      <c r="C26862" t="s">
        <v>51</v>
      </c>
      <c r="D26862" t="s">
        <v>50</v>
      </c>
      <c r="E26862">
        <v>6.6121640205383301</v>
      </c>
      <c r="F26862">
        <v>3.4018969535827601</v>
      </c>
      <c r="G26862" t="s">
        <v>24</v>
      </c>
      <c r="H26862" t="s">
        <v>73</v>
      </c>
      <c r="I26862" t="s">
        <v>39</v>
      </c>
      <c r="J26862" t="s">
        <v>18</v>
      </c>
      <c r="K26862" t="s">
        <v>19</v>
      </c>
      <c r="L26862" t="s">
        <v>20</v>
      </c>
      <c r="M26862" s="3">
        <v>27100</v>
      </c>
      <c r="N26862" s="2">
        <v>86.031700000000001</v>
      </c>
      <c r="O26862">
        <v>2016</v>
      </c>
      <c r="P26862" t="s">
        <v>184</v>
      </c>
    </row>
    <row r="26863" spans="1:16" x14ac:dyDescent="0.25">
      <c r="A26863" s="1">
        <v>42689</v>
      </c>
      <c r="B26863" t="s">
        <v>44</v>
      </c>
      <c r="C26863" t="s">
        <v>45</v>
      </c>
      <c r="D26863" t="s">
        <v>46</v>
      </c>
      <c r="E26863">
        <v>7.4019598960876403</v>
      </c>
      <c r="F26863">
        <v>3.9173099994659402</v>
      </c>
      <c r="G26863" t="s">
        <v>24</v>
      </c>
      <c r="H26863" t="s">
        <v>73</v>
      </c>
      <c r="I26863" t="s">
        <v>39</v>
      </c>
      <c r="J26863" t="s">
        <v>18</v>
      </c>
      <c r="K26863" t="s">
        <v>19</v>
      </c>
      <c r="L26863" t="s">
        <v>20</v>
      </c>
      <c r="M26863" s="3">
        <v>23880</v>
      </c>
      <c r="N26863" s="2">
        <v>75.8095</v>
      </c>
      <c r="O26863">
        <v>2016</v>
      </c>
      <c r="P26863" t="s">
        <v>184</v>
      </c>
    </row>
    <row r="26864" spans="1:16" x14ac:dyDescent="0.25">
      <c r="A26864" s="1">
        <v>42719</v>
      </c>
      <c r="B26864" t="s">
        <v>86</v>
      </c>
      <c r="C26864" t="s">
        <v>87</v>
      </c>
      <c r="D26864" t="s">
        <v>88</v>
      </c>
      <c r="E26864">
        <v>10.267609596252401</v>
      </c>
      <c r="F26864">
        <v>13.264360427856399</v>
      </c>
      <c r="G26864" t="s">
        <v>24</v>
      </c>
      <c r="H26864" t="s">
        <v>73</v>
      </c>
      <c r="I26864" t="s">
        <v>39</v>
      </c>
      <c r="J26864" t="s">
        <v>18</v>
      </c>
      <c r="K26864" t="s">
        <v>19</v>
      </c>
      <c r="L26864" t="s">
        <v>20</v>
      </c>
      <c r="M26864" s="3">
        <v>21150</v>
      </c>
      <c r="N26864" s="2">
        <v>67.142899999999997</v>
      </c>
      <c r="O26864">
        <v>2016</v>
      </c>
      <c r="P26864" t="s">
        <v>185</v>
      </c>
    </row>
    <row r="26865" spans="1:16" x14ac:dyDescent="0.25">
      <c r="A26865" s="1">
        <v>42719</v>
      </c>
      <c r="B26865" t="s">
        <v>41</v>
      </c>
      <c r="C26865" t="s">
        <v>79</v>
      </c>
      <c r="D26865" t="s">
        <v>80</v>
      </c>
      <c r="E26865">
        <v>12.3622999191284</v>
      </c>
      <c r="F26865">
        <v>9.5836000442504794</v>
      </c>
      <c r="G26865" t="s">
        <v>24</v>
      </c>
      <c r="H26865" t="s">
        <v>73</v>
      </c>
      <c r="I26865" t="s">
        <v>39</v>
      </c>
      <c r="J26865" t="s">
        <v>18</v>
      </c>
      <c r="K26865" t="s">
        <v>19</v>
      </c>
      <c r="L26865" t="s">
        <v>20</v>
      </c>
      <c r="M26865" s="3">
        <v>18170</v>
      </c>
      <c r="N26865" s="2">
        <v>57.682499999999997</v>
      </c>
      <c r="O26865">
        <v>2016</v>
      </c>
      <c r="P26865" t="s">
        <v>185</v>
      </c>
    </row>
    <row r="26866" spans="1:16" x14ac:dyDescent="0.25">
      <c r="A26866" s="1">
        <v>42719</v>
      </c>
      <c r="B26866" t="s">
        <v>52</v>
      </c>
      <c r="C26866" t="s">
        <v>53</v>
      </c>
      <c r="D26866" t="s">
        <v>53</v>
      </c>
      <c r="E26866">
        <v>11.2801599502563</v>
      </c>
      <c r="F26866">
        <v>7.4178600311279297</v>
      </c>
      <c r="G26866" t="s">
        <v>24</v>
      </c>
      <c r="H26866" t="s">
        <v>73</v>
      </c>
      <c r="I26866" t="s">
        <v>39</v>
      </c>
      <c r="J26866" t="s">
        <v>18</v>
      </c>
      <c r="K26866" t="s">
        <v>19</v>
      </c>
      <c r="L26866" t="s">
        <v>20</v>
      </c>
      <c r="M26866" s="3">
        <v>21250</v>
      </c>
      <c r="N26866" s="2">
        <v>67.460300000000004</v>
      </c>
      <c r="O26866">
        <v>2016</v>
      </c>
      <c r="P26866" t="s">
        <v>185</v>
      </c>
    </row>
    <row r="26867" spans="1:16" x14ac:dyDescent="0.25">
      <c r="A26867" s="1">
        <v>42719</v>
      </c>
      <c r="B26867" t="s">
        <v>12</v>
      </c>
      <c r="C26867" t="s">
        <v>83</v>
      </c>
      <c r="D26867" t="s">
        <v>83</v>
      </c>
      <c r="E26867">
        <v>11.416669845581</v>
      </c>
      <c r="F26867">
        <v>7.1999998092651296</v>
      </c>
      <c r="G26867" t="s">
        <v>24</v>
      </c>
      <c r="H26867" t="s">
        <v>73</v>
      </c>
      <c r="I26867" t="s">
        <v>39</v>
      </c>
      <c r="J26867" t="s">
        <v>18</v>
      </c>
      <c r="K26867" t="s">
        <v>19</v>
      </c>
      <c r="L26867" t="s">
        <v>20</v>
      </c>
      <c r="M26867" s="3">
        <v>20225</v>
      </c>
      <c r="N26867" s="2">
        <v>64.206299999999999</v>
      </c>
      <c r="O26867">
        <v>2016</v>
      </c>
      <c r="P26867" t="s">
        <v>185</v>
      </c>
    </row>
    <row r="26868" spans="1:16" x14ac:dyDescent="0.25">
      <c r="A26868" s="1">
        <v>42719</v>
      </c>
      <c r="B26868" t="s">
        <v>84</v>
      </c>
      <c r="C26868" t="s">
        <v>85</v>
      </c>
      <c r="D26868" t="s">
        <v>85</v>
      </c>
      <c r="E26868">
        <v>12.4938201904296</v>
      </c>
      <c r="F26868">
        <v>4.6422700881957999</v>
      </c>
      <c r="G26868" t="s">
        <v>24</v>
      </c>
      <c r="H26868" t="s">
        <v>73</v>
      </c>
      <c r="I26868" t="s">
        <v>39</v>
      </c>
      <c r="J26868" t="s">
        <v>18</v>
      </c>
      <c r="K26868" t="s">
        <v>19</v>
      </c>
      <c r="L26868" t="s">
        <v>20</v>
      </c>
      <c r="M26868" s="3">
        <v>27125</v>
      </c>
      <c r="N26868" s="2">
        <v>86.111099999999993</v>
      </c>
      <c r="O26868">
        <v>2016</v>
      </c>
      <c r="P26868" t="s">
        <v>185</v>
      </c>
    </row>
    <row r="26869" spans="1:16" x14ac:dyDescent="0.25">
      <c r="A26869" s="1">
        <v>42719</v>
      </c>
      <c r="B26869" t="s">
        <v>44</v>
      </c>
      <c r="C26869" t="s">
        <v>45</v>
      </c>
      <c r="D26869" t="s">
        <v>46</v>
      </c>
      <c r="E26869">
        <v>7.4019598960876403</v>
      </c>
      <c r="F26869">
        <v>3.9173099994659402</v>
      </c>
      <c r="G26869" t="s">
        <v>24</v>
      </c>
      <c r="H26869" t="s">
        <v>73</v>
      </c>
      <c r="I26869" t="s">
        <v>39</v>
      </c>
      <c r="J26869" t="s">
        <v>18</v>
      </c>
      <c r="K26869" t="s">
        <v>19</v>
      </c>
      <c r="L26869" t="s">
        <v>20</v>
      </c>
      <c r="M26869" s="3">
        <v>15400</v>
      </c>
      <c r="N26869" s="2">
        <v>48.8889</v>
      </c>
      <c r="O26869">
        <v>2016</v>
      </c>
      <c r="P26869" t="s">
        <v>185</v>
      </c>
    </row>
    <row r="26870" spans="1:16" x14ac:dyDescent="0.25">
      <c r="A26870" s="1">
        <v>42719</v>
      </c>
      <c r="B26870" t="s">
        <v>54</v>
      </c>
      <c r="C26870" t="s">
        <v>55</v>
      </c>
      <c r="D26870" t="s">
        <v>55</v>
      </c>
      <c r="E26870">
        <v>12.595190048217701</v>
      </c>
      <c r="F26870">
        <v>6.5863499641418404</v>
      </c>
      <c r="G26870" t="s">
        <v>24</v>
      </c>
      <c r="H26870" t="s">
        <v>73</v>
      </c>
      <c r="I26870" t="s">
        <v>39</v>
      </c>
      <c r="J26870" t="s">
        <v>18</v>
      </c>
      <c r="K26870" t="s">
        <v>19</v>
      </c>
      <c r="L26870" t="s">
        <v>20</v>
      </c>
      <c r="M26870" s="3">
        <v>17280</v>
      </c>
      <c r="N26870" s="2">
        <v>54.857100000000003</v>
      </c>
      <c r="O26870">
        <v>2016</v>
      </c>
      <c r="P26870" t="s">
        <v>185</v>
      </c>
    </row>
    <row r="26871" spans="1:16" x14ac:dyDescent="0.25">
      <c r="A26871" s="1">
        <v>42019</v>
      </c>
      <c r="B26871" t="s">
        <v>86</v>
      </c>
      <c r="C26871" t="s">
        <v>87</v>
      </c>
      <c r="D26871" t="s">
        <v>88</v>
      </c>
      <c r="E26871">
        <v>10.267609596252401</v>
      </c>
      <c r="F26871">
        <v>13.264360427856399</v>
      </c>
      <c r="G26871" t="s">
        <v>24</v>
      </c>
      <c r="H26871" t="s">
        <v>73</v>
      </c>
      <c r="I26871" t="s">
        <v>39</v>
      </c>
      <c r="J26871" t="s">
        <v>18</v>
      </c>
      <c r="K26871" t="s">
        <v>19</v>
      </c>
      <c r="L26871" t="s">
        <v>20</v>
      </c>
      <c r="M26871" s="3">
        <v>13300</v>
      </c>
      <c r="N26871" s="2">
        <v>72.657700000000006</v>
      </c>
      <c r="O26871">
        <v>2015</v>
      </c>
      <c r="P26871" t="s">
        <v>181</v>
      </c>
    </row>
    <row r="26872" spans="1:16" x14ac:dyDescent="0.25">
      <c r="A26872" s="1">
        <v>42019</v>
      </c>
      <c r="B26872" t="s">
        <v>52</v>
      </c>
      <c r="C26872" t="s">
        <v>53</v>
      </c>
      <c r="D26872" t="s">
        <v>53</v>
      </c>
      <c r="E26872">
        <v>11.2801599502563</v>
      </c>
      <c r="F26872">
        <v>7.4178600311279297</v>
      </c>
      <c r="G26872" t="s">
        <v>24</v>
      </c>
      <c r="H26872" t="s">
        <v>73</v>
      </c>
      <c r="I26872" t="s">
        <v>39</v>
      </c>
      <c r="J26872" t="s">
        <v>18</v>
      </c>
      <c r="K26872" t="s">
        <v>19</v>
      </c>
      <c r="L26872" t="s">
        <v>20</v>
      </c>
      <c r="M26872" s="3">
        <v>11200</v>
      </c>
      <c r="N26872" s="2">
        <v>61.185499999999998</v>
      </c>
      <c r="O26872">
        <v>2015</v>
      </c>
      <c r="P26872" t="s">
        <v>181</v>
      </c>
    </row>
    <row r="26873" spans="1:16" x14ac:dyDescent="0.25">
      <c r="A26873" s="1">
        <v>42019</v>
      </c>
      <c r="B26873" t="s">
        <v>35</v>
      </c>
      <c r="C26873" t="s">
        <v>36</v>
      </c>
      <c r="D26873" t="s">
        <v>37</v>
      </c>
      <c r="E26873">
        <v>12.090120315551699</v>
      </c>
      <c r="F26873">
        <v>8.4291200637817294</v>
      </c>
      <c r="G26873" t="s">
        <v>24</v>
      </c>
      <c r="H26873" t="s">
        <v>73</v>
      </c>
      <c r="I26873" t="s">
        <v>39</v>
      </c>
      <c r="J26873" t="s">
        <v>18</v>
      </c>
      <c r="K26873" t="s">
        <v>19</v>
      </c>
      <c r="L26873" t="s">
        <v>20</v>
      </c>
      <c r="M26873" s="3">
        <v>14000</v>
      </c>
      <c r="N26873" s="2">
        <v>76.481800000000007</v>
      </c>
      <c r="O26873">
        <v>2015</v>
      </c>
      <c r="P26873" t="s">
        <v>181</v>
      </c>
    </row>
    <row r="26874" spans="1:16" x14ac:dyDescent="0.25">
      <c r="A26874" s="1">
        <v>42019</v>
      </c>
      <c r="B26874" t="s">
        <v>12</v>
      </c>
      <c r="C26874" t="s">
        <v>83</v>
      </c>
      <c r="D26874" t="s">
        <v>83</v>
      </c>
      <c r="E26874">
        <v>11.416669845581</v>
      </c>
      <c r="F26874">
        <v>7.1999998092651296</v>
      </c>
      <c r="G26874" t="s">
        <v>24</v>
      </c>
      <c r="H26874" t="s">
        <v>73</v>
      </c>
      <c r="I26874" t="s">
        <v>39</v>
      </c>
      <c r="J26874" t="s">
        <v>18</v>
      </c>
      <c r="K26874" t="s">
        <v>19</v>
      </c>
      <c r="L26874" t="s">
        <v>20</v>
      </c>
      <c r="M26874" s="3">
        <v>11450</v>
      </c>
      <c r="N26874" s="2">
        <v>62.551200000000001</v>
      </c>
      <c r="O26874">
        <v>2015</v>
      </c>
      <c r="P26874" t="s">
        <v>181</v>
      </c>
    </row>
    <row r="26875" spans="1:16" x14ac:dyDescent="0.25">
      <c r="A26875" s="1">
        <v>42019</v>
      </c>
      <c r="B26875" t="s">
        <v>84</v>
      </c>
      <c r="C26875" t="s">
        <v>85</v>
      </c>
      <c r="D26875" t="s">
        <v>85</v>
      </c>
      <c r="E26875">
        <v>12.4938201904296</v>
      </c>
      <c r="F26875">
        <v>4.6422700881957999</v>
      </c>
      <c r="G26875" t="s">
        <v>24</v>
      </c>
      <c r="H26875" t="s">
        <v>73</v>
      </c>
      <c r="I26875" t="s">
        <v>39</v>
      </c>
      <c r="J26875" t="s">
        <v>18</v>
      </c>
      <c r="K26875" t="s">
        <v>19</v>
      </c>
      <c r="L26875" t="s">
        <v>20</v>
      </c>
      <c r="M26875" s="3">
        <v>12425</v>
      </c>
      <c r="N26875" s="2">
        <v>67.877600000000001</v>
      </c>
      <c r="O26875">
        <v>2015</v>
      </c>
      <c r="P26875" t="s">
        <v>181</v>
      </c>
    </row>
    <row r="26876" spans="1:16" x14ac:dyDescent="0.25">
      <c r="A26876" s="1">
        <v>42050</v>
      </c>
      <c r="B26876" t="s">
        <v>86</v>
      </c>
      <c r="C26876" t="s">
        <v>87</v>
      </c>
      <c r="D26876" t="s">
        <v>88</v>
      </c>
      <c r="E26876">
        <v>10.267609596252401</v>
      </c>
      <c r="F26876">
        <v>13.264360427856399</v>
      </c>
      <c r="G26876" t="s">
        <v>24</v>
      </c>
      <c r="H26876" t="s">
        <v>73</v>
      </c>
      <c r="I26876" t="s">
        <v>39</v>
      </c>
      <c r="J26876" t="s">
        <v>18</v>
      </c>
      <c r="K26876" t="s">
        <v>19</v>
      </c>
      <c r="L26876" t="s">
        <v>20</v>
      </c>
      <c r="M26876" s="3">
        <v>13300</v>
      </c>
      <c r="N26876" s="2">
        <v>78.382800000000003</v>
      </c>
      <c r="O26876">
        <v>2015</v>
      </c>
      <c r="P26876" t="s">
        <v>186</v>
      </c>
    </row>
    <row r="26877" spans="1:16" x14ac:dyDescent="0.25">
      <c r="A26877" s="1">
        <v>42050</v>
      </c>
      <c r="B26877" t="s">
        <v>75</v>
      </c>
      <c r="C26877" t="s">
        <v>76</v>
      </c>
      <c r="D26877" t="s">
        <v>75</v>
      </c>
      <c r="E26877">
        <v>10.283329963684</v>
      </c>
      <c r="F26877">
        <v>11.166669845581</v>
      </c>
      <c r="G26877" t="s">
        <v>24</v>
      </c>
      <c r="H26877" t="s">
        <v>73</v>
      </c>
      <c r="I26877" t="s">
        <v>39</v>
      </c>
      <c r="J26877" t="s">
        <v>18</v>
      </c>
      <c r="K26877" t="s">
        <v>19</v>
      </c>
      <c r="L26877" t="s">
        <v>20</v>
      </c>
      <c r="M26877" s="3">
        <v>12000</v>
      </c>
      <c r="N26877" s="2">
        <v>70.721400000000003</v>
      </c>
      <c r="O26877">
        <v>2015</v>
      </c>
      <c r="P26877" t="s">
        <v>186</v>
      </c>
    </row>
    <row r="26878" spans="1:16" x14ac:dyDescent="0.25">
      <c r="A26878" s="1">
        <v>42050</v>
      </c>
      <c r="B26878" t="s">
        <v>35</v>
      </c>
      <c r="C26878" t="s">
        <v>36</v>
      </c>
      <c r="D26878" t="s">
        <v>37</v>
      </c>
      <c r="E26878">
        <v>12.090120315551699</v>
      </c>
      <c r="F26878">
        <v>8.4291200637817294</v>
      </c>
      <c r="G26878" t="s">
        <v>24</v>
      </c>
      <c r="H26878" t="s">
        <v>73</v>
      </c>
      <c r="I26878" t="s">
        <v>39</v>
      </c>
      <c r="J26878" t="s">
        <v>18</v>
      </c>
      <c r="K26878" t="s">
        <v>19</v>
      </c>
      <c r="L26878" t="s">
        <v>20</v>
      </c>
      <c r="M26878" s="3">
        <v>12000</v>
      </c>
      <c r="N26878" s="2">
        <v>70.721400000000003</v>
      </c>
      <c r="O26878">
        <v>2015</v>
      </c>
      <c r="P26878" t="s">
        <v>186</v>
      </c>
    </row>
    <row r="26879" spans="1:16" x14ac:dyDescent="0.25">
      <c r="A26879" s="1">
        <v>42050</v>
      </c>
      <c r="B26879" t="s">
        <v>12</v>
      </c>
      <c r="C26879" t="s">
        <v>83</v>
      </c>
      <c r="D26879" t="s">
        <v>83</v>
      </c>
      <c r="E26879">
        <v>11.416669845581</v>
      </c>
      <c r="F26879">
        <v>7.1999998092651296</v>
      </c>
      <c r="G26879" t="s">
        <v>24</v>
      </c>
      <c r="H26879" t="s">
        <v>73</v>
      </c>
      <c r="I26879" t="s">
        <v>39</v>
      </c>
      <c r="J26879" t="s">
        <v>18</v>
      </c>
      <c r="K26879" t="s">
        <v>19</v>
      </c>
      <c r="L26879" t="s">
        <v>20</v>
      </c>
      <c r="M26879" s="3">
        <v>9785</v>
      </c>
      <c r="N26879" s="2">
        <v>57.667400000000001</v>
      </c>
      <c r="O26879">
        <v>2015</v>
      </c>
      <c r="P26879" t="s">
        <v>186</v>
      </c>
    </row>
    <row r="26880" spans="1:16" x14ac:dyDescent="0.25">
      <c r="A26880" s="1">
        <v>42050</v>
      </c>
      <c r="B26880" t="s">
        <v>84</v>
      </c>
      <c r="C26880" t="s">
        <v>85</v>
      </c>
      <c r="D26880" t="s">
        <v>85</v>
      </c>
      <c r="E26880">
        <v>12.4938201904296</v>
      </c>
      <c r="F26880">
        <v>4.6422700881957999</v>
      </c>
      <c r="G26880" t="s">
        <v>24</v>
      </c>
      <c r="H26880" t="s">
        <v>73</v>
      </c>
      <c r="I26880" t="s">
        <v>39</v>
      </c>
      <c r="J26880" t="s">
        <v>18</v>
      </c>
      <c r="K26880" t="s">
        <v>19</v>
      </c>
      <c r="L26880" t="s">
        <v>20</v>
      </c>
      <c r="M26880" s="3">
        <v>12600</v>
      </c>
      <c r="N26880" s="2">
        <v>74.257400000000004</v>
      </c>
      <c r="O26880">
        <v>2015</v>
      </c>
      <c r="P26880" t="s">
        <v>186</v>
      </c>
    </row>
    <row r="26881" spans="1:16" x14ac:dyDescent="0.25">
      <c r="A26881" s="1">
        <v>42050</v>
      </c>
      <c r="B26881" t="s">
        <v>50</v>
      </c>
      <c r="C26881" t="s">
        <v>51</v>
      </c>
      <c r="D26881" t="s">
        <v>50</v>
      </c>
      <c r="E26881">
        <v>6.6121640205383301</v>
      </c>
      <c r="F26881">
        <v>3.4018969535827601</v>
      </c>
      <c r="G26881" t="s">
        <v>24</v>
      </c>
      <c r="H26881" t="s">
        <v>73</v>
      </c>
      <c r="I26881" t="s">
        <v>39</v>
      </c>
      <c r="J26881" t="s">
        <v>18</v>
      </c>
      <c r="K26881" t="s">
        <v>19</v>
      </c>
      <c r="L26881" t="s">
        <v>20</v>
      </c>
      <c r="M26881" s="3">
        <v>11625</v>
      </c>
      <c r="N26881" s="2">
        <v>68.511300000000006</v>
      </c>
      <c r="O26881">
        <v>2015</v>
      </c>
      <c r="P26881" t="s">
        <v>186</v>
      </c>
    </row>
    <row r="26882" spans="1:16" x14ac:dyDescent="0.25">
      <c r="A26882" s="1">
        <v>42050</v>
      </c>
      <c r="B26882" t="s">
        <v>44</v>
      </c>
      <c r="C26882" t="s">
        <v>45</v>
      </c>
      <c r="D26882" t="s">
        <v>46</v>
      </c>
      <c r="E26882">
        <v>7.4019598960876403</v>
      </c>
      <c r="F26882">
        <v>3.9173099994659402</v>
      </c>
      <c r="G26882" t="s">
        <v>24</v>
      </c>
      <c r="H26882" t="s">
        <v>73</v>
      </c>
      <c r="I26882" t="s">
        <v>39</v>
      </c>
      <c r="J26882" t="s">
        <v>18</v>
      </c>
      <c r="K26882" t="s">
        <v>19</v>
      </c>
      <c r="L26882" t="s">
        <v>20</v>
      </c>
      <c r="M26882" s="3">
        <v>24000</v>
      </c>
      <c r="N26882" s="2">
        <v>141.4427</v>
      </c>
      <c r="O26882">
        <v>2015</v>
      </c>
      <c r="P26882" t="s">
        <v>186</v>
      </c>
    </row>
    <row r="26883" spans="1:16" x14ac:dyDescent="0.25">
      <c r="A26883" s="1">
        <v>42050</v>
      </c>
      <c r="B26883" t="s">
        <v>54</v>
      </c>
      <c r="C26883" t="s">
        <v>55</v>
      </c>
      <c r="D26883" t="s">
        <v>55</v>
      </c>
      <c r="E26883">
        <v>12.595190048217701</v>
      </c>
      <c r="F26883">
        <v>6.5863499641418404</v>
      </c>
      <c r="G26883" t="s">
        <v>24</v>
      </c>
      <c r="H26883" t="s">
        <v>73</v>
      </c>
      <c r="I26883" t="s">
        <v>39</v>
      </c>
      <c r="J26883" t="s">
        <v>18</v>
      </c>
      <c r="K26883" t="s">
        <v>19</v>
      </c>
      <c r="L26883" t="s">
        <v>20</v>
      </c>
      <c r="M26883" s="3">
        <v>10280</v>
      </c>
      <c r="N26883" s="2">
        <v>60.584600000000002</v>
      </c>
      <c r="O26883">
        <v>2015</v>
      </c>
      <c r="P26883" t="s">
        <v>186</v>
      </c>
    </row>
    <row r="26884" spans="1:16" x14ac:dyDescent="0.25">
      <c r="A26884" s="1">
        <v>42078</v>
      </c>
      <c r="B26884" t="s">
        <v>86</v>
      </c>
      <c r="C26884" t="s">
        <v>87</v>
      </c>
      <c r="D26884" t="s">
        <v>88</v>
      </c>
      <c r="E26884">
        <v>10.267609596252401</v>
      </c>
      <c r="F26884">
        <v>13.264360427856399</v>
      </c>
      <c r="G26884" t="s">
        <v>24</v>
      </c>
      <c r="H26884" t="s">
        <v>73</v>
      </c>
      <c r="I26884" t="s">
        <v>39</v>
      </c>
      <c r="J26884" t="s">
        <v>18</v>
      </c>
      <c r="K26884" t="s">
        <v>19</v>
      </c>
      <c r="L26884" t="s">
        <v>20</v>
      </c>
      <c r="M26884" s="3">
        <v>12720</v>
      </c>
      <c r="N26884" s="2">
        <v>69.546400000000006</v>
      </c>
      <c r="O26884">
        <v>2015</v>
      </c>
      <c r="P26884" t="s">
        <v>187</v>
      </c>
    </row>
    <row r="26885" spans="1:16" x14ac:dyDescent="0.25">
      <c r="A26885" s="1">
        <v>42078</v>
      </c>
      <c r="B26885" t="s">
        <v>75</v>
      </c>
      <c r="C26885" t="s">
        <v>76</v>
      </c>
      <c r="D26885" t="s">
        <v>75</v>
      </c>
      <c r="E26885">
        <v>10.283329963684</v>
      </c>
      <c r="F26885">
        <v>11.166669845581</v>
      </c>
      <c r="G26885" t="s">
        <v>24</v>
      </c>
      <c r="H26885" t="s">
        <v>73</v>
      </c>
      <c r="I26885" t="s">
        <v>39</v>
      </c>
      <c r="J26885" t="s">
        <v>18</v>
      </c>
      <c r="K26885" t="s">
        <v>19</v>
      </c>
      <c r="L26885" t="s">
        <v>20</v>
      </c>
      <c r="M26885" s="3">
        <v>13400</v>
      </c>
      <c r="N26885" s="2">
        <v>73.264300000000006</v>
      </c>
      <c r="O26885">
        <v>2015</v>
      </c>
      <c r="P26885" t="s">
        <v>187</v>
      </c>
    </row>
    <row r="26886" spans="1:16" x14ac:dyDescent="0.25">
      <c r="A26886" s="1">
        <v>42078</v>
      </c>
      <c r="B26886" t="s">
        <v>41</v>
      </c>
      <c r="C26886" t="s">
        <v>79</v>
      </c>
      <c r="D26886" t="s">
        <v>80</v>
      </c>
      <c r="E26886">
        <v>12.3622999191284</v>
      </c>
      <c r="F26886">
        <v>9.5836000442504794</v>
      </c>
      <c r="G26886" t="s">
        <v>24</v>
      </c>
      <c r="H26886" t="s">
        <v>73</v>
      </c>
      <c r="I26886" t="s">
        <v>39</v>
      </c>
      <c r="J26886" t="s">
        <v>18</v>
      </c>
      <c r="K26886" t="s">
        <v>19</v>
      </c>
      <c r="L26886" t="s">
        <v>20</v>
      </c>
      <c r="M26886" s="3">
        <v>11200</v>
      </c>
      <c r="N26886" s="2">
        <v>61.235900000000001</v>
      </c>
      <c r="O26886">
        <v>2015</v>
      </c>
      <c r="P26886" t="s">
        <v>187</v>
      </c>
    </row>
    <row r="26887" spans="1:16" x14ac:dyDescent="0.25">
      <c r="A26887" s="1">
        <v>42078</v>
      </c>
      <c r="B26887" t="s">
        <v>52</v>
      </c>
      <c r="C26887" t="s">
        <v>81</v>
      </c>
      <c r="D26887" t="s">
        <v>82</v>
      </c>
      <c r="E26887">
        <v>10.416500091552701</v>
      </c>
      <c r="F26887">
        <v>8.6813802719116193</v>
      </c>
      <c r="G26887" t="s">
        <v>24</v>
      </c>
      <c r="H26887" t="s">
        <v>73</v>
      </c>
      <c r="I26887" t="s">
        <v>39</v>
      </c>
      <c r="J26887" t="s">
        <v>18</v>
      </c>
      <c r="K26887" t="s">
        <v>19</v>
      </c>
      <c r="L26887" t="s">
        <v>20</v>
      </c>
      <c r="M26887" s="3">
        <v>11000</v>
      </c>
      <c r="N26887" s="2">
        <v>60.142400000000002</v>
      </c>
      <c r="O26887">
        <v>2015</v>
      </c>
      <c r="P26887" t="s">
        <v>187</v>
      </c>
    </row>
    <row r="26888" spans="1:16" x14ac:dyDescent="0.25">
      <c r="A26888" s="1">
        <v>42078</v>
      </c>
      <c r="B26888" t="s">
        <v>35</v>
      </c>
      <c r="C26888" t="s">
        <v>36</v>
      </c>
      <c r="D26888" t="s">
        <v>37</v>
      </c>
      <c r="E26888">
        <v>12.090120315551699</v>
      </c>
      <c r="F26888">
        <v>8.4291200637817294</v>
      </c>
      <c r="G26888" t="s">
        <v>24</v>
      </c>
      <c r="H26888" t="s">
        <v>73</v>
      </c>
      <c r="I26888" t="s">
        <v>39</v>
      </c>
      <c r="J26888" t="s">
        <v>18</v>
      </c>
      <c r="K26888" t="s">
        <v>19</v>
      </c>
      <c r="L26888" t="s">
        <v>20</v>
      </c>
      <c r="M26888" s="3">
        <v>11824</v>
      </c>
      <c r="N26888" s="2">
        <v>64.647599999999997</v>
      </c>
      <c r="O26888">
        <v>2015</v>
      </c>
      <c r="P26888" t="s">
        <v>187</v>
      </c>
    </row>
    <row r="26889" spans="1:16" x14ac:dyDescent="0.25">
      <c r="A26889" s="1">
        <v>42078</v>
      </c>
      <c r="B26889" t="s">
        <v>12</v>
      </c>
      <c r="C26889" t="s">
        <v>83</v>
      </c>
      <c r="D26889" t="s">
        <v>83</v>
      </c>
      <c r="E26889">
        <v>11.416669845581</v>
      </c>
      <c r="F26889">
        <v>7.1999998092651296</v>
      </c>
      <c r="G26889" t="s">
        <v>24</v>
      </c>
      <c r="H26889" t="s">
        <v>73</v>
      </c>
      <c r="I26889" t="s">
        <v>39</v>
      </c>
      <c r="J26889" t="s">
        <v>18</v>
      </c>
      <c r="K26889" t="s">
        <v>19</v>
      </c>
      <c r="L26889" t="s">
        <v>20</v>
      </c>
      <c r="M26889" s="3">
        <v>12360</v>
      </c>
      <c r="N26889" s="2">
        <v>67.578100000000006</v>
      </c>
      <c r="O26889">
        <v>2015</v>
      </c>
      <c r="P26889" t="s">
        <v>187</v>
      </c>
    </row>
    <row r="26890" spans="1:16" x14ac:dyDescent="0.25">
      <c r="A26890" s="1">
        <v>42078</v>
      </c>
      <c r="B26890" t="s">
        <v>84</v>
      </c>
      <c r="C26890" t="s">
        <v>85</v>
      </c>
      <c r="D26890" t="s">
        <v>85</v>
      </c>
      <c r="E26890">
        <v>12.4938201904296</v>
      </c>
      <c r="F26890">
        <v>4.6422700881957999</v>
      </c>
      <c r="G26890" t="s">
        <v>24</v>
      </c>
      <c r="H26890" t="s">
        <v>73</v>
      </c>
      <c r="I26890" t="s">
        <v>39</v>
      </c>
      <c r="J26890" t="s">
        <v>18</v>
      </c>
      <c r="K26890" t="s">
        <v>19</v>
      </c>
      <c r="L26890" t="s">
        <v>20</v>
      </c>
      <c r="M26890" s="3">
        <v>13404</v>
      </c>
      <c r="N26890" s="2">
        <v>73.286199999999994</v>
      </c>
      <c r="O26890">
        <v>2015</v>
      </c>
      <c r="P26890" t="s">
        <v>187</v>
      </c>
    </row>
    <row r="26891" spans="1:16" x14ac:dyDescent="0.25">
      <c r="A26891" s="1">
        <v>42078</v>
      </c>
      <c r="B26891" t="s">
        <v>50</v>
      </c>
      <c r="C26891" t="s">
        <v>51</v>
      </c>
      <c r="D26891" t="s">
        <v>50</v>
      </c>
      <c r="E26891">
        <v>6.6121640205383301</v>
      </c>
      <c r="F26891">
        <v>3.4018969535827601</v>
      </c>
      <c r="G26891" t="s">
        <v>24</v>
      </c>
      <c r="H26891" t="s">
        <v>73</v>
      </c>
      <c r="I26891" t="s">
        <v>39</v>
      </c>
      <c r="J26891" t="s">
        <v>18</v>
      </c>
      <c r="K26891" t="s">
        <v>19</v>
      </c>
      <c r="L26891" t="s">
        <v>20</v>
      </c>
      <c r="M26891" s="3">
        <v>12000</v>
      </c>
      <c r="N26891" s="2">
        <v>65.609899999999996</v>
      </c>
      <c r="O26891">
        <v>2015</v>
      </c>
      <c r="P26891" t="s">
        <v>187</v>
      </c>
    </row>
    <row r="26892" spans="1:16" x14ac:dyDescent="0.25">
      <c r="A26892" s="1">
        <v>42109</v>
      </c>
      <c r="B26892" t="s">
        <v>86</v>
      </c>
      <c r="C26892" t="s">
        <v>87</v>
      </c>
      <c r="D26892" t="s">
        <v>88</v>
      </c>
      <c r="E26892">
        <v>10.267609596252401</v>
      </c>
      <c r="F26892">
        <v>13.264360427856399</v>
      </c>
      <c r="G26892" t="s">
        <v>24</v>
      </c>
      <c r="H26892" t="s">
        <v>73</v>
      </c>
      <c r="I26892" t="s">
        <v>39</v>
      </c>
      <c r="J26892" t="s">
        <v>18</v>
      </c>
      <c r="K26892" t="s">
        <v>19</v>
      </c>
      <c r="L26892" t="s">
        <v>20</v>
      </c>
      <c r="M26892" s="3">
        <v>13375</v>
      </c>
      <c r="N26892" s="2">
        <v>67.211100000000002</v>
      </c>
      <c r="O26892">
        <v>2015</v>
      </c>
      <c r="P26892" t="s">
        <v>188</v>
      </c>
    </row>
    <row r="26893" spans="1:16" x14ac:dyDescent="0.25">
      <c r="A26893" s="1">
        <v>42109</v>
      </c>
      <c r="B26893" t="s">
        <v>52</v>
      </c>
      <c r="C26893" t="s">
        <v>53</v>
      </c>
      <c r="D26893" t="s">
        <v>53</v>
      </c>
      <c r="E26893">
        <v>11.2801599502563</v>
      </c>
      <c r="F26893">
        <v>7.4178600311279297</v>
      </c>
      <c r="G26893" t="s">
        <v>24</v>
      </c>
      <c r="H26893" t="s">
        <v>73</v>
      </c>
      <c r="I26893" t="s">
        <v>39</v>
      </c>
      <c r="J26893" t="s">
        <v>18</v>
      </c>
      <c r="K26893" t="s">
        <v>19</v>
      </c>
      <c r="L26893" t="s">
        <v>20</v>
      </c>
      <c r="M26893" s="3">
        <v>11650</v>
      </c>
      <c r="N26893" s="2">
        <v>58.542700000000004</v>
      </c>
      <c r="O26893">
        <v>2015</v>
      </c>
      <c r="P26893" t="s">
        <v>188</v>
      </c>
    </row>
    <row r="26894" spans="1:16" x14ac:dyDescent="0.25">
      <c r="A26894" s="1">
        <v>42109</v>
      </c>
      <c r="B26894" t="s">
        <v>12</v>
      </c>
      <c r="C26894" t="s">
        <v>83</v>
      </c>
      <c r="D26894" t="s">
        <v>83</v>
      </c>
      <c r="E26894">
        <v>11.416669845581</v>
      </c>
      <c r="F26894">
        <v>7.1999998092651296</v>
      </c>
      <c r="G26894" t="s">
        <v>24</v>
      </c>
      <c r="H26894" t="s">
        <v>73</v>
      </c>
      <c r="I26894" t="s">
        <v>39</v>
      </c>
      <c r="J26894" t="s">
        <v>18</v>
      </c>
      <c r="K26894" t="s">
        <v>19</v>
      </c>
      <c r="L26894" t="s">
        <v>20</v>
      </c>
      <c r="M26894" s="3">
        <v>11250</v>
      </c>
      <c r="N26894" s="2">
        <v>56.532699999999998</v>
      </c>
      <c r="O26894">
        <v>2015</v>
      </c>
      <c r="P26894" t="s">
        <v>188</v>
      </c>
    </row>
    <row r="26895" spans="1:16" x14ac:dyDescent="0.25">
      <c r="A26895" s="1">
        <v>42109</v>
      </c>
      <c r="B26895" t="s">
        <v>84</v>
      </c>
      <c r="C26895" t="s">
        <v>85</v>
      </c>
      <c r="D26895" t="s">
        <v>85</v>
      </c>
      <c r="E26895">
        <v>12.4938201904296</v>
      </c>
      <c r="F26895">
        <v>4.6422700881957999</v>
      </c>
      <c r="G26895" t="s">
        <v>24</v>
      </c>
      <c r="H26895" t="s">
        <v>73</v>
      </c>
      <c r="I26895" t="s">
        <v>39</v>
      </c>
      <c r="J26895" t="s">
        <v>18</v>
      </c>
      <c r="K26895" t="s">
        <v>19</v>
      </c>
      <c r="L26895" t="s">
        <v>20</v>
      </c>
      <c r="M26895" s="3">
        <v>15500</v>
      </c>
      <c r="N26895" s="2">
        <v>77.889399999999995</v>
      </c>
      <c r="O26895">
        <v>2015</v>
      </c>
      <c r="P26895" t="s">
        <v>188</v>
      </c>
    </row>
    <row r="26896" spans="1:16" x14ac:dyDescent="0.25">
      <c r="A26896" s="1">
        <v>42109</v>
      </c>
      <c r="B26896" t="s">
        <v>50</v>
      </c>
      <c r="C26896" t="s">
        <v>51</v>
      </c>
      <c r="D26896" t="s">
        <v>50</v>
      </c>
      <c r="E26896">
        <v>6.6121640205383301</v>
      </c>
      <c r="F26896">
        <v>3.4018969535827601</v>
      </c>
      <c r="G26896" t="s">
        <v>24</v>
      </c>
      <c r="H26896" t="s">
        <v>73</v>
      </c>
      <c r="I26896" t="s">
        <v>39</v>
      </c>
      <c r="J26896" t="s">
        <v>18</v>
      </c>
      <c r="K26896" t="s">
        <v>19</v>
      </c>
      <c r="L26896" t="s">
        <v>20</v>
      </c>
      <c r="M26896" s="3">
        <v>12000</v>
      </c>
      <c r="N26896" s="2">
        <v>60.301499999999997</v>
      </c>
      <c r="O26896">
        <v>2015</v>
      </c>
      <c r="P26896" t="s">
        <v>188</v>
      </c>
    </row>
    <row r="26897" spans="1:16" x14ac:dyDescent="0.25">
      <c r="A26897" s="1">
        <v>42109</v>
      </c>
      <c r="B26897" t="s">
        <v>44</v>
      </c>
      <c r="C26897" t="s">
        <v>45</v>
      </c>
      <c r="D26897" t="s">
        <v>46</v>
      </c>
      <c r="E26897">
        <v>7.4019598960876403</v>
      </c>
      <c r="F26897">
        <v>3.9173099994659402</v>
      </c>
      <c r="G26897" t="s">
        <v>24</v>
      </c>
      <c r="H26897" t="s">
        <v>73</v>
      </c>
      <c r="I26897" t="s">
        <v>39</v>
      </c>
      <c r="J26897" t="s">
        <v>18</v>
      </c>
      <c r="K26897" t="s">
        <v>19</v>
      </c>
      <c r="L26897" t="s">
        <v>20</v>
      </c>
      <c r="M26897" s="3">
        <v>24000</v>
      </c>
      <c r="N26897" s="2">
        <v>120.60299999999999</v>
      </c>
      <c r="O26897">
        <v>2015</v>
      </c>
      <c r="P26897" t="s">
        <v>188</v>
      </c>
    </row>
    <row r="26898" spans="1:16" x14ac:dyDescent="0.25">
      <c r="A26898" s="1">
        <v>42109</v>
      </c>
      <c r="B26898" t="s">
        <v>54</v>
      </c>
      <c r="C26898" t="s">
        <v>55</v>
      </c>
      <c r="D26898" t="s">
        <v>55</v>
      </c>
      <c r="E26898">
        <v>12.595190048217701</v>
      </c>
      <c r="F26898">
        <v>6.5863499641418404</v>
      </c>
      <c r="G26898" t="s">
        <v>24</v>
      </c>
      <c r="H26898" t="s">
        <v>73</v>
      </c>
      <c r="I26898" t="s">
        <v>39</v>
      </c>
      <c r="J26898" t="s">
        <v>18</v>
      </c>
      <c r="K26898" t="s">
        <v>19</v>
      </c>
      <c r="L26898" t="s">
        <v>20</v>
      </c>
      <c r="M26898" s="3">
        <v>14610</v>
      </c>
      <c r="N26898" s="2">
        <v>73.417100000000005</v>
      </c>
      <c r="O26898">
        <v>2015</v>
      </c>
      <c r="P26898" t="s">
        <v>188</v>
      </c>
    </row>
    <row r="26899" spans="1:16" x14ac:dyDescent="0.25">
      <c r="A26899" s="1">
        <v>42139</v>
      </c>
      <c r="B26899" t="s">
        <v>52</v>
      </c>
      <c r="C26899" t="s">
        <v>53</v>
      </c>
      <c r="D26899" t="s">
        <v>53</v>
      </c>
      <c r="E26899">
        <v>11.2801599502563</v>
      </c>
      <c r="F26899">
        <v>7.4178600311279297</v>
      </c>
      <c r="G26899" t="s">
        <v>24</v>
      </c>
      <c r="H26899" t="s">
        <v>73</v>
      </c>
      <c r="I26899" t="s">
        <v>39</v>
      </c>
      <c r="J26899" t="s">
        <v>18</v>
      </c>
      <c r="K26899" t="s">
        <v>19</v>
      </c>
      <c r="L26899" t="s">
        <v>20</v>
      </c>
      <c r="M26899" s="3">
        <v>12000</v>
      </c>
      <c r="N26899" s="2">
        <v>61.3309</v>
      </c>
      <c r="O26899">
        <v>2015</v>
      </c>
      <c r="P26899" t="s">
        <v>189</v>
      </c>
    </row>
    <row r="26900" spans="1:16" x14ac:dyDescent="0.25">
      <c r="A26900" s="1">
        <v>42139</v>
      </c>
      <c r="B26900" t="s">
        <v>35</v>
      </c>
      <c r="C26900" t="s">
        <v>36</v>
      </c>
      <c r="D26900" t="s">
        <v>37</v>
      </c>
      <c r="E26900">
        <v>12.090120315551699</v>
      </c>
      <c r="F26900">
        <v>8.4291200637817294</v>
      </c>
      <c r="G26900" t="s">
        <v>24</v>
      </c>
      <c r="H26900" t="s">
        <v>73</v>
      </c>
      <c r="I26900" t="s">
        <v>39</v>
      </c>
      <c r="J26900" t="s">
        <v>18</v>
      </c>
      <c r="K26900" t="s">
        <v>19</v>
      </c>
      <c r="L26900" t="s">
        <v>20</v>
      </c>
      <c r="M26900" s="3">
        <v>13880</v>
      </c>
      <c r="N26900" s="2">
        <v>70.939400000000006</v>
      </c>
      <c r="O26900">
        <v>2015</v>
      </c>
      <c r="P26900" t="s">
        <v>189</v>
      </c>
    </row>
    <row r="26901" spans="1:16" x14ac:dyDescent="0.25">
      <c r="A26901" s="1">
        <v>42139</v>
      </c>
      <c r="B26901" t="s">
        <v>84</v>
      </c>
      <c r="C26901" t="s">
        <v>85</v>
      </c>
      <c r="D26901" t="s">
        <v>85</v>
      </c>
      <c r="E26901">
        <v>12.4938201904296</v>
      </c>
      <c r="F26901">
        <v>4.6422700881957999</v>
      </c>
      <c r="G26901" t="s">
        <v>24</v>
      </c>
      <c r="H26901" t="s">
        <v>73</v>
      </c>
      <c r="I26901" t="s">
        <v>39</v>
      </c>
      <c r="J26901" t="s">
        <v>18</v>
      </c>
      <c r="K26901" t="s">
        <v>19</v>
      </c>
      <c r="L26901" t="s">
        <v>20</v>
      </c>
      <c r="M26901" s="3">
        <v>16375</v>
      </c>
      <c r="N26901" s="2">
        <v>83.691100000000006</v>
      </c>
      <c r="O26901">
        <v>2015</v>
      </c>
      <c r="P26901" t="s">
        <v>189</v>
      </c>
    </row>
    <row r="26902" spans="1:16" x14ac:dyDescent="0.25">
      <c r="A26902" s="1">
        <v>42139</v>
      </c>
      <c r="B26902" t="s">
        <v>50</v>
      </c>
      <c r="C26902" t="s">
        <v>51</v>
      </c>
      <c r="D26902" t="s">
        <v>50</v>
      </c>
      <c r="E26902">
        <v>6.6121640205383301</v>
      </c>
      <c r="F26902">
        <v>3.4018969535827601</v>
      </c>
      <c r="G26902" t="s">
        <v>24</v>
      </c>
      <c r="H26902" t="s">
        <v>73</v>
      </c>
      <c r="I26902" t="s">
        <v>39</v>
      </c>
      <c r="J26902" t="s">
        <v>18</v>
      </c>
      <c r="K26902" t="s">
        <v>19</v>
      </c>
      <c r="L26902" t="s">
        <v>20</v>
      </c>
      <c r="M26902" s="3">
        <v>12875</v>
      </c>
      <c r="N26902" s="2">
        <v>65.802899999999994</v>
      </c>
      <c r="O26902">
        <v>2015</v>
      </c>
      <c r="P26902" t="s">
        <v>189</v>
      </c>
    </row>
    <row r="26903" spans="1:16" x14ac:dyDescent="0.25">
      <c r="A26903" s="1">
        <v>42139</v>
      </c>
      <c r="B26903" t="s">
        <v>44</v>
      </c>
      <c r="C26903" t="s">
        <v>45</v>
      </c>
      <c r="D26903" t="s">
        <v>46</v>
      </c>
      <c r="E26903">
        <v>7.4019598960876403</v>
      </c>
      <c r="F26903">
        <v>3.9173099994659402</v>
      </c>
      <c r="G26903" t="s">
        <v>24</v>
      </c>
      <c r="H26903" t="s">
        <v>73</v>
      </c>
      <c r="I26903" t="s">
        <v>39</v>
      </c>
      <c r="J26903" t="s">
        <v>18</v>
      </c>
      <c r="K26903" t="s">
        <v>19</v>
      </c>
      <c r="L26903" t="s">
        <v>20</v>
      </c>
      <c r="M26903" s="3">
        <v>24000</v>
      </c>
      <c r="N26903" s="2">
        <v>122.6618</v>
      </c>
      <c r="O26903">
        <v>2015</v>
      </c>
      <c r="P26903" t="s">
        <v>189</v>
      </c>
    </row>
    <row r="26904" spans="1:16" x14ac:dyDescent="0.25">
      <c r="A26904" s="1">
        <v>42170</v>
      </c>
      <c r="B26904" t="s">
        <v>75</v>
      </c>
      <c r="C26904" t="s">
        <v>76</v>
      </c>
      <c r="D26904" t="s">
        <v>75</v>
      </c>
      <c r="E26904">
        <v>10.283329963684</v>
      </c>
      <c r="F26904">
        <v>11.166669845581</v>
      </c>
      <c r="G26904" t="s">
        <v>24</v>
      </c>
      <c r="H26904" t="s">
        <v>73</v>
      </c>
      <c r="I26904" t="s">
        <v>39</v>
      </c>
      <c r="J26904" t="s">
        <v>18</v>
      </c>
      <c r="K26904" t="s">
        <v>19</v>
      </c>
      <c r="L26904" t="s">
        <v>20</v>
      </c>
      <c r="M26904" s="3">
        <v>14250</v>
      </c>
      <c r="N26904" s="2">
        <v>71.644000000000005</v>
      </c>
      <c r="O26904">
        <v>2015</v>
      </c>
      <c r="P26904" t="s">
        <v>192</v>
      </c>
    </row>
    <row r="26905" spans="1:16" x14ac:dyDescent="0.25">
      <c r="A26905" s="1">
        <v>42170</v>
      </c>
      <c r="B26905" t="s">
        <v>52</v>
      </c>
      <c r="C26905" t="s">
        <v>53</v>
      </c>
      <c r="D26905" t="s">
        <v>53</v>
      </c>
      <c r="E26905">
        <v>11.2801599502563</v>
      </c>
      <c r="F26905">
        <v>7.4178600311279297</v>
      </c>
      <c r="G26905" t="s">
        <v>24</v>
      </c>
      <c r="H26905" t="s">
        <v>73</v>
      </c>
      <c r="I26905" t="s">
        <v>39</v>
      </c>
      <c r="J26905" t="s">
        <v>18</v>
      </c>
      <c r="K26905" t="s">
        <v>19</v>
      </c>
      <c r="L26905" t="s">
        <v>20</v>
      </c>
      <c r="M26905" s="3">
        <v>12000</v>
      </c>
      <c r="N26905" s="2">
        <v>60.331800000000001</v>
      </c>
      <c r="O26905">
        <v>2015</v>
      </c>
      <c r="P26905" t="s">
        <v>192</v>
      </c>
    </row>
    <row r="26906" spans="1:16" x14ac:dyDescent="0.25">
      <c r="A26906" s="1">
        <v>42170</v>
      </c>
      <c r="B26906" t="s">
        <v>35</v>
      </c>
      <c r="C26906" t="s">
        <v>36</v>
      </c>
      <c r="D26906" t="s">
        <v>37</v>
      </c>
      <c r="E26906">
        <v>12.090120315551699</v>
      </c>
      <c r="F26906">
        <v>8.4291200637817294</v>
      </c>
      <c r="G26906" t="s">
        <v>24</v>
      </c>
      <c r="H26906" t="s">
        <v>73</v>
      </c>
      <c r="I26906" t="s">
        <v>39</v>
      </c>
      <c r="J26906" t="s">
        <v>18</v>
      </c>
      <c r="K26906" t="s">
        <v>19</v>
      </c>
      <c r="L26906" t="s">
        <v>20</v>
      </c>
      <c r="M26906" s="3">
        <v>14420</v>
      </c>
      <c r="N26906" s="2">
        <v>72.498699999999999</v>
      </c>
      <c r="O26906">
        <v>2015</v>
      </c>
      <c r="P26906" t="s">
        <v>192</v>
      </c>
    </row>
    <row r="26907" spans="1:16" x14ac:dyDescent="0.25">
      <c r="A26907" s="1">
        <v>42170</v>
      </c>
      <c r="B26907" t="s">
        <v>12</v>
      </c>
      <c r="C26907" t="s">
        <v>83</v>
      </c>
      <c r="D26907" t="s">
        <v>83</v>
      </c>
      <c r="E26907">
        <v>11.416669845581</v>
      </c>
      <c r="F26907">
        <v>7.1999998092651296</v>
      </c>
      <c r="G26907" t="s">
        <v>24</v>
      </c>
      <c r="H26907" t="s">
        <v>73</v>
      </c>
      <c r="I26907" t="s">
        <v>39</v>
      </c>
      <c r="J26907" t="s">
        <v>18</v>
      </c>
      <c r="K26907" t="s">
        <v>19</v>
      </c>
      <c r="L26907" t="s">
        <v>20</v>
      </c>
      <c r="M26907" s="3">
        <v>12045</v>
      </c>
      <c r="N26907" s="2">
        <v>60.558100000000003</v>
      </c>
      <c r="O26907">
        <v>2015</v>
      </c>
      <c r="P26907" t="s">
        <v>192</v>
      </c>
    </row>
    <row r="26908" spans="1:16" x14ac:dyDescent="0.25">
      <c r="A26908" s="1">
        <v>42170</v>
      </c>
      <c r="B26908" t="s">
        <v>84</v>
      </c>
      <c r="C26908" t="s">
        <v>85</v>
      </c>
      <c r="D26908" t="s">
        <v>85</v>
      </c>
      <c r="E26908">
        <v>12.4938201904296</v>
      </c>
      <c r="F26908">
        <v>4.6422700881957999</v>
      </c>
      <c r="G26908" t="s">
        <v>24</v>
      </c>
      <c r="H26908" t="s">
        <v>73</v>
      </c>
      <c r="I26908" t="s">
        <v>39</v>
      </c>
      <c r="J26908" t="s">
        <v>18</v>
      </c>
      <c r="K26908" t="s">
        <v>19</v>
      </c>
      <c r="L26908" t="s">
        <v>20</v>
      </c>
      <c r="M26908" s="3">
        <v>16900</v>
      </c>
      <c r="N26908" s="2">
        <v>84.967299999999994</v>
      </c>
      <c r="O26908">
        <v>2015</v>
      </c>
      <c r="P26908" t="s">
        <v>192</v>
      </c>
    </row>
    <row r="26909" spans="1:16" x14ac:dyDescent="0.25">
      <c r="A26909" s="1">
        <v>42170</v>
      </c>
      <c r="B26909" t="s">
        <v>50</v>
      </c>
      <c r="C26909" t="s">
        <v>51</v>
      </c>
      <c r="D26909" t="s">
        <v>50</v>
      </c>
      <c r="E26909">
        <v>6.6121640205383301</v>
      </c>
      <c r="F26909">
        <v>3.4018969535827601</v>
      </c>
      <c r="G26909" t="s">
        <v>24</v>
      </c>
      <c r="H26909" t="s">
        <v>73</v>
      </c>
      <c r="I26909" t="s">
        <v>39</v>
      </c>
      <c r="J26909" t="s">
        <v>18</v>
      </c>
      <c r="K26909" t="s">
        <v>19</v>
      </c>
      <c r="L26909" t="s">
        <v>20</v>
      </c>
      <c r="M26909" s="3">
        <v>14250</v>
      </c>
      <c r="N26909" s="2">
        <v>71.644000000000005</v>
      </c>
      <c r="O26909">
        <v>2015</v>
      </c>
      <c r="P26909" t="s">
        <v>192</v>
      </c>
    </row>
    <row r="26910" spans="1:16" x14ac:dyDescent="0.25">
      <c r="A26910" s="1">
        <v>42170</v>
      </c>
      <c r="B26910" t="s">
        <v>44</v>
      </c>
      <c r="C26910" t="s">
        <v>45</v>
      </c>
      <c r="D26910" t="s">
        <v>46</v>
      </c>
      <c r="E26910">
        <v>7.4019598960876403</v>
      </c>
      <c r="F26910">
        <v>3.9173099994659402</v>
      </c>
      <c r="G26910" t="s">
        <v>24</v>
      </c>
      <c r="H26910" t="s">
        <v>73</v>
      </c>
      <c r="I26910" t="s">
        <v>39</v>
      </c>
      <c r="J26910" t="s">
        <v>18</v>
      </c>
      <c r="K26910" t="s">
        <v>19</v>
      </c>
      <c r="L26910" t="s">
        <v>20</v>
      </c>
      <c r="M26910" s="3">
        <v>24000</v>
      </c>
      <c r="N26910" s="2">
        <v>120.66370000000001</v>
      </c>
      <c r="O26910">
        <v>2015</v>
      </c>
      <c r="P26910" t="s">
        <v>192</v>
      </c>
    </row>
    <row r="26911" spans="1:16" x14ac:dyDescent="0.25">
      <c r="A26911" s="1">
        <v>42200</v>
      </c>
      <c r="B26911" t="s">
        <v>41</v>
      </c>
      <c r="C26911" t="s">
        <v>79</v>
      </c>
      <c r="D26911" t="s">
        <v>80</v>
      </c>
      <c r="E26911">
        <v>12.3622999191284</v>
      </c>
      <c r="F26911">
        <v>9.5836000442504794</v>
      </c>
      <c r="G26911" t="s">
        <v>24</v>
      </c>
      <c r="H26911" t="s">
        <v>73</v>
      </c>
      <c r="I26911" t="s">
        <v>39</v>
      </c>
      <c r="J26911" t="s">
        <v>18</v>
      </c>
      <c r="K26911" t="s">
        <v>19</v>
      </c>
      <c r="L26911" t="s">
        <v>20</v>
      </c>
      <c r="M26911" s="3">
        <v>13880</v>
      </c>
      <c r="N26911" s="2">
        <v>69.783799999999999</v>
      </c>
      <c r="O26911">
        <v>2015</v>
      </c>
      <c r="P26911" t="s">
        <v>190</v>
      </c>
    </row>
    <row r="26912" spans="1:16" x14ac:dyDescent="0.25">
      <c r="A26912" s="1">
        <v>42200</v>
      </c>
      <c r="B26912" t="s">
        <v>52</v>
      </c>
      <c r="C26912" t="s">
        <v>53</v>
      </c>
      <c r="D26912" t="s">
        <v>53</v>
      </c>
      <c r="E26912">
        <v>11.2801599502563</v>
      </c>
      <c r="F26912">
        <v>7.4178600311279297</v>
      </c>
      <c r="G26912" t="s">
        <v>24</v>
      </c>
      <c r="H26912" t="s">
        <v>73</v>
      </c>
      <c r="I26912" t="s">
        <v>39</v>
      </c>
      <c r="J26912" t="s">
        <v>18</v>
      </c>
      <c r="K26912" t="s">
        <v>19</v>
      </c>
      <c r="L26912" t="s">
        <v>20</v>
      </c>
      <c r="M26912" s="3">
        <v>12800</v>
      </c>
      <c r="N26912" s="2">
        <v>64.353899999999996</v>
      </c>
      <c r="O26912">
        <v>2015</v>
      </c>
      <c r="P26912" t="s">
        <v>190</v>
      </c>
    </row>
    <row r="26913" spans="1:16" x14ac:dyDescent="0.25">
      <c r="A26913" s="1">
        <v>42200</v>
      </c>
      <c r="B26913" t="s">
        <v>52</v>
      </c>
      <c r="C26913" t="s">
        <v>81</v>
      </c>
      <c r="D26913" t="s">
        <v>82</v>
      </c>
      <c r="E26913">
        <v>10.416500091552701</v>
      </c>
      <c r="F26913">
        <v>8.6813802719116193</v>
      </c>
      <c r="G26913" t="s">
        <v>24</v>
      </c>
      <c r="H26913" t="s">
        <v>73</v>
      </c>
      <c r="I26913" t="s">
        <v>39</v>
      </c>
      <c r="J26913" t="s">
        <v>18</v>
      </c>
      <c r="K26913" t="s">
        <v>19</v>
      </c>
      <c r="L26913" t="s">
        <v>20</v>
      </c>
      <c r="M26913" s="3">
        <v>15750</v>
      </c>
      <c r="N26913" s="2">
        <v>79.185500000000005</v>
      </c>
      <c r="O26913">
        <v>2015</v>
      </c>
      <c r="P26913" t="s">
        <v>190</v>
      </c>
    </row>
    <row r="26914" spans="1:16" x14ac:dyDescent="0.25">
      <c r="A26914" s="1">
        <v>42200</v>
      </c>
      <c r="B26914" t="s">
        <v>35</v>
      </c>
      <c r="C26914" t="s">
        <v>36</v>
      </c>
      <c r="D26914" t="s">
        <v>37</v>
      </c>
      <c r="E26914">
        <v>12.090120315551699</v>
      </c>
      <c r="F26914">
        <v>8.4291200637817294</v>
      </c>
      <c r="G26914" t="s">
        <v>24</v>
      </c>
      <c r="H26914" t="s">
        <v>73</v>
      </c>
      <c r="I26914" t="s">
        <v>39</v>
      </c>
      <c r="J26914" t="s">
        <v>18</v>
      </c>
      <c r="K26914" t="s">
        <v>19</v>
      </c>
      <c r="L26914" t="s">
        <v>20</v>
      </c>
      <c r="M26914" s="3">
        <v>14000</v>
      </c>
      <c r="N26914" s="2">
        <v>70.387100000000004</v>
      </c>
      <c r="O26914">
        <v>2015</v>
      </c>
      <c r="P26914" t="s">
        <v>190</v>
      </c>
    </row>
    <row r="26915" spans="1:16" x14ac:dyDescent="0.25">
      <c r="A26915" s="1">
        <v>42200</v>
      </c>
      <c r="B26915" t="s">
        <v>12</v>
      </c>
      <c r="C26915" t="s">
        <v>83</v>
      </c>
      <c r="D26915" t="s">
        <v>83</v>
      </c>
      <c r="E26915">
        <v>11.416669845581</v>
      </c>
      <c r="F26915">
        <v>7.1999998092651296</v>
      </c>
      <c r="G26915" t="s">
        <v>24</v>
      </c>
      <c r="H26915" t="s">
        <v>73</v>
      </c>
      <c r="I26915" t="s">
        <v>39</v>
      </c>
      <c r="J26915" t="s">
        <v>18</v>
      </c>
      <c r="K26915" t="s">
        <v>19</v>
      </c>
      <c r="L26915" t="s">
        <v>20</v>
      </c>
      <c r="M26915" s="3">
        <v>13308</v>
      </c>
      <c r="N26915" s="2">
        <v>66.908000000000001</v>
      </c>
      <c r="O26915">
        <v>2015</v>
      </c>
      <c r="P26915" t="s">
        <v>190</v>
      </c>
    </row>
    <row r="26916" spans="1:16" x14ac:dyDescent="0.25">
      <c r="A26916" s="1">
        <v>42200</v>
      </c>
      <c r="B26916" t="s">
        <v>44</v>
      </c>
      <c r="C26916" t="s">
        <v>45</v>
      </c>
      <c r="D26916" t="s">
        <v>46</v>
      </c>
      <c r="E26916">
        <v>7.4019598960876403</v>
      </c>
      <c r="F26916">
        <v>3.9173099994659402</v>
      </c>
      <c r="G26916" t="s">
        <v>24</v>
      </c>
      <c r="H26916" t="s">
        <v>73</v>
      </c>
      <c r="I26916" t="s">
        <v>39</v>
      </c>
      <c r="J26916" t="s">
        <v>18</v>
      </c>
      <c r="K26916" t="s">
        <v>19</v>
      </c>
      <c r="L26916" t="s">
        <v>20</v>
      </c>
      <c r="M26916" s="3">
        <v>24200</v>
      </c>
      <c r="N26916" s="2">
        <v>121.6692</v>
      </c>
      <c r="O26916">
        <v>2015</v>
      </c>
      <c r="P26916" t="s">
        <v>190</v>
      </c>
    </row>
    <row r="26917" spans="1:16" x14ac:dyDescent="0.25">
      <c r="A26917" s="1">
        <v>42231</v>
      </c>
      <c r="B26917" t="s">
        <v>75</v>
      </c>
      <c r="C26917" t="s">
        <v>76</v>
      </c>
      <c r="D26917" t="s">
        <v>75</v>
      </c>
      <c r="E26917">
        <v>10.283329963684</v>
      </c>
      <c r="F26917">
        <v>11.166669845581</v>
      </c>
      <c r="G26917" t="s">
        <v>24</v>
      </c>
      <c r="H26917" t="s">
        <v>73</v>
      </c>
      <c r="I26917" t="s">
        <v>39</v>
      </c>
      <c r="J26917" t="s">
        <v>18</v>
      </c>
      <c r="K26917" t="s">
        <v>19</v>
      </c>
      <c r="L26917" t="s">
        <v>20</v>
      </c>
      <c r="M26917" s="3">
        <v>14000</v>
      </c>
      <c r="N26917" s="2">
        <v>71.066000000000003</v>
      </c>
      <c r="O26917">
        <v>2015</v>
      </c>
      <c r="P26917" t="s">
        <v>182</v>
      </c>
    </row>
    <row r="26918" spans="1:16" x14ac:dyDescent="0.25">
      <c r="A26918" s="1">
        <v>42231</v>
      </c>
      <c r="B26918" t="s">
        <v>41</v>
      </c>
      <c r="C26918" t="s">
        <v>79</v>
      </c>
      <c r="D26918" t="s">
        <v>80</v>
      </c>
      <c r="E26918">
        <v>12.3622999191284</v>
      </c>
      <c r="F26918">
        <v>9.5836000442504794</v>
      </c>
      <c r="G26918" t="s">
        <v>24</v>
      </c>
      <c r="H26918" t="s">
        <v>73</v>
      </c>
      <c r="I26918" t="s">
        <v>39</v>
      </c>
      <c r="J26918" t="s">
        <v>18</v>
      </c>
      <c r="K26918" t="s">
        <v>19</v>
      </c>
      <c r="L26918" t="s">
        <v>20</v>
      </c>
      <c r="M26918" s="3">
        <v>13880</v>
      </c>
      <c r="N26918" s="2">
        <v>70.456900000000005</v>
      </c>
      <c r="O26918">
        <v>2015</v>
      </c>
      <c r="P26918" t="s">
        <v>182</v>
      </c>
    </row>
    <row r="26919" spans="1:16" x14ac:dyDescent="0.25">
      <c r="A26919" s="1">
        <v>42231</v>
      </c>
      <c r="B26919" t="s">
        <v>52</v>
      </c>
      <c r="C26919" t="s">
        <v>53</v>
      </c>
      <c r="D26919" t="s">
        <v>53</v>
      </c>
      <c r="E26919">
        <v>11.2801599502563</v>
      </c>
      <c r="F26919">
        <v>7.4178600311279297</v>
      </c>
      <c r="G26919" t="s">
        <v>24</v>
      </c>
      <c r="H26919" t="s">
        <v>73</v>
      </c>
      <c r="I26919" t="s">
        <v>39</v>
      </c>
      <c r="J26919" t="s">
        <v>18</v>
      </c>
      <c r="K26919" t="s">
        <v>19</v>
      </c>
      <c r="L26919" t="s">
        <v>20</v>
      </c>
      <c r="M26919" s="3">
        <v>13500</v>
      </c>
      <c r="N26919" s="2">
        <v>68.527900000000002</v>
      </c>
      <c r="O26919">
        <v>2015</v>
      </c>
      <c r="P26919" t="s">
        <v>182</v>
      </c>
    </row>
    <row r="26920" spans="1:16" x14ac:dyDescent="0.25">
      <c r="A26920" s="1">
        <v>42231</v>
      </c>
      <c r="B26920" t="s">
        <v>35</v>
      </c>
      <c r="C26920" t="s">
        <v>36</v>
      </c>
      <c r="D26920" t="s">
        <v>37</v>
      </c>
      <c r="E26920">
        <v>12.090120315551699</v>
      </c>
      <c r="F26920">
        <v>8.4291200637817294</v>
      </c>
      <c r="G26920" t="s">
        <v>24</v>
      </c>
      <c r="H26920" t="s">
        <v>73</v>
      </c>
      <c r="I26920" t="s">
        <v>39</v>
      </c>
      <c r="J26920" t="s">
        <v>18</v>
      </c>
      <c r="K26920" t="s">
        <v>19</v>
      </c>
      <c r="L26920" t="s">
        <v>20</v>
      </c>
      <c r="M26920" s="3">
        <v>14660</v>
      </c>
      <c r="N26920" s="2">
        <v>74.416200000000003</v>
      </c>
      <c r="O26920">
        <v>2015</v>
      </c>
      <c r="P26920" t="s">
        <v>182</v>
      </c>
    </row>
    <row r="26921" spans="1:16" x14ac:dyDescent="0.25">
      <c r="A26921" s="1">
        <v>42231</v>
      </c>
      <c r="B26921" t="s">
        <v>12</v>
      </c>
      <c r="C26921" t="s">
        <v>83</v>
      </c>
      <c r="D26921" t="s">
        <v>83</v>
      </c>
      <c r="E26921">
        <v>11.416669845581</v>
      </c>
      <c r="F26921">
        <v>7.1999998092651296</v>
      </c>
      <c r="G26921" t="s">
        <v>24</v>
      </c>
      <c r="H26921" t="s">
        <v>73</v>
      </c>
      <c r="I26921" t="s">
        <v>39</v>
      </c>
      <c r="J26921" t="s">
        <v>18</v>
      </c>
      <c r="K26921" t="s">
        <v>19</v>
      </c>
      <c r="L26921" t="s">
        <v>20</v>
      </c>
      <c r="M26921" s="3">
        <v>14275</v>
      </c>
      <c r="N26921" s="2">
        <v>72.4619</v>
      </c>
      <c r="O26921">
        <v>2015</v>
      </c>
      <c r="P26921" t="s">
        <v>182</v>
      </c>
    </row>
    <row r="26922" spans="1:16" x14ac:dyDescent="0.25">
      <c r="A26922" s="1">
        <v>42231</v>
      </c>
      <c r="B26922" t="s">
        <v>50</v>
      </c>
      <c r="C26922" t="s">
        <v>51</v>
      </c>
      <c r="D26922" t="s">
        <v>50</v>
      </c>
      <c r="E26922">
        <v>6.6121640205383301</v>
      </c>
      <c r="F26922">
        <v>3.4018969535827601</v>
      </c>
      <c r="G26922" t="s">
        <v>24</v>
      </c>
      <c r="H26922" t="s">
        <v>73</v>
      </c>
      <c r="I26922" t="s">
        <v>39</v>
      </c>
      <c r="J26922" t="s">
        <v>18</v>
      </c>
      <c r="K26922" t="s">
        <v>19</v>
      </c>
      <c r="L26922" t="s">
        <v>20</v>
      </c>
      <c r="M26922" s="3">
        <v>15000</v>
      </c>
      <c r="N26922" s="2">
        <v>76.142099999999999</v>
      </c>
      <c r="O26922">
        <v>2015</v>
      </c>
      <c r="P26922" t="s">
        <v>182</v>
      </c>
    </row>
    <row r="26923" spans="1:16" x14ac:dyDescent="0.25">
      <c r="A26923" s="1">
        <v>42231</v>
      </c>
      <c r="B26923" t="s">
        <v>44</v>
      </c>
      <c r="C26923" t="s">
        <v>45</v>
      </c>
      <c r="D26923" t="s">
        <v>46</v>
      </c>
      <c r="E26923">
        <v>7.4019598960876403</v>
      </c>
      <c r="F26923">
        <v>3.9173099994659402</v>
      </c>
      <c r="G26923" t="s">
        <v>24</v>
      </c>
      <c r="H26923" t="s">
        <v>73</v>
      </c>
      <c r="I26923" t="s">
        <v>39</v>
      </c>
      <c r="J26923" t="s">
        <v>18</v>
      </c>
      <c r="K26923" t="s">
        <v>19</v>
      </c>
      <c r="L26923" t="s">
        <v>20</v>
      </c>
      <c r="M26923" s="3">
        <v>25000</v>
      </c>
      <c r="N26923" s="2">
        <v>126.9036</v>
      </c>
      <c r="O26923">
        <v>2015</v>
      </c>
      <c r="P26923" t="s">
        <v>182</v>
      </c>
    </row>
    <row r="26924" spans="1:16" x14ac:dyDescent="0.25">
      <c r="A26924" s="1">
        <v>42231</v>
      </c>
      <c r="B26924" t="s">
        <v>54</v>
      </c>
      <c r="C26924" t="s">
        <v>55</v>
      </c>
      <c r="D26924" t="s">
        <v>55</v>
      </c>
      <c r="E26924">
        <v>12.595190048217701</v>
      </c>
      <c r="F26924">
        <v>6.5863499641418404</v>
      </c>
      <c r="G26924" t="s">
        <v>24</v>
      </c>
      <c r="H26924" t="s">
        <v>73</v>
      </c>
      <c r="I26924" t="s">
        <v>39</v>
      </c>
      <c r="J26924" t="s">
        <v>18</v>
      </c>
      <c r="K26924" t="s">
        <v>19</v>
      </c>
      <c r="L26924" t="s">
        <v>20</v>
      </c>
      <c r="M26924" s="3">
        <v>17025</v>
      </c>
      <c r="N26924" s="2">
        <v>86.421300000000002</v>
      </c>
      <c r="O26924">
        <v>2015</v>
      </c>
      <c r="P26924" t="s">
        <v>182</v>
      </c>
    </row>
    <row r="26925" spans="1:16" x14ac:dyDescent="0.25">
      <c r="A26925" s="1">
        <v>42262</v>
      </c>
      <c r="B26925" t="s">
        <v>86</v>
      </c>
      <c r="C26925" t="s">
        <v>87</v>
      </c>
      <c r="D26925" t="s">
        <v>88</v>
      </c>
      <c r="E26925">
        <v>10.267609596252401</v>
      </c>
      <c r="F26925">
        <v>13.264360427856399</v>
      </c>
      <c r="G26925" t="s">
        <v>24</v>
      </c>
      <c r="H26925" t="s">
        <v>73</v>
      </c>
      <c r="I26925" t="s">
        <v>39</v>
      </c>
      <c r="J26925" t="s">
        <v>18</v>
      </c>
      <c r="K26925" t="s">
        <v>19</v>
      </c>
      <c r="L26925" t="s">
        <v>20</v>
      </c>
      <c r="M26925" s="3">
        <v>15604</v>
      </c>
      <c r="N26925" s="2">
        <v>78.431799999999996</v>
      </c>
      <c r="O26925">
        <v>2015</v>
      </c>
      <c r="P26925" t="s">
        <v>183</v>
      </c>
    </row>
    <row r="26926" spans="1:16" x14ac:dyDescent="0.25">
      <c r="A26926" s="1">
        <v>42262</v>
      </c>
      <c r="B26926" t="s">
        <v>75</v>
      </c>
      <c r="C26926" t="s">
        <v>76</v>
      </c>
      <c r="D26926" t="s">
        <v>75</v>
      </c>
      <c r="E26926">
        <v>10.283329963684</v>
      </c>
      <c r="F26926">
        <v>11.166669845581</v>
      </c>
      <c r="G26926" t="s">
        <v>24</v>
      </c>
      <c r="H26926" t="s">
        <v>73</v>
      </c>
      <c r="I26926" t="s">
        <v>39</v>
      </c>
      <c r="J26926" t="s">
        <v>18</v>
      </c>
      <c r="K26926" t="s">
        <v>19</v>
      </c>
      <c r="L26926" t="s">
        <v>20</v>
      </c>
      <c r="M26926" s="3">
        <v>15000</v>
      </c>
      <c r="N26926" s="2">
        <v>75.395799999999994</v>
      </c>
      <c r="O26926">
        <v>2015</v>
      </c>
      <c r="P26926" t="s">
        <v>183</v>
      </c>
    </row>
    <row r="26927" spans="1:16" x14ac:dyDescent="0.25">
      <c r="A26927" s="1">
        <v>42262</v>
      </c>
      <c r="B26927" t="s">
        <v>41</v>
      </c>
      <c r="C26927" t="s">
        <v>79</v>
      </c>
      <c r="D26927" t="s">
        <v>80</v>
      </c>
      <c r="E26927">
        <v>12.3622999191284</v>
      </c>
      <c r="F26927">
        <v>9.5836000442504794</v>
      </c>
      <c r="G26927" t="s">
        <v>24</v>
      </c>
      <c r="H26927" t="s">
        <v>73</v>
      </c>
      <c r="I26927" t="s">
        <v>39</v>
      </c>
      <c r="J26927" t="s">
        <v>18</v>
      </c>
      <c r="K26927" t="s">
        <v>19</v>
      </c>
      <c r="L26927" t="s">
        <v>20</v>
      </c>
      <c r="M26927" s="3">
        <v>13880</v>
      </c>
      <c r="N26927" s="2">
        <v>69.766300000000001</v>
      </c>
      <c r="O26927">
        <v>2015</v>
      </c>
      <c r="P26927" t="s">
        <v>183</v>
      </c>
    </row>
    <row r="26928" spans="1:16" x14ac:dyDescent="0.25">
      <c r="A26928" s="1">
        <v>42262</v>
      </c>
      <c r="B26928" t="s">
        <v>35</v>
      </c>
      <c r="C26928" t="s">
        <v>36</v>
      </c>
      <c r="D26928" t="s">
        <v>37</v>
      </c>
      <c r="E26928">
        <v>12.090120315551699</v>
      </c>
      <c r="F26928">
        <v>8.4291200637817294</v>
      </c>
      <c r="G26928" t="s">
        <v>24</v>
      </c>
      <c r="H26928" t="s">
        <v>73</v>
      </c>
      <c r="I26928" t="s">
        <v>39</v>
      </c>
      <c r="J26928" t="s">
        <v>18</v>
      </c>
      <c r="K26928" t="s">
        <v>19</v>
      </c>
      <c r="L26928" t="s">
        <v>20</v>
      </c>
      <c r="M26928" s="3">
        <v>15392</v>
      </c>
      <c r="N26928" s="2">
        <v>77.366200000000006</v>
      </c>
      <c r="O26928">
        <v>2015</v>
      </c>
      <c r="P26928" t="s">
        <v>183</v>
      </c>
    </row>
    <row r="26929" spans="1:16" x14ac:dyDescent="0.25">
      <c r="A26929" s="1">
        <v>42262</v>
      </c>
      <c r="B26929" t="s">
        <v>12</v>
      </c>
      <c r="C26929" t="s">
        <v>83</v>
      </c>
      <c r="D26929" t="s">
        <v>83</v>
      </c>
      <c r="E26929">
        <v>11.416669845581</v>
      </c>
      <c r="F26929">
        <v>7.1999998092651296</v>
      </c>
      <c r="G26929" t="s">
        <v>24</v>
      </c>
      <c r="H26929" t="s">
        <v>73</v>
      </c>
      <c r="I26929" t="s">
        <v>39</v>
      </c>
      <c r="J26929" t="s">
        <v>18</v>
      </c>
      <c r="K26929" t="s">
        <v>19</v>
      </c>
      <c r="L26929" t="s">
        <v>20</v>
      </c>
      <c r="M26929" s="3">
        <v>15660</v>
      </c>
      <c r="N26929" s="2">
        <v>78.713200000000001</v>
      </c>
      <c r="O26929">
        <v>2015</v>
      </c>
      <c r="P26929" t="s">
        <v>183</v>
      </c>
    </row>
    <row r="26930" spans="1:16" x14ac:dyDescent="0.25">
      <c r="A26930" s="1">
        <v>42262</v>
      </c>
      <c r="B26930" t="s">
        <v>84</v>
      </c>
      <c r="C26930" t="s">
        <v>85</v>
      </c>
      <c r="D26930" t="s">
        <v>85</v>
      </c>
      <c r="E26930">
        <v>12.4938201904296</v>
      </c>
      <c r="F26930">
        <v>4.6422700881957999</v>
      </c>
      <c r="G26930" t="s">
        <v>24</v>
      </c>
      <c r="H26930" t="s">
        <v>73</v>
      </c>
      <c r="I26930" t="s">
        <v>39</v>
      </c>
      <c r="J26930" t="s">
        <v>18</v>
      </c>
      <c r="K26930" t="s">
        <v>19</v>
      </c>
      <c r="L26930" t="s">
        <v>20</v>
      </c>
      <c r="M26930" s="3">
        <v>16716</v>
      </c>
      <c r="N26930" s="2">
        <v>84.021100000000004</v>
      </c>
      <c r="O26930">
        <v>2015</v>
      </c>
      <c r="P26930" t="s">
        <v>183</v>
      </c>
    </row>
    <row r="26931" spans="1:16" x14ac:dyDescent="0.25">
      <c r="A26931" s="1">
        <v>42262</v>
      </c>
      <c r="B26931" t="s">
        <v>50</v>
      </c>
      <c r="C26931" t="s">
        <v>51</v>
      </c>
      <c r="D26931" t="s">
        <v>50</v>
      </c>
      <c r="E26931">
        <v>6.6121640205383301</v>
      </c>
      <c r="F26931">
        <v>3.4018969535827601</v>
      </c>
      <c r="G26931" t="s">
        <v>24</v>
      </c>
      <c r="H26931" t="s">
        <v>73</v>
      </c>
      <c r="I26931" t="s">
        <v>39</v>
      </c>
      <c r="J26931" t="s">
        <v>18</v>
      </c>
      <c r="K26931" t="s">
        <v>19</v>
      </c>
      <c r="L26931" t="s">
        <v>20</v>
      </c>
      <c r="M26931" s="3">
        <v>15000</v>
      </c>
      <c r="N26931" s="2">
        <v>75.395799999999994</v>
      </c>
      <c r="O26931">
        <v>2015</v>
      </c>
      <c r="P26931" t="s">
        <v>183</v>
      </c>
    </row>
    <row r="26932" spans="1:16" x14ac:dyDescent="0.25">
      <c r="A26932" s="1">
        <v>42292</v>
      </c>
      <c r="B26932" t="s">
        <v>86</v>
      </c>
      <c r="C26932" t="s">
        <v>87</v>
      </c>
      <c r="D26932" t="s">
        <v>88</v>
      </c>
      <c r="E26932">
        <v>10.267609596252401</v>
      </c>
      <c r="F26932">
        <v>13.264360427856399</v>
      </c>
      <c r="G26932" t="s">
        <v>24</v>
      </c>
      <c r="H26932" t="s">
        <v>73</v>
      </c>
      <c r="I26932" t="s">
        <v>39</v>
      </c>
      <c r="J26932" t="s">
        <v>18</v>
      </c>
      <c r="K26932" t="s">
        <v>19</v>
      </c>
      <c r="L26932" t="s">
        <v>20</v>
      </c>
      <c r="M26932" s="3">
        <v>15025</v>
      </c>
      <c r="N26932" s="2">
        <v>75.521500000000003</v>
      </c>
      <c r="O26932">
        <v>2015</v>
      </c>
      <c r="P26932" t="s">
        <v>191</v>
      </c>
    </row>
    <row r="26933" spans="1:16" x14ac:dyDescent="0.25">
      <c r="A26933" s="1">
        <v>42292</v>
      </c>
      <c r="B26933" t="s">
        <v>75</v>
      </c>
      <c r="C26933" t="s">
        <v>76</v>
      </c>
      <c r="D26933" t="s">
        <v>75</v>
      </c>
      <c r="E26933">
        <v>10.283329963684</v>
      </c>
      <c r="F26933">
        <v>11.166669845581</v>
      </c>
      <c r="G26933" t="s">
        <v>24</v>
      </c>
      <c r="H26933" t="s">
        <v>73</v>
      </c>
      <c r="I26933" t="s">
        <v>39</v>
      </c>
      <c r="J26933" t="s">
        <v>18</v>
      </c>
      <c r="K26933" t="s">
        <v>19</v>
      </c>
      <c r="L26933" t="s">
        <v>20</v>
      </c>
      <c r="M26933" s="3">
        <v>14500</v>
      </c>
      <c r="N26933" s="2">
        <v>72.882599999999996</v>
      </c>
      <c r="O26933">
        <v>2015</v>
      </c>
      <c r="P26933" t="s">
        <v>191</v>
      </c>
    </row>
    <row r="26934" spans="1:16" x14ac:dyDescent="0.25">
      <c r="A26934" s="1">
        <v>42292</v>
      </c>
      <c r="B26934" t="s">
        <v>41</v>
      </c>
      <c r="C26934" t="s">
        <v>79</v>
      </c>
      <c r="D26934" t="s">
        <v>80</v>
      </c>
      <c r="E26934">
        <v>12.3622999191284</v>
      </c>
      <c r="F26934">
        <v>9.5836000442504794</v>
      </c>
      <c r="G26934" t="s">
        <v>24</v>
      </c>
      <c r="H26934" t="s">
        <v>73</v>
      </c>
      <c r="I26934" t="s">
        <v>39</v>
      </c>
      <c r="J26934" t="s">
        <v>18</v>
      </c>
      <c r="K26934" t="s">
        <v>19</v>
      </c>
      <c r="L26934" t="s">
        <v>20</v>
      </c>
      <c r="M26934" s="3">
        <v>13880</v>
      </c>
      <c r="N26934" s="2">
        <v>69.766300000000001</v>
      </c>
      <c r="O26934">
        <v>2015</v>
      </c>
      <c r="P26934" t="s">
        <v>191</v>
      </c>
    </row>
    <row r="26935" spans="1:16" x14ac:dyDescent="0.25">
      <c r="A26935" s="1">
        <v>42292</v>
      </c>
      <c r="B26935" t="s">
        <v>52</v>
      </c>
      <c r="C26935" t="s">
        <v>81</v>
      </c>
      <c r="D26935" t="s">
        <v>82</v>
      </c>
      <c r="E26935">
        <v>10.416500091552701</v>
      </c>
      <c r="F26935">
        <v>8.6813802719116193</v>
      </c>
      <c r="G26935" t="s">
        <v>24</v>
      </c>
      <c r="H26935" t="s">
        <v>73</v>
      </c>
      <c r="I26935" t="s">
        <v>39</v>
      </c>
      <c r="J26935" t="s">
        <v>18</v>
      </c>
      <c r="K26935" t="s">
        <v>19</v>
      </c>
      <c r="L26935" t="s">
        <v>20</v>
      </c>
      <c r="M26935" s="3">
        <v>13000</v>
      </c>
      <c r="N26935" s="2">
        <v>65.343100000000007</v>
      </c>
      <c r="O26935">
        <v>2015</v>
      </c>
      <c r="P26935" t="s">
        <v>191</v>
      </c>
    </row>
    <row r="26936" spans="1:16" x14ac:dyDescent="0.25">
      <c r="A26936" s="1">
        <v>42292</v>
      </c>
      <c r="B26936" t="s">
        <v>35</v>
      </c>
      <c r="C26936" t="s">
        <v>36</v>
      </c>
      <c r="D26936" t="s">
        <v>37</v>
      </c>
      <c r="E26936">
        <v>12.090120315551699</v>
      </c>
      <c r="F26936">
        <v>8.4291200637817294</v>
      </c>
      <c r="G26936" t="s">
        <v>24</v>
      </c>
      <c r="H26936" t="s">
        <v>73</v>
      </c>
      <c r="I26936" t="s">
        <v>39</v>
      </c>
      <c r="J26936" t="s">
        <v>18</v>
      </c>
      <c r="K26936" t="s">
        <v>19</v>
      </c>
      <c r="L26936" t="s">
        <v>20</v>
      </c>
      <c r="M26936" s="3">
        <v>15040</v>
      </c>
      <c r="N26936" s="2">
        <v>75.596900000000005</v>
      </c>
      <c r="O26936">
        <v>2015</v>
      </c>
      <c r="P26936" t="s">
        <v>191</v>
      </c>
    </row>
    <row r="26937" spans="1:16" x14ac:dyDescent="0.25">
      <c r="A26937" s="1">
        <v>42292</v>
      </c>
      <c r="B26937" t="s">
        <v>12</v>
      </c>
      <c r="C26937" t="s">
        <v>83</v>
      </c>
      <c r="D26937" t="s">
        <v>83</v>
      </c>
      <c r="E26937">
        <v>11.416669845581</v>
      </c>
      <c r="F26937">
        <v>7.1999998092651296</v>
      </c>
      <c r="G26937" t="s">
        <v>24</v>
      </c>
      <c r="H26937" t="s">
        <v>73</v>
      </c>
      <c r="I26937" t="s">
        <v>39</v>
      </c>
      <c r="J26937" t="s">
        <v>18</v>
      </c>
      <c r="K26937" t="s">
        <v>19</v>
      </c>
      <c r="L26937" t="s">
        <v>20</v>
      </c>
      <c r="M26937" s="3">
        <v>16000</v>
      </c>
      <c r="N26937" s="2">
        <v>80.422200000000004</v>
      </c>
      <c r="O26937">
        <v>2015</v>
      </c>
      <c r="P26937" t="s">
        <v>191</v>
      </c>
    </row>
    <row r="26938" spans="1:16" x14ac:dyDescent="0.25">
      <c r="A26938" s="1">
        <v>42292</v>
      </c>
      <c r="B26938" t="s">
        <v>84</v>
      </c>
      <c r="C26938" t="s">
        <v>85</v>
      </c>
      <c r="D26938" t="s">
        <v>85</v>
      </c>
      <c r="E26938">
        <v>12.4938201904296</v>
      </c>
      <c r="F26938">
        <v>4.6422700881957999</v>
      </c>
      <c r="G26938" t="s">
        <v>24</v>
      </c>
      <c r="H26938" t="s">
        <v>73</v>
      </c>
      <c r="I26938" t="s">
        <v>39</v>
      </c>
      <c r="J26938" t="s">
        <v>18</v>
      </c>
      <c r="K26938" t="s">
        <v>19</v>
      </c>
      <c r="L26938" t="s">
        <v>20</v>
      </c>
      <c r="M26938" s="3">
        <v>15290</v>
      </c>
      <c r="N26938" s="2">
        <v>76.853499999999997</v>
      </c>
      <c r="O26938">
        <v>2015</v>
      </c>
      <c r="P26938" t="s">
        <v>191</v>
      </c>
    </row>
    <row r="26939" spans="1:16" x14ac:dyDescent="0.25">
      <c r="A26939" s="1">
        <v>42292</v>
      </c>
      <c r="B26939" t="s">
        <v>44</v>
      </c>
      <c r="C26939" t="s">
        <v>45</v>
      </c>
      <c r="D26939" t="s">
        <v>46</v>
      </c>
      <c r="E26939">
        <v>7.4019598960876403</v>
      </c>
      <c r="F26939">
        <v>3.9173099994659402</v>
      </c>
      <c r="G26939" t="s">
        <v>24</v>
      </c>
      <c r="H26939" t="s">
        <v>73</v>
      </c>
      <c r="I26939" t="s">
        <v>39</v>
      </c>
      <c r="J26939" t="s">
        <v>18</v>
      </c>
      <c r="K26939" t="s">
        <v>19</v>
      </c>
      <c r="L26939" t="s">
        <v>20</v>
      </c>
      <c r="M26939" s="3">
        <v>25000</v>
      </c>
      <c r="N26939" s="2">
        <v>125.6597</v>
      </c>
      <c r="O26939">
        <v>2015</v>
      </c>
      <c r="P26939" t="s">
        <v>191</v>
      </c>
    </row>
    <row r="26940" spans="1:16" x14ac:dyDescent="0.25">
      <c r="A26940" s="1">
        <v>42292</v>
      </c>
      <c r="B26940" t="s">
        <v>54</v>
      </c>
      <c r="C26940" t="s">
        <v>55</v>
      </c>
      <c r="D26940" t="s">
        <v>55</v>
      </c>
      <c r="E26940">
        <v>12.595190048217701</v>
      </c>
      <c r="F26940">
        <v>6.5863499641418404</v>
      </c>
      <c r="G26940" t="s">
        <v>24</v>
      </c>
      <c r="H26940" t="s">
        <v>73</v>
      </c>
      <c r="I26940" t="s">
        <v>39</v>
      </c>
      <c r="J26940" t="s">
        <v>18</v>
      </c>
      <c r="K26940" t="s">
        <v>19</v>
      </c>
      <c r="L26940" t="s">
        <v>20</v>
      </c>
      <c r="M26940" s="3">
        <v>15205</v>
      </c>
      <c r="N26940" s="2">
        <v>76.426199999999994</v>
      </c>
      <c r="O26940">
        <v>2015</v>
      </c>
      <c r="P26940" t="s">
        <v>191</v>
      </c>
    </row>
    <row r="26941" spans="1:16" x14ac:dyDescent="0.25">
      <c r="A26941" s="1">
        <v>42323</v>
      </c>
      <c r="B26941" t="s">
        <v>86</v>
      </c>
      <c r="C26941" t="s">
        <v>87</v>
      </c>
      <c r="D26941" t="s">
        <v>88</v>
      </c>
      <c r="E26941">
        <v>10.267609596252401</v>
      </c>
      <c r="F26941">
        <v>13.264360427856399</v>
      </c>
      <c r="G26941" t="s">
        <v>24</v>
      </c>
      <c r="H26941" t="s">
        <v>73</v>
      </c>
      <c r="I26941" t="s">
        <v>39</v>
      </c>
      <c r="J26941" t="s">
        <v>18</v>
      </c>
      <c r="K26941" t="s">
        <v>19</v>
      </c>
      <c r="L26941" t="s">
        <v>20</v>
      </c>
      <c r="M26941" s="3">
        <v>14075</v>
      </c>
      <c r="N26941" s="2">
        <v>71.446700000000007</v>
      </c>
      <c r="O26941">
        <v>2015</v>
      </c>
      <c r="P26941" t="s">
        <v>184</v>
      </c>
    </row>
    <row r="26942" spans="1:16" x14ac:dyDescent="0.25">
      <c r="A26942" s="1">
        <v>42323</v>
      </c>
      <c r="B26942" t="s">
        <v>75</v>
      </c>
      <c r="C26942" t="s">
        <v>76</v>
      </c>
      <c r="D26942" t="s">
        <v>75</v>
      </c>
      <c r="E26942">
        <v>10.283329963684</v>
      </c>
      <c r="F26942">
        <v>11.166669845581</v>
      </c>
      <c r="G26942" t="s">
        <v>24</v>
      </c>
      <c r="H26942" t="s">
        <v>73</v>
      </c>
      <c r="I26942" t="s">
        <v>39</v>
      </c>
      <c r="J26942" t="s">
        <v>18</v>
      </c>
      <c r="K26942" t="s">
        <v>19</v>
      </c>
      <c r="L26942" t="s">
        <v>20</v>
      </c>
      <c r="M26942" s="3">
        <v>13750</v>
      </c>
      <c r="N26942" s="2">
        <v>69.796999999999997</v>
      </c>
      <c r="O26942">
        <v>2015</v>
      </c>
      <c r="P26942" t="s">
        <v>184</v>
      </c>
    </row>
    <row r="26943" spans="1:16" x14ac:dyDescent="0.25">
      <c r="A26943" s="1">
        <v>42323</v>
      </c>
      <c r="B26943" t="s">
        <v>41</v>
      </c>
      <c r="C26943" t="s">
        <v>79</v>
      </c>
      <c r="D26943" t="s">
        <v>80</v>
      </c>
      <c r="E26943">
        <v>12.3622999191284</v>
      </c>
      <c r="F26943">
        <v>9.5836000442504794</v>
      </c>
      <c r="G26943" t="s">
        <v>24</v>
      </c>
      <c r="H26943" t="s">
        <v>73</v>
      </c>
      <c r="I26943" t="s">
        <v>39</v>
      </c>
      <c r="J26943" t="s">
        <v>18</v>
      </c>
      <c r="K26943" t="s">
        <v>19</v>
      </c>
      <c r="L26943" t="s">
        <v>20</v>
      </c>
      <c r="M26943" s="3">
        <v>13880</v>
      </c>
      <c r="N26943" s="2">
        <v>70.456900000000005</v>
      </c>
      <c r="O26943">
        <v>2015</v>
      </c>
      <c r="P26943" t="s">
        <v>184</v>
      </c>
    </row>
    <row r="26944" spans="1:16" x14ac:dyDescent="0.25">
      <c r="A26944" s="1">
        <v>42323</v>
      </c>
      <c r="B26944" t="s">
        <v>52</v>
      </c>
      <c r="C26944" t="s">
        <v>53</v>
      </c>
      <c r="D26944" t="s">
        <v>53</v>
      </c>
      <c r="E26944">
        <v>11.2801599502563</v>
      </c>
      <c r="F26944">
        <v>7.4178600311279297</v>
      </c>
      <c r="G26944" t="s">
        <v>24</v>
      </c>
      <c r="H26944" t="s">
        <v>73</v>
      </c>
      <c r="I26944" t="s">
        <v>39</v>
      </c>
      <c r="J26944" t="s">
        <v>18</v>
      </c>
      <c r="K26944" t="s">
        <v>19</v>
      </c>
      <c r="L26944" t="s">
        <v>20</v>
      </c>
      <c r="M26944" s="3">
        <v>13250</v>
      </c>
      <c r="N26944" s="2">
        <v>67.258899999999997</v>
      </c>
      <c r="O26944">
        <v>2015</v>
      </c>
      <c r="P26944" t="s">
        <v>184</v>
      </c>
    </row>
    <row r="26945" spans="1:16" x14ac:dyDescent="0.25">
      <c r="A26945" s="1">
        <v>42323</v>
      </c>
      <c r="B26945" t="s">
        <v>35</v>
      </c>
      <c r="C26945" t="s">
        <v>36</v>
      </c>
      <c r="D26945" t="s">
        <v>37</v>
      </c>
      <c r="E26945">
        <v>12.090120315551699</v>
      </c>
      <c r="F26945">
        <v>8.4291200637817294</v>
      </c>
      <c r="G26945" t="s">
        <v>24</v>
      </c>
      <c r="H26945" t="s">
        <v>73</v>
      </c>
      <c r="I26945" t="s">
        <v>39</v>
      </c>
      <c r="J26945" t="s">
        <v>18</v>
      </c>
      <c r="K26945" t="s">
        <v>19</v>
      </c>
      <c r="L26945" t="s">
        <v>20</v>
      </c>
      <c r="M26945" s="3">
        <v>14840</v>
      </c>
      <c r="N26945" s="2">
        <v>75.329899999999995</v>
      </c>
      <c r="O26945">
        <v>2015</v>
      </c>
      <c r="P26945" t="s">
        <v>184</v>
      </c>
    </row>
    <row r="26946" spans="1:16" x14ac:dyDescent="0.25">
      <c r="A26946" s="1">
        <v>42323</v>
      </c>
      <c r="B26946" t="s">
        <v>12</v>
      </c>
      <c r="C26946" t="s">
        <v>83</v>
      </c>
      <c r="D26946" t="s">
        <v>83</v>
      </c>
      <c r="E26946">
        <v>11.416669845581</v>
      </c>
      <c r="F26946">
        <v>7.1999998092651296</v>
      </c>
      <c r="G26946" t="s">
        <v>24</v>
      </c>
      <c r="H26946" t="s">
        <v>73</v>
      </c>
      <c r="I26946" t="s">
        <v>39</v>
      </c>
      <c r="J26946" t="s">
        <v>18</v>
      </c>
      <c r="K26946" t="s">
        <v>19</v>
      </c>
      <c r="L26946" t="s">
        <v>20</v>
      </c>
      <c r="M26946" s="3">
        <v>14725</v>
      </c>
      <c r="N26946" s="2">
        <v>74.746200000000002</v>
      </c>
      <c r="O26946">
        <v>2015</v>
      </c>
      <c r="P26946" t="s">
        <v>184</v>
      </c>
    </row>
    <row r="26947" spans="1:16" x14ac:dyDescent="0.25">
      <c r="A26947" s="1">
        <v>42323</v>
      </c>
      <c r="B26947" t="s">
        <v>84</v>
      </c>
      <c r="C26947" t="s">
        <v>85</v>
      </c>
      <c r="D26947" t="s">
        <v>85</v>
      </c>
      <c r="E26947">
        <v>12.4938201904296</v>
      </c>
      <c r="F26947">
        <v>4.6422700881957999</v>
      </c>
      <c r="G26947" t="s">
        <v>24</v>
      </c>
      <c r="H26947" t="s">
        <v>73</v>
      </c>
      <c r="I26947" t="s">
        <v>39</v>
      </c>
      <c r="J26947" t="s">
        <v>18</v>
      </c>
      <c r="K26947" t="s">
        <v>19</v>
      </c>
      <c r="L26947" t="s">
        <v>20</v>
      </c>
      <c r="M26947" s="3">
        <v>14575</v>
      </c>
      <c r="N26947" s="2">
        <v>73.984800000000007</v>
      </c>
      <c r="O26947">
        <v>2015</v>
      </c>
      <c r="P26947" t="s">
        <v>184</v>
      </c>
    </row>
    <row r="26948" spans="1:16" x14ac:dyDescent="0.25">
      <c r="A26948" s="1">
        <v>42323</v>
      </c>
      <c r="B26948" t="s">
        <v>50</v>
      </c>
      <c r="C26948" t="s">
        <v>51</v>
      </c>
      <c r="D26948" t="s">
        <v>50</v>
      </c>
      <c r="E26948">
        <v>6.6121640205383301</v>
      </c>
      <c r="F26948">
        <v>3.4018969535827601</v>
      </c>
      <c r="G26948" t="s">
        <v>24</v>
      </c>
      <c r="H26948" t="s">
        <v>73</v>
      </c>
      <c r="I26948" t="s">
        <v>39</v>
      </c>
      <c r="J26948" t="s">
        <v>18</v>
      </c>
      <c r="K26948" t="s">
        <v>19</v>
      </c>
      <c r="L26948" t="s">
        <v>20</v>
      </c>
      <c r="M26948" s="3">
        <v>15000</v>
      </c>
      <c r="N26948" s="2">
        <v>76.142099999999999</v>
      </c>
      <c r="O26948">
        <v>2015</v>
      </c>
      <c r="P26948" t="s">
        <v>184</v>
      </c>
    </row>
    <row r="26949" spans="1:16" x14ac:dyDescent="0.25">
      <c r="A26949" s="1">
        <v>42323</v>
      </c>
      <c r="B26949" t="s">
        <v>54</v>
      </c>
      <c r="C26949" t="s">
        <v>55</v>
      </c>
      <c r="D26949" t="s">
        <v>55</v>
      </c>
      <c r="E26949">
        <v>12.595190048217701</v>
      </c>
      <c r="F26949">
        <v>6.5863499641418404</v>
      </c>
      <c r="G26949" t="s">
        <v>24</v>
      </c>
      <c r="H26949" t="s">
        <v>73</v>
      </c>
      <c r="I26949" t="s">
        <v>39</v>
      </c>
      <c r="J26949" t="s">
        <v>18</v>
      </c>
      <c r="K26949" t="s">
        <v>19</v>
      </c>
      <c r="L26949" t="s">
        <v>20</v>
      </c>
      <c r="M26949" s="3">
        <v>12525</v>
      </c>
      <c r="N26949" s="2">
        <v>63.578699999999998</v>
      </c>
      <c r="O26949">
        <v>2015</v>
      </c>
      <c r="P26949" t="s">
        <v>184</v>
      </c>
    </row>
    <row r="26950" spans="1:16" x14ac:dyDescent="0.25">
      <c r="A26950" s="1">
        <v>42353</v>
      </c>
      <c r="B26950" t="s">
        <v>86</v>
      </c>
      <c r="C26950" t="s">
        <v>87</v>
      </c>
      <c r="D26950" t="s">
        <v>88</v>
      </c>
      <c r="E26950">
        <v>10.267609596252401</v>
      </c>
      <c r="F26950">
        <v>13.264360427856399</v>
      </c>
      <c r="G26950" t="s">
        <v>24</v>
      </c>
      <c r="H26950" t="s">
        <v>73</v>
      </c>
      <c r="I26950" t="s">
        <v>39</v>
      </c>
      <c r="J26950" t="s">
        <v>18</v>
      </c>
      <c r="K26950" t="s">
        <v>19</v>
      </c>
      <c r="L26950" t="s">
        <v>20</v>
      </c>
      <c r="M26950" s="3">
        <v>12192</v>
      </c>
      <c r="N26950" s="2">
        <v>62.235799999999998</v>
      </c>
      <c r="O26950">
        <v>2015</v>
      </c>
      <c r="P26950" t="s">
        <v>185</v>
      </c>
    </row>
    <row r="26951" spans="1:16" x14ac:dyDescent="0.25">
      <c r="A26951" s="1">
        <v>42353</v>
      </c>
      <c r="B26951" t="s">
        <v>75</v>
      </c>
      <c r="C26951" t="s">
        <v>76</v>
      </c>
      <c r="D26951" t="s">
        <v>75</v>
      </c>
      <c r="E26951">
        <v>10.283329963684</v>
      </c>
      <c r="F26951">
        <v>11.166669845581</v>
      </c>
      <c r="G26951" t="s">
        <v>24</v>
      </c>
      <c r="H26951" t="s">
        <v>73</v>
      </c>
      <c r="I26951" t="s">
        <v>39</v>
      </c>
      <c r="J26951" t="s">
        <v>18</v>
      </c>
      <c r="K26951" t="s">
        <v>19</v>
      </c>
      <c r="L26951" t="s">
        <v>20</v>
      </c>
      <c r="M26951" s="3">
        <v>14000</v>
      </c>
      <c r="N26951" s="2">
        <v>71.465000000000003</v>
      </c>
      <c r="O26951">
        <v>2015</v>
      </c>
      <c r="P26951" t="s">
        <v>185</v>
      </c>
    </row>
    <row r="26952" spans="1:16" x14ac:dyDescent="0.25">
      <c r="A26952" s="1">
        <v>42353</v>
      </c>
      <c r="B26952" t="s">
        <v>52</v>
      </c>
      <c r="C26952" t="s">
        <v>53</v>
      </c>
      <c r="D26952" t="s">
        <v>53</v>
      </c>
      <c r="E26952">
        <v>11.2801599502563</v>
      </c>
      <c r="F26952">
        <v>7.4178600311279297</v>
      </c>
      <c r="G26952" t="s">
        <v>24</v>
      </c>
      <c r="H26952" t="s">
        <v>73</v>
      </c>
      <c r="I26952" t="s">
        <v>39</v>
      </c>
      <c r="J26952" t="s">
        <v>18</v>
      </c>
      <c r="K26952" t="s">
        <v>19</v>
      </c>
      <c r="L26952" t="s">
        <v>20</v>
      </c>
      <c r="M26952" s="3">
        <v>11100</v>
      </c>
      <c r="N26952" s="2">
        <v>56.6616</v>
      </c>
      <c r="O26952">
        <v>2015</v>
      </c>
      <c r="P26952" t="s">
        <v>185</v>
      </c>
    </row>
    <row r="26953" spans="1:16" x14ac:dyDescent="0.25">
      <c r="A26953" s="1">
        <v>42353</v>
      </c>
      <c r="B26953" t="s">
        <v>52</v>
      </c>
      <c r="C26953" t="s">
        <v>81</v>
      </c>
      <c r="D26953" t="s">
        <v>82</v>
      </c>
      <c r="E26953">
        <v>10.416500091552701</v>
      </c>
      <c r="F26953">
        <v>8.6813802719116193</v>
      </c>
      <c r="G26953" t="s">
        <v>24</v>
      </c>
      <c r="H26953" t="s">
        <v>73</v>
      </c>
      <c r="I26953" t="s">
        <v>39</v>
      </c>
      <c r="J26953" t="s">
        <v>18</v>
      </c>
      <c r="K26953" t="s">
        <v>19</v>
      </c>
      <c r="L26953" t="s">
        <v>20</v>
      </c>
      <c r="M26953" s="3">
        <v>11000</v>
      </c>
      <c r="N26953" s="2">
        <v>56.1511</v>
      </c>
      <c r="O26953">
        <v>2015</v>
      </c>
      <c r="P26953" t="s">
        <v>185</v>
      </c>
    </row>
    <row r="26954" spans="1:16" x14ac:dyDescent="0.25">
      <c r="A26954" s="1">
        <v>42353</v>
      </c>
      <c r="B26954" t="s">
        <v>35</v>
      </c>
      <c r="C26954" t="s">
        <v>36</v>
      </c>
      <c r="D26954" t="s">
        <v>37</v>
      </c>
      <c r="E26954">
        <v>12.090120315551699</v>
      </c>
      <c r="F26954">
        <v>8.4291200637817294</v>
      </c>
      <c r="G26954" t="s">
        <v>24</v>
      </c>
      <c r="H26954" t="s">
        <v>73</v>
      </c>
      <c r="I26954" t="s">
        <v>39</v>
      </c>
      <c r="J26954" t="s">
        <v>18</v>
      </c>
      <c r="K26954" t="s">
        <v>19</v>
      </c>
      <c r="L26954" t="s">
        <v>20</v>
      </c>
      <c r="M26954" s="3">
        <v>14720</v>
      </c>
      <c r="N26954" s="2">
        <v>75.1404</v>
      </c>
      <c r="O26954">
        <v>2015</v>
      </c>
      <c r="P26954" t="s">
        <v>185</v>
      </c>
    </row>
    <row r="26955" spans="1:16" x14ac:dyDescent="0.25">
      <c r="A26955" s="1">
        <v>42353</v>
      </c>
      <c r="B26955" t="s">
        <v>84</v>
      </c>
      <c r="C26955" t="s">
        <v>85</v>
      </c>
      <c r="D26955" t="s">
        <v>85</v>
      </c>
      <c r="E26955">
        <v>12.4938201904296</v>
      </c>
      <c r="F26955">
        <v>4.6422700881957999</v>
      </c>
      <c r="G26955" t="s">
        <v>24</v>
      </c>
      <c r="H26955" t="s">
        <v>73</v>
      </c>
      <c r="I26955" t="s">
        <v>39</v>
      </c>
      <c r="J26955" t="s">
        <v>18</v>
      </c>
      <c r="K26955" t="s">
        <v>19</v>
      </c>
      <c r="L26955" t="s">
        <v>20</v>
      </c>
      <c r="M26955" s="3">
        <v>15160</v>
      </c>
      <c r="N26955" s="2">
        <v>77.386399999999995</v>
      </c>
      <c r="O26955">
        <v>2015</v>
      </c>
      <c r="P26955" t="s">
        <v>185</v>
      </c>
    </row>
    <row r="26956" spans="1:16" x14ac:dyDescent="0.25">
      <c r="A26956" s="1">
        <v>42353</v>
      </c>
      <c r="B26956" t="s">
        <v>44</v>
      </c>
      <c r="C26956" t="s">
        <v>45</v>
      </c>
      <c r="D26956" t="s">
        <v>46</v>
      </c>
      <c r="E26956">
        <v>7.4019598960876403</v>
      </c>
      <c r="F26956">
        <v>3.9173099994659402</v>
      </c>
      <c r="G26956" t="s">
        <v>24</v>
      </c>
      <c r="H26956" t="s">
        <v>73</v>
      </c>
      <c r="I26956" t="s">
        <v>39</v>
      </c>
      <c r="J26956" t="s">
        <v>18</v>
      </c>
      <c r="K26956" t="s">
        <v>19</v>
      </c>
      <c r="L26956" t="s">
        <v>20</v>
      </c>
      <c r="M26956" s="3">
        <v>23800</v>
      </c>
      <c r="N26956" s="2">
        <v>121.4906</v>
      </c>
      <c r="O26956">
        <v>2015</v>
      </c>
      <c r="P26956" t="s">
        <v>185</v>
      </c>
    </row>
    <row r="26957" spans="1:16" x14ac:dyDescent="0.25">
      <c r="A26957" s="1">
        <v>42353</v>
      </c>
      <c r="B26957" t="s">
        <v>54</v>
      </c>
      <c r="C26957" t="s">
        <v>55</v>
      </c>
      <c r="D26957" t="s">
        <v>55</v>
      </c>
      <c r="E26957">
        <v>12.595190048217701</v>
      </c>
      <c r="F26957">
        <v>6.5863499641418404</v>
      </c>
      <c r="G26957" t="s">
        <v>24</v>
      </c>
      <c r="H26957" t="s">
        <v>73</v>
      </c>
      <c r="I26957" t="s">
        <v>39</v>
      </c>
      <c r="J26957" t="s">
        <v>18</v>
      </c>
      <c r="K26957" t="s">
        <v>19</v>
      </c>
      <c r="L26957" t="s">
        <v>20</v>
      </c>
      <c r="M26957" s="3">
        <v>12300</v>
      </c>
      <c r="N26957" s="2">
        <v>62.787100000000002</v>
      </c>
      <c r="O26957">
        <v>2015</v>
      </c>
      <c r="P26957" t="s">
        <v>185</v>
      </c>
    </row>
    <row r="26958" spans="1:16" x14ac:dyDescent="0.25">
      <c r="A26958" s="1">
        <v>42384</v>
      </c>
      <c r="B26958" t="s">
        <v>75</v>
      </c>
      <c r="C26958" t="s">
        <v>76</v>
      </c>
      <c r="D26958" t="s">
        <v>75</v>
      </c>
      <c r="E26958">
        <v>10.283329963684</v>
      </c>
      <c r="F26958">
        <v>11.166669845581</v>
      </c>
      <c r="G26958" t="s">
        <v>24</v>
      </c>
      <c r="H26958" t="s">
        <v>68</v>
      </c>
      <c r="I26958" t="s">
        <v>39</v>
      </c>
      <c r="J26958" t="s">
        <v>18</v>
      </c>
      <c r="K26958" t="s">
        <v>19</v>
      </c>
      <c r="L26958" t="s">
        <v>20</v>
      </c>
      <c r="M26958" s="3">
        <v>10500</v>
      </c>
      <c r="N26958" s="2">
        <v>53.609699999999997</v>
      </c>
      <c r="O26958">
        <v>2016</v>
      </c>
      <c r="P26958" t="s">
        <v>181</v>
      </c>
    </row>
    <row r="26959" spans="1:16" x14ac:dyDescent="0.25">
      <c r="A26959" s="1">
        <v>42384</v>
      </c>
      <c r="B26959" t="s">
        <v>35</v>
      </c>
      <c r="C26959" t="s">
        <v>36</v>
      </c>
      <c r="D26959" t="s">
        <v>37</v>
      </c>
      <c r="E26959">
        <v>12.090120315551699</v>
      </c>
      <c r="F26959">
        <v>8.4291200637817294</v>
      </c>
      <c r="G26959" t="s">
        <v>24</v>
      </c>
      <c r="H26959" t="s">
        <v>68</v>
      </c>
      <c r="I26959" t="s">
        <v>39</v>
      </c>
      <c r="J26959" t="s">
        <v>18</v>
      </c>
      <c r="K26959" t="s">
        <v>19</v>
      </c>
      <c r="L26959" t="s">
        <v>20</v>
      </c>
      <c r="M26959" s="3">
        <v>12925</v>
      </c>
      <c r="N26959" s="2">
        <v>65.991</v>
      </c>
      <c r="O26959">
        <v>2016</v>
      </c>
      <c r="P26959" t="s">
        <v>181</v>
      </c>
    </row>
    <row r="26960" spans="1:16" x14ac:dyDescent="0.25">
      <c r="A26960" s="1">
        <v>42384</v>
      </c>
      <c r="B26960" t="s">
        <v>12</v>
      </c>
      <c r="C26960" t="s">
        <v>83</v>
      </c>
      <c r="D26960" t="s">
        <v>83</v>
      </c>
      <c r="E26960">
        <v>11.416669845581</v>
      </c>
      <c r="F26960">
        <v>7.1999998092651296</v>
      </c>
      <c r="G26960" t="s">
        <v>24</v>
      </c>
      <c r="H26960" t="s">
        <v>68</v>
      </c>
      <c r="I26960" t="s">
        <v>39</v>
      </c>
      <c r="J26960" t="s">
        <v>18</v>
      </c>
      <c r="K26960" t="s">
        <v>19</v>
      </c>
      <c r="L26960" t="s">
        <v>20</v>
      </c>
      <c r="M26960" s="3">
        <v>10725</v>
      </c>
      <c r="N26960" s="2">
        <v>54.758499999999998</v>
      </c>
      <c r="O26960">
        <v>2016</v>
      </c>
      <c r="P26960" t="s">
        <v>181</v>
      </c>
    </row>
    <row r="26961" spans="1:16" x14ac:dyDescent="0.25">
      <c r="A26961" s="1">
        <v>42384</v>
      </c>
      <c r="B26961" t="s">
        <v>84</v>
      </c>
      <c r="C26961" t="s">
        <v>85</v>
      </c>
      <c r="D26961" t="s">
        <v>85</v>
      </c>
      <c r="E26961">
        <v>12.4938201904296</v>
      </c>
      <c r="F26961">
        <v>4.6422700881957999</v>
      </c>
      <c r="G26961" t="s">
        <v>24</v>
      </c>
      <c r="H26961" t="s">
        <v>68</v>
      </c>
      <c r="I26961" t="s">
        <v>39</v>
      </c>
      <c r="J26961" t="s">
        <v>18</v>
      </c>
      <c r="K26961" t="s">
        <v>19</v>
      </c>
      <c r="L26961" t="s">
        <v>20</v>
      </c>
      <c r="M26961" s="3">
        <v>11235</v>
      </c>
      <c r="N26961" s="2">
        <v>57.362400000000001</v>
      </c>
      <c r="O26961">
        <v>2016</v>
      </c>
      <c r="P26961" t="s">
        <v>181</v>
      </c>
    </row>
    <row r="26962" spans="1:16" x14ac:dyDescent="0.25">
      <c r="A26962" s="1">
        <v>42384</v>
      </c>
      <c r="B26962" t="s">
        <v>50</v>
      </c>
      <c r="C26962" t="s">
        <v>51</v>
      </c>
      <c r="D26962" t="s">
        <v>50</v>
      </c>
      <c r="E26962">
        <v>6.6121640205383301</v>
      </c>
      <c r="F26962">
        <v>3.4018969535827601</v>
      </c>
      <c r="G26962" t="s">
        <v>24</v>
      </c>
      <c r="H26962" t="s">
        <v>68</v>
      </c>
      <c r="I26962" t="s">
        <v>39</v>
      </c>
      <c r="J26962" t="s">
        <v>18</v>
      </c>
      <c r="K26962" t="s">
        <v>19</v>
      </c>
      <c r="L26962" t="s">
        <v>20</v>
      </c>
      <c r="M26962" s="3">
        <v>15450</v>
      </c>
      <c r="N26962" s="2">
        <v>78.882900000000006</v>
      </c>
      <c r="O26962">
        <v>2016</v>
      </c>
      <c r="P26962" t="s">
        <v>181</v>
      </c>
    </row>
    <row r="26963" spans="1:16" x14ac:dyDescent="0.25">
      <c r="A26963" s="1">
        <v>42384</v>
      </c>
      <c r="B26963" t="s">
        <v>44</v>
      </c>
      <c r="C26963" t="s">
        <v>45</v>
      </c>
      <c r="D26963" t="s">
        <v>46</v>
      </c>
      <c r="E26963">
        <v>7.4019598960876403</v>
      </c>
      <c r="F26963">
        <v>3.9173099994659402</v>
      </c>
      <c r="G26963" t="s">
        <v>24</v>
      </c>
      <c r="H26963" t="s">
        <v>68</v>
      </c>
      <c r="I26963" t="s">
        <v>39</v>
      </c>
      <c r="J26963" t="s">
        <v>18</v>
      </c>
      <c r="K26963" t="s">
        <v>19</v>
      </c>
      <c r="L26963" t="s">
        <v>20</v>
      </c>
      <c r="M26963" s="3">
        <v>13350</v>
      </c>
      <c r="N26963" s="2">
        <v>68.160899999999998</v>
      </c>
      <c r="O26963">
        <v>2016</v>
      </c>
      <c r="P26963" t="s">
        <v>181</v>
      </c>
    </row>
    <row r="26964" spans="1:16" x14ac:dyDescent="0.25">
      <c r="A26964" s="1">
        <v>42384</v>
      </c>
      <c r="B26964" t="s">
        <v>54</v>
      </c>
      <c r="C26964" t="s">
        <v>55</v>
      </c>
      <c r="D26964" t="s">
        <v>55</v>
      </c>
      <c r="E26964">
        <v>12.595190048217701</v>
      </c>
      <c r="F26964">
        <v>6.5863499641418404</v>
      </c>
      <c r="G26964" t="s">
        <v>24</v>
      </c>
      <c r="H26964" t="s">
        <v>68</v>
      </c>
      <c r="I26964" t="s">
        <v>39</v>
      </c>
      <c r="J26964" t="s">
        <v>18</v>
      </c>
      <c r="K26964" t="s">
        <v>19</v>
      </c>
      <c r="L26964" t="s">
        <v>20</v>
      </c>
      <c r="M26964" s="3">
        <v>11000</v>
      </c>
      <c r="N26964" s="2">
        <v>56.162599999999998</v>
      </c>
      <c r="O26964">
        <v>2016</v>
      </c>
      <c r="P26964" t="s">
        <v>181</v>
      </c>
    </row>
    <row r="26965" spans="1:16" x14ac:dyDescent="0.25">
      <c r="A26965" s="1">
        <v>42415</v>
      </c>
      <c r="B26965" t="s">
        <v>41</v>
      </c>
      <c r="C26965" t="s">
        <v>79</v>
      </c>
      <c r="D26965" t="s">
        <v>80</v>
      </c>
      <c r="E26965">
        <v>12.3622999191284</v>
      </c>
      <c r="F26965">
        <v>9.5836000442504794</v>
      </c>
      <c r="G26965" t="s">
        <v>24</v>
      </c>
      <c r="H26965" t="s">
        <v>68</v>
      </c>
      <c r="I26965" t="s">
        <v>39</v>
      </c>
      <c r="J26965" t="s">
        <v>18</v>
      </c>
      <c r="K26965" t="s">
        <v>19</v>
      </c>
      <c r="L26965" t="s">
        <v>20</v>
      </c>
      <c r="M26965" s="3">
        <v>12440</v>
      </c>
      <c r="N26965" s="2">
        <v>63.156799999999997</v>
      </c>
      <c r="O26965">
        <v>2016</v>
      </c>
      <c r="P26965" t="s">
        <v>186</v>
      </c>
    </row>
    <row r="26966" spans="1:16" x14ac:dyDescent="0.25">
      <c r="A26966" s="1">
        <v>42415</v>
      </c>
      <c r="B26966" t="s">
        <v>52</v>
      </c>
      <c r="C26966" t="s">
        <v>53</v>
      </c>
      <c r="D26966" t="s">
        <v>53</v>
      </c>
      <c r="E26966">
        <v>11.2801599502563</v>
      </c>
      <c r="F26966">
        <v>7.4178600311279297</v>
      </c>
      <c r="G26966" t="s">
        <v>24</v>
      </c>
      <c r="H26966" t="s">
        <v>68</v>
      </c>
      <c r="I26966" t="s">
        <v>39</v>
      </c>
      <c r="J26966" t="s">
        <v>18</v>
      </c>
      <c r="K26966" t="s">
        <v>19</v>
      </c>
      <c r="L26966" t="s">
        <v>20</v>
      </c>
      <c r="M26966" s="3">
        <v>13100</v>
      </c>
      <c r="N26966" s="2">
        <v>66.507599999999996</v>
      </c>
      <c r="O26966">
        <v>2016</v>
      </c>
      <c r="P26966" t="s">
        <v>186</v>
      </c>
    </row>
    <row r="26967" spans="1:16" x14ac:dyDescent="0.25">
      <c r="A26967" s="1">
        <v>42415</v>
      </c>
      <c r="B26967" t="s">
        <v>52</v>
      </c>
      <c r="C26967" t="s">
        <v>81</v>
      </c>
      <c r="D26967" t="s">
        <v>82</v>
      </c>
      <c r="E26967">
        <v>10.416500091552701</v>
      </c>
      <c r="F26967">
        <v>8.6813802719116193</v>
      </c>
      <c r="G26967" t="s">
        <v>24</v>
      </c>
      <c r="H26967" t="s">
        <v>68</v>
      </c>
      <c r="I26967" t="s">
        <v>39</v>
      </c>
      <c r="J26967" t="s">
        <v>18</v>
      </c>
      <c r="K26967" t="s">
        <v>19</v>
      </c>
      <c r="L26967" t="s">
        <v>20</v>
      </c>
      <c r="M26967" s="3">
        <v>11500</v>
      </c>
      <c r="N26967" s="2">
        <v>58.384500000000003</v>
      </c>
      <c r="O26967">
        <v>2016</v>
      </c>
      <c r="P26967" t="s">
        <v>186</v>
      </c>
    </row>
    <row r="26968" spans="1:16" x14ac:dyDescent="0.25">
      <c r="A26968" s="1">
        <v>42415</v>
      </c>
      <c r="B26968" t="s">
        <v>35</v>
      </c>
      <c r="C26968" t="s">
        <v>36</v>
      </c>
      <c r="D26968" t="s">
        <v>37</v>
      </c>
      <c r="E26968">
        <v>12.090120315551699</v>
      </c>
      <c r="F26968">
        <v>8.4291200637817294</v>
      </c>
      <c r="G26968" t="s">
        <v>24</v>
      </c>
      <c r="H26968" t="s">
        <v>68</v>
      </c>
      <c r="I26968" t="s">
        <v>39</v>
      </c>
      <c r="J26968" t="s">
        <v>18</v>
      </c>
      <c r="K26968" t="s">
        <v>19</v>
      </c>
      <c r="L26968" t="s">
        <v>20</v>
      </c>
      <c r="M26968" s="3">
        <v>14200</v>
      </c>
      <c r="N26968" s="2">
        <v>72.092200000000005</v>
      </c>
      <c r="O26968">
        <v>2016</v>
      </c>
      <c r="P26968" t="s">
        <v>186</v>
      </c>
    </row>
    <row r="26969" spans="1:16" x14ac:dyDescent="0.25">
      <c r="A26969" s="1">
        <v>42415</v>
      </c>
      <c r="B26969" t="s">
        <v>12</v>
      </c>
      <c r="C26969" t="s">
        <v>83</v>
      </c>
      <c r="D26969" t="s">
        <v>83</v>
      </c>
      <c r="E26969">
        <v>11.416669845581</v>
      </c>
      <c r="F26969">
        <v>7.1999998092651296</v>
      </c>
      <c r="G26969" t="s">
        <v>24</v>
      </c>
      <c r="H26969" t="s">
        <v>68</v>
      </c>
      <c r="I26969" t="s">
        <v>39</v>
      </c>
      <c r="J26969" t="s">
        <v>18</v>
      </c>
      <c r="K26969" t="s">
        <v>19</v>
      </c>
      <c r="L26969" t="s">
        <v>20</v>
      </c>
      <c r="M26969" s="3">
        <v>12300</v>
      </c>
      <c r="N26969" s="2">
        <v>62.446100000000001</v>
      </c>
      <c r="O26969">
        <v>2016</v>
      </c>
      <c r="P26969" t="s">
        <v>186</v>
      </c>
    </row>
    <row r="26970" spans="1:16" x14ac:dyDescent="0.25">
      <c r="A26970" s="1">
        <v>42415</v>
      </c>
      <c r="B26970" t="s">
        <v>84</v>
      </c>
      <c r="C26970" t="s">
        <v>85</v>
      </c>
      <c r="D26970" t="s">
        <v>85</v>
      </c>
      <c r="E26970">
        <v>12.4938201904296</v>
      </c>
      <c r="F26970">
        <v>4.6422700881957999</v>
      </c>
      <c r="G26970" t="s">
        <v>24</v>
      </c>
      <c r="H26970" t="s">
        <v>68</v>
      </c>
      <c r="I26970" t="s">
        <v>39</v>
      </c>
      <c r="J26970" t="s">
        <v>18</v>
      </c>
      <c r="K26970" t="s">
        <v>19</v>
      </c>
      <c r="L26970" t="s">
        <v>20</v>
      </c>
      <c r="M26970" s="3">
        <v>12900</v>
      </c>
      <c r="N26970" s="2">
        <v>65.492199999999997</v>
      </c>
      <c r="O26970">
        <v>2016</v>
      </c>
      <c r="P26970" t="s">
        <v>186</v>
      </c>
    </row>
    <row r="26971" spans="1:16" x14ac:dyDescent="0.25">
      <c r="A26971" s="1">
        <v>42415</v>
      </c>
      <c r="B26971" t="s">
        <v>50</v>
      </c>
      <c r="C26971" t="s">
        <v>51</v>
      </c>
      <c r="D26971" t="s">
        <v>50</v>
      </c>
      <c r="E26971">
        <v>6.6121640205383301</v>
      </c>
      <c r="F26971">
        <v>3.4018969535827601</v>
      </c>
      <c r="G26971" t="s">
        <v>24</v>
      </c>
      <c r="H26971" t="s">
        <v>68</v>
      </c>
      <c r="I26971" t="s">
        <v>39</v>
      </c>
      <c r="J26971" t="s">
        <v>18</v>
      </c>
      <c r="K26971" t="s">
        <v>19</v>
      </c>
      <c r="L26971" t="s">
        <v>20</v>
      </c>
      <c r="M26971" s="3">
        <v>16625</v>
      </c>
      <c r="N26971" s="2">
        <v>84.403700000000001</v>
      </c>
      <c r="O26971">
        <v>2016</v>
      </c>
      <c r="P26971" t="s">
        <v>186</v>
      </c>
    </row>
    <row r="26972" spans="1:16" x14ac:dyDescent="0.25">
      <c r="A26972" s="1">
        <v>42415</v>
      </c>
      <c r="B26972" t="s">
        <v>54</v>
      </c>
      <c r="C26972" t="s">
        <v>55</v>
      </c>
      <c r="D26972" t="s">
        <v>55</v>
      </c>
      <c r="E26972">
        <v>12.595190048217701</v>
      </c>
      <c r="F26972">
        <v>6.5863499641418404</v>
      </c>
      <c r="G26972" t="s">
        <v>24</v>
      </c>
      <c r="H26972" t="s">
        <v>68</v>
      </c>
      <c r="I26972" t="s">
        <v>39</v>
      </c>
      <c r="J26972" t="s">
        <v>18</v>
      </c>
      <c r="K26972" t="s">
        <v>19</v>
      </c>
      <c r="L26972" t="s">
        <v>20</v>
      </c>
      <c r="M26972" s="3">
        <v>12100</v>
      </c>
      <c r="N26972" s="2">
        <v>61.430700000000002</v>
      </c>
      <c r="O26972">
        <v>2016</v>
      </c>
      <c r="P26972" t="s">
        <v>186</v>
      </c>
    </row>
    <row r="26973" spans="1:16" x14ac:dyDescent="0.25">
      <c r="A26973" s="1">
        <v>42444</v>
      </c>
      <c r="B26973" t="s">
        <v>86</v>
      </c>
      <c r="C26973" t="s">
        <v>87</v>
      </c>
      <c r="D26973" t="s">
        <v>88</v>
      </c>
      <c r="E26973">
        <v>10.267609596252401</v>
      </c>
      <c r="F26973">
        <v>13.264360427856399</v>
      </c>
      <c r="G26973" t="s">
        <v>24</v>
      </c>
      <c r="H26973" t="s">
        <v>68</v>
      </c>
      <c r="I26973" t="s">
        <v>39</v>
      </c>
      <c r="J26973" t="s">
        <v>18</v>
      </c>
      <c r="K26973" t="s">
        <v>19</v>
      </c>
      <c r="L26973" t="s">
        <v>20</v>
      </c>
      <c r="M26973" s="3">
        <v>9800</v>
      </c>
      <c r="N26973" s="2">
        <v>49.839799999999997</v>
      </c>
      <c r="O26973">
        <v>2016</v>
      </c>
      <c r="P26973" t="s">
        <v>187</v>
      </c>
    </row>
    <row r="26974" spans="1:16" x14ac:dyDescent="0.25">
      <c r="A26974" s="1">
        <v>42444</v>
      </c>
      <c r="B26974" t="s">
        <v>41</v>
      </c>
      <c r="C26974" t="s">
        <v>79</v>
      </c>
      <c r="D26974" t="s">
        <v>80</v>
      </c>
      <c r="E26974">
        <v>12.3622999191284</v>
      </c>
      <c r="F26974">
        <v>9.5836000442504794</v>
      </c>
      <c r="G26974" t="s">
        <v>24</v>
      </c>
      <c r="H26974" t="s">
        <v>68</v>
      </c>
      <c r="I26974" t="s">
        <v>39</v>
      </c>
      <c r="J26974" t="s">
        <v>18</v>
      </c>
      <c r="K26974" t="s">
        <v>19</v>
      </c>
      <c r="L26974" t="s">
        <v>20</v>
      </c>
      <c r="M26974" s="3">
        <v>12440</v>
      </c>
      <c r="N26974" s="2">
        <v>63.265999999999998</v>
      </c>
      <c r="O26974">
        <v>2016</v>
      </c>
      <c r="P26974" t="s">
        <v>187</v>
      </c>
    </row>
    <row r="26975" spans="1:16" x14ac:dyDescent="0.25">
      <c r="A26975" s="1">
        <v>42444</v>
      </c>
      <c r="B26975" t="s">
        <v>52</v>
      </c>
      <c r="C26975" t="s">
        <v>81</v>
      </c>
      <c r="D26975" t="s">
        <v>82</v>
      </c>
      <c r="E26975">
        <v>10.416500091552701</v>
      </c>
      <c r="F26975">
        <v>8.6813802719116193</v>
      </c>
      <c r="G26975" t="s">
        <v>24</v>
      </c>
      <c r="H26975" t="s">
        <v>68</v>
      </c>
      <c r="I26975" t="s">
        <v>39</v>
      </c>
      <c r="J26975" t="s">
        <v>18</v>
      </c>
      <c r="K26975" t="s">
        <v>19</v>
      </c>
      <c r="L26975" t="s">
        <v>20</v>
      </c>
      <c r="M26975" s="3">
        <v>12000</v>
      </c>
      <c r="N26975" s="2">
        <v>61.028300000000002</v>
      </c>
      <c r="O26975">
        <v>2016</v>
      </c>
      <c r="P26975" t="s">
        <v>187</v>
      </c>
    </row>
    <row r="26976" spans="1:16" x14ac:dyDescent="0.25">
      <c r="A26976" s="1">
        <v>42444</v>
      </c>
      <c r="B26976" t="s">
        <v>12</v>
      </c>
      <c r="C26976" t="s">
        <v>83</v>
      </c>
      <c r="D26976" t="s">
        <v>83</v>
      </c>
      <c r="E26976">
        <v>11.416669845581</v>
      </c>
      <c r="F26976">
        <v>7.1999998092651296</v>
      </c>
      <c r="G26976" t="s">
        <v>24</v>
      </c>
      <c r="H26976" t="s">
        <v>68</v>
      </c>
      <c r="I26976" t="s">
        <v>39</v>
      </c>
      <c r="J26976" t="s">
        <v>18</v>
      </c>
      <c r="K26976" t="s">
        <v>19</v>
      </c>
      <c r="L26976" t="s">
        <v>20</v>
      </c>
      <c r="M26976" s="3">
        <v>13820</v>
      </c>
      <c r="N26976" s="2">
        <v>70.284300000000002</v>
      </c>
      <c r="O26976">
        <v>2016</v>
      </c>
      <c r="P26976" t="s">
        <v>187</v>
      </c>
    </row>
    <row r="26977" spans="1:16" x14ac:dyDescent="0.25">
      <c r="A26977" s="1">
        <v>42444</v>
      </c>
      <c r="B26977" t="s">
        <v>84</v>
      </c>
      <c r="C26977" t="s">
        <v>85</v>
      </c>
      <c r="D26977" t="s">
        <v>85</v>
      </c>
      <c r="E26977">
        <v>12.4938201904296</v>
      </c>
      <c r="F26977">
        <v>4.6422700881957999</v>
      </c>
      <c r="G26977" t="s">
        <v>24</v>
      </c>
      <c r="H26977" t="s">
        <v>68</v>
      </c>
      <c r="I26977" t="s">
        <v>39</v>
      </c>
      <c r="J26977" t="s">
        <v>18</v>
      </c>
      <c r="K26977" t="s">
        <v>19</v>
      </c>
      <c r="L26977" t="s">
        <v>20</v>
      </c>
      <c r="M26977" s="3">
        <v>13664</v>
      </c>
      <c r="N26977" s="2">
        <v>69.490899999999996</v>
      </c>
      <c r="O26977">
        <v>2016</v>
      </c>
      <c r="P26977" t="s">
        <v>187</v>
      </c>
    </row>
    <row r="26978" spans="1:16" x14ac:dyDescent="0.25">
      <c r="A26978" s="1">
        <v>42444</v>
      </c>
      <c r="B26978" t="s">
        <v>44</v>
      </c>
      <c r="C26978" t="s">
        <v>45</v>
      </c>
      <c r="D26978" t="s">
        <v>46</v>
      </c>
      <c r="E26978">
        <v>7.4019598960876403</v>
      </c>
      <c r="F26978">
        <v>3.9173099994659402</v>
      </c>
      <c r="G26978" t="s">
        <v>24</v>
      </c>
      <c r="H26978" t="s">
        <v>68</v>
      </c>
      <c r="I26978" t="s">
        <v>39</v>
      </c>
      <c r="J26978" t="s">
        <v>18</v>
      </c>
      <c r="K26978" t="s">
        <v>19</v>
      </c>
      <c r="L26978" t="s">
        <v>20</v>
      </c>
      <c r="M26978" s="3">
        <v>16100</v>
      </c>
      <c r="N26978" s="2">
        <v>81.8797</v>
      </c>
      <c r="O26978">
        <v>2016</v>
      </c>
      <c r="P26978" t="s">
        <v>187</v>
      </c>
    </row>
    <row r="26979" spans="1:16" x14ac:dyDescent="0.25">
      <c r="A26979" s="1">
        <v>42444</v>
      </c>
      <c r="B26979" t="s">
        <v>54</v>
      </c>
      <c r="C26979" t="s">
        <v>55</v>
      </c>
      <c r="D26979" t="s">
        <v>55</v>
      </c>
      <c r="E26979">
        <v>12.595190048217701</v>
      </c>
      <c r="F26979">
        <v>6.5863499641418404</v>
      </c>
      <c r="G26979" t="s">
        <v>24</v>
      </c>
      <c r="H26979" t="s">
        <v>68</v>
      </c>
      <c r="I26979" t="s">
        <v>39</v>
      </c>
      <c r="J26979" t="s">
        <v>18</v>
      </c>
      <c r="K26979" t="s">
        <v>19</v>
      </c>
      <c r="L26979" t="s">
        <v>20</v>
      </c>
      <c r="M26979" s="3">
        <v>12532</v>
      </c>
      <c r="N26979" s="2">
        <v>63.733899999999998</v>
      </c>
      <c r="O26979">
        <v>2016</v>
      </c>
      <c r="P26979" t="s">
        <v>187</v>
      </c>
    </row>
    <row r="26980" spans="1:16" x14ac:dyDescent="0.25">
      <c r="A26980" s="1">
        <v>42475</v>
      </c>
      <c r="B26980" t="s">
        <v>86</v>
      </c>
      <c r="C26980" t="s">
        <v>87</v>
      </c>
      <c r="D26980" t="s">
        <v>88</v>
      </c>
      <c r="E26980">
        <v>10.267609596252401</v>
      </c>
      <c r="F26980">
        <v>13.264360427856399</v>
      </c>
      <c r="G26980" t="s">
        <v>24</v>
      </c>
      <c r="H26980" t="s">
        <v>68</v>
      </c>
      <c r="I26980" t="s">
        <v>39</v>
      </c>
      <c r="J26980" t="s">
        <v>18</v>
      </c>
      <c r="K26980" t="s">
        <v>19</v>
      </c>
      <c r="L26980" t="s">
        <v>20</v>
      </c>
      <c r="M26980" s="3">
        <v>12420</v>
      </c>
      <c r="N26980" s="2">
        <v>62.412100000000002</v>
      </c>
      <c r="O26980">
        <v>2016</v>
      </c>
      <c r="P26980" t="s">
        <v>188</v>
      </c>
    </row>
    <row r="26981" spans="1:16" x14ac:dyDescent="0.25">
      <c r="A26981" s="1">
        <v>42475</v>
      </c>
      <c r="B26981" t="s">
        <v>75</v>
      </c>
      <c r="C26981" t="s">
        <v>76</v>
      </c>
      <c r="D26981" t="s">
        <v>75</v>
      </c>
      <c r="E26981">
        <v>10.283329963684</v>
      </c>
      <c r="F26981">
        <v>11.166669845581</v>
      </c>
      <c r="G26981" t="s">
        <v>24</v>
      </c>
      <c r="H26981" t="s">
        <v>68</v>
      </c>
      <c r="I26981" t="s">
        <v>39</v>
      </c>
      <c r="J26981" t="s">
        <v>18</v>
      </c>
      <c r="K26981" t="s">
        <v>19</v>
      </c>
      <c r="L26981" t="s">
        <v>20</v>
      </c>
      <c r="M26981" s="3">
        <v>14750</v>
      </c>
      <c r="N26981" s="2">
        <v>74.120599999999996</v>
      </c>
      <c r="O26981">
        <v>2016</v>
      </c>
      <c r="P26981" t="s">
        <v>188</v>
      </c>
    </row>
    <row r="26982" spans="1:16" x14ac:dyDescent="0.25">
      <c r="A26982" s="1">
        <v>42475</v>
      </c>
      <c r="B26982" t="s">
        <v>41</v>
      </c>
      <c r="C26982" t="s">
        <v>79</v>
      </c>
      <c r="D26982" t="s">
        <v>80</v>
      </c>
      <c r="E26982">
        <v>12.3622999191284</v>
      </c>
      <c r="F26982">
        <v>9.5836000442504794</v>
      </c>
      <c r="G26982" t="s">
        <v>24</v>
      </c>
      <c r="H26982" t="s">
        <v>68</v>
      </c>
      <c r="I26982" t="s">
        <v>39</v>
      </c>
      <c r="J26982" t="s">
        <v>18</v>
      </c>
      <c r="K26982" t="s">
        <v>19</v>
      </c>
      <c r="L26982" t="s">
        <v>20</v>
      </c>
      <c r="M26982" s="3">
        <v>13440</v>
      </c>
      <c r="N26982" s="2">
        <v>67.537700000000001</v>
      </c>
      <c r="O26982">
        <v>2016</v>
      </c>
      <c r="P26982" t="s">
        <v>188</v>
      </c>
    </row>
    <row r="26983" spans="1:16" x14ac:dyDescent="0.25">
      <c r="A26983" s="1">
        <v>42475</v>
      </c>
      <c r="B26983" t="s">
        <v>52</v>
      </c>
      <c r="C26983" t="s">
        <v>53</v>
      </c>
      <c r="D26983" t="s">
        <v>53</v>
      </c>
      <c r="E26983">
        <v>11.2801599502563</v>
      </c>
      <c r="F26983">
        <v>7.4178600311279297</v>
      </c>
      <c r="G26983" t="s">
        <v>24</v>
      </c>
      <c r="H26983" t="s">
        <v>68</v>
      </c>
      <c r="I26983" t="s">
        <v>39</v>
      </c>
      <c r="J26983" t="s">
        <v>18</v>
      </c>
      <c r="K26983" t="s">
        <v>19</v>
      </c>
      <c r="L26983" t="s">
        <v>20</v>
      </c>
      <c r="M26983" s="3">
        <v>14725</v>
      </c>
      <c r="N26983" s="2">
        <v>73.995000000000005</v>
      </c>
      <c r="O26983">
        <v>2016</v>
      </c>
      <c r="P26983" t="s">
        <v>188</v>
      </c>
    </row>
    <row r="26984" spans="1:16" x14ac:dyDescent="0.25">
      <c r="A26984" s="1">
        <v>42475</v>
      </c>
      <c r="B26984" t="s">
        <v>52</v>
      </c>
      <c r="C26984" t="s">
        <v>81</v>
      </c>
      <c r="D26984" t="s">
        <v>82</v>
      </c>
      <c r="E26984">
        <v>10.416500091552701</v>
      </c>
      <c r="F26984">
        <v>8.6813802719116193</v>
      </c>
      <c r="G26984" t="s">
        <v>24</v>
      </c>
      <c r="H26984" t="s">
        <v>68</v>
      </c>
      <c r="I26984" t="s">
        <v>39</v>
      </c>
      <c r="J26984" t="s">
        <v>18</v>
      </c>
      <c r="K26984" t="s">
        <v>19</v>
      </c>
      <c r="L26984" t="s">
        <v>20</v>
      </c>
      <c r="M26984" s="3">
        <v>14750</v>
      </c>
      <c r="N26984" s="2">
        <v>74.120599999999996</v>
      </c>
      <c r="O26984">
        <v>2016</v>
      </c>
      <c r="P26984" t="s">
        <v>188</v>
      </c>
    </row>
    <row r="26985" spans="1:16" x14ac:dyDescent="0.25">
      <c r="A26985" s="1">
        <v>42475</v>
      </c>
      <c r="B26985" t="s">
        <v>12</v>
      </c>
      <c r="C26985" t="s">
        <v>83</v>
      </c>
      <c r="D26985" t="s">
        <v>83</v>
      </c>
      <c r="E26985">
        <v>11.416669845581</v>
      </c>
      <c r="F26985">
        <v>7.1999998092651296</v>
      </c>
      <c r="G26985" t="s">
        <v>24</v>
      </c>
      <c r="H26985" t="s">
        <v>68</v>
      </c>
      <c r="I26985" t="s">
        <v>39</v>
      </c>
      <c r="J26985" t="s">
        <v>18</v>
      </c>
      <c r="K26985" t="s">
        <v>19</v>
      </c>
      <c r="L26985" t="s">
        <v>20</v>
      </c>
      <c r="M26985" s="3">
        <v>14280</v>
      </c>
      <c r="N26985" s="2">
        <v>71.758799999999994</v>
      </c>
      <c r="O26985">
        <v>2016</v>
      </c>
      <c r="P26985" t="s">
        <v>188</v>
      </c>
    </row>
    <row r="26986" spans="1:16" x14ac:dyDescent="0.25">
      <c r="A26986" s="1">
        <v>42475</v>
      </c>
      <c r="B26986" t="s">
        <v>84</v>
      </c>
      <c r="C26986" t="s">
        <v>85</v>
      </c>
      <c r="D26986" t="s">
        <v>85</v>
      </c>
      <c r="E26986">
        <v>12.4938201904296</v>
      </c>
      <c r="F26986">
        <v>4.6422700881957999</v>
      </c>
      <c r="G26986" t="s">
        <v>24</v>
      </c>
      <c r="H26986" t="s">
        <v>68</v>
      </c>
      <c r="I26986" t="s">
        <v>39</v>
      </c>
      <c r="J26986" t="s">
        <v>18</v>
      </c>
      <c r="K26986" t="s">
        <v>19</v>
      </c>
      <c r="L26986" t="s">
        <v>20</v>
      </c>
      <c r="M26986" s="3">
        <v>14685</v>
      </c>
      <c r="N26986" s="2">
        <v>73.793999999999997</v>
      </c>
      <c r="O26986">
        <v>2016</v>
      </c>
      <c r="P26986" t="s">
        <v>188</v>
      </c>
    </row>
    <row r="26987" spans="1:16" x14ac:dyDescent="0.25">
      <c r="A26987" s="1">
        <v>42475</v>
      </c>
      <c r="B26987" t="s">
        <v>50</v>
      </c>
      <c r="C26987" t="s">
        <v>51</v>
      </c>
      <c r="D26987" t="s">
        <v>50</v>
      </c>
      <c r="E26987">
        <v>6.6121640205383301</v>
      </c>
      <c r="F26987">
        <v>3.4018969535827601</v>
      </c>
      <c r="G26987" t="s">
        <v>24</v>
      </c>
      <c r="H26987" t="s">
        <v>68</v>
      </c>
      <c r="I26987" t="s">
        <v>39</v>
      </c>
      <c r="J26987" t="s">
        <v>18</v>
      </c>
      <c r="K26987" t="s">
        <v>19</v>
      </c>
      <c r="L26987" t="s">
        <v>20</v>
      </c>
      <c r="M26987" s="3">
        <v>16700</v>
      </c>
      <c r="N26987" s="2">
        <v>83.919600000000003</v>
      </c>
      <c r="O26987">
        <v>2016</v>
      </c>
      <c r="P26987" t="s">
        <v>188</v>
      </c>
    </row>
    <row r="26988" spans="1:16" x14ac:dyDescent="0.25">
      <c r="A26988" s="1">
        <v>42475</v>
      </c>
      <c r="B26988" t="s">
        <v>44</v>
      </c>
      <c r="C26988" t="s">
        <v>45</v>
      </c>
      <c r="D26988" t="s">
        <v>46</v>
      </c>
      <c r="E26988">
        <v>7.4019598960876403</v>
      </c>
      <c r="F26988">
        <v>3.9173099994659402</v>
      </c>
      <c r="G26988" t="s">
        <v>24</v>
      </c>
      <c r="H26988" t="s">
        <v>68</v>
      </c>
      <c r="I26988" t="s">
        <v>39</v>
      </c>
      <c r="J26988" t="s">
        <v>18</v>
      </c>
      <c r="K26988" t="s">
        <v>19</v>
      </c>
      <c r="L26988" t="s">
        <v>20</v>
      </c>
      <c r="M26988" s="3">
        <v>16250</v>
      </c>
      <c r="N26988" s="2">
        <v>81.658299999999997</v>
      </c>
      <c r="O26988">
        <v>2016</v>
      </c>
      <c r="P26988" t="s">
        <v>188</v>
      </c>
    </row>
    <row r="26989" spans="1:16" x14ac:dyDescent="0.25">
      <c r="A26989" s="1">
        <v>42505</v>
      </c>
      <c r="B26989" t="s">
        <v>86</v>
      </c>
      <c r="C26989" t="s">
        <v>87</v>
      </c>
      <c r="D26989" t="s">
        <v>88</v>
      </c>
      <c r="E26989">
        <v>10.267609596252401</v>
      </c>
      <c r="F26989">
        <v>13.264360427856399</v>
      </c>
      <c r="G26989" t="s">
        <v>24</v>
      </c>
      <c r="H26989" t="s">
        <v>68</v>
      </c>
      <c r="I26989" t="s">
        <v>39</v>
      </c>
      <c r="J26989" t="s">
        <v>18</v>
      </c>
      <c r="K26989" t="s">
        <v>19</v>
      </c>
      <c r="L26989" t="s">
        <v>20</v>
      </c>
      <c r="M26989" s="3">
        <v>15040</v>
      </c>
      <c r="N26989" s="2">
        <v>76.345200000000006</v>
      </c>
      <c r="O26989">
        <v>2016</v>
      </c>
      <c r="P26989" t="s">
        <v>189</v>
      </c>
    </row>
    <row r="26990" spans="1:16" x14ac:dyDescent="0.25">
      <c r="A26990" s="1">
        <v>42505</v>
      </c>
      <c r="B26990" t="s">
        <v>75</v>
      </c>
      <c r="C26990" t="s">
        <v>76</v>
      </c>
      <c r="D26990" t="s">
        <v>75</v>
      </c>
      <c r="E26990">
        <v>10.283329963684</v>
      </c>
      <c r="F26990">
        <v>11.166669845581</v>
      </c>
      <c r="G26990" t="s">
        <v>24</v>
      </c>
      <c r="H26990" t="s">
        <v>68</v>
      </c>
      <c r="I26990" t="s">
        <v>39</v>
      </c>
      <c r="J26990" t="s">
        <v>18</v>
      </c>
      <c r="K26990" t="s">
        <v>19</v>
      </c>
      <c r="L26990" t="s">
        <v>20</v>
      </c>
      <c r="M26990" s="3">
        <v>17875</v>
      </c>
      <c r="N26990" s="2">
        <v>90.736000000000004</v>
      </c>
      <c r="O26990">
        <v>2016</v>
      </c>
      <c r="P26990" t="s">
        <v>189</v>
      </c>
    </row>
    <row r="26991" spans="1:16" x14ac:dyDescent="0.25">
      <c r="A26991" s="1">
        <v>42505</v>
      </c>
      <c r="B26991" t="s">
        <v>52</v>
      </c>
      <c r="C26991" t="s">
        <v>53</v>
      </c>
      <c r="D26991" t="s">
        <v>53</v>
      </c>
      <c r="E26991">
        <v>11.2801599502563</v>
      </c>
      <c r="F26991">
        <v>7.4178600311279297</v>
      </c>
      <c r="G26991" t="s">
        <v>24</v>
      </c>
      <c r="H26991" t="s">
        <v>68</v>
      </c>
      <c r="I26991" t="s">
        <v>39</v>
      </c>
      <c r="J26991" t="s">
        <v>18</v>
      </c>
      <c r="K26991" t="s">
        <v>19</v>
      </c>
      <c r="L26991" t="s">
        <v>20</v>
      </c>
      <c r="M26991" s="3">
        <v>18865</v>
      </c>
      <c r="N26991" s="2">
        <v>95.761399999999995</v>
      </c>
      <c r="O26991">
        <v>2016</v>
      </c>
      <c r="P26991" t="s">
        <v>189</v>
      </c>
    </row>
    <row r="26992" spans="1:16" x14ac:dyDescent="0.25">
      <c r="A26992" s="1">
        <v>42505</v>
      </c>
      <c r="B26992" t="s">
        <v>52</v>
      </c>
      <c r="C26992" t="s">
        <v>81</v>
      </c>
      <c r="D26992" t="s">
        <v>82</v>
      </c>
      <c r="E26992">
        <v>10.416500091552701</v>
      </c>
      <c r="F26992">
        <v>8.6813802719116193</v>
      </c>
      <c r="G26992" t="s">
        <v>24</v>
      </c>
      <c r="H26992" t="s">
        <v>68</v>
      </c>
      <c r="I26992" t="s">
        <v>39</v>
      </c>
      <c r="J26992" t="s">
        <v>18</v>
      </c>
      <c r="K26992" t="s">
        <v>19</v>
      </c>
      <c r="L26992" t="s">
        <v>20</v>
      </c>
      <c r="M26992" s="3">
        <v>18650</v>
      </c>
      <c r="N26992" s="2">
        <v>94.670100000000005</v>
      </c>
      <c r="O26992">
        <v>2016</v>
      </c>
      <c r="P26992" t="s">
        <v>189</v>
      </c>
    </row>
    <row r="26993" spans="1:16" x14ac:dyDescent="0.25">
      <c r="A26993" s="1">
        <v>42505</v>
      </c>
      <c r="B26993" t="s">
        <v>84</v>
      </c>
      <c r="C26993" t="s">
        <v>85</v>
      </c>
      <c r="D26993" t="s">
        <v>85</v>
      </c>
      <c r="E26993">
        <v>12.4938201904296</v>
      </c>
      <c r="F26993">
        <v>4.6422700881957999</v>
      </c>
      <c r="G26993" t="s">
        <v>24</v>
      </c>
      <c r="H26993" t="s">
        <v>68</v>
      </c>
      <c r="I26993" t="s">
        <v>39</v>
      </c>
      <c r="J26993" t="s">
        <v>18</v>
      </c>
      <c r="K26993" t="s">
        <v>19</v>
      </c>
      <c r="L26993" t="s">
        <v>20</v>
      </c>
      <c r="M26993" s="3">
        <v>16645</v>
      </c>
      <c r="N26993" s="2">
        <v>84.492400000000004</v>
      </c>
      <c r="O26993">
        <v>2016</v>
      </c>
      <c r="P26993" t="s">
        <v>189</v>
      </c>
    </row>
    <row r="26994" spans="1:16" x14ac:dyDescent="0.25">
      <c r="A26994" s="1">
        <v>42505</v>
      </c>
      <c r="B26994" t="s">
        <v>50</v>
      </c>
      <c r="C26994" t="s">
        <v>51</v>
      </c>
      <c r="D26994" t="s">
        <v>50</v>
      </c>
      <c r="E26994">
        <v>6.6121640205383301</v>
      </c>
      <c r="F26994">
        <v>3.4018969535827601</v>
      </c>
      <c r="G26994" t="s">
        <v>24</v>
      </c>
      <c r="H26994" t="s">
        <v>68</v>
      </c>
      <c r="I26994" t="s">
        <v>39</v>
      </c>
      <c r="J26994" t="s">
        <v>18</v>
      </c>
      <c r="K26994" t="s">
        <v>19</v>
      </c>
      <c r="L26994" t="s">
        <v>20</v>
      </c>
      <c r="M26994" s="3">
        <v>16700</v>
      </c>
      <c r="N26994" s="2">
        <v>84.771600000000007</v>
      </c>
      <c r="O26994">
        <v>2016</v>
      </c>
      <c r="P26994" t="s">
        <v>189</v>
      </c>
    </row>
    <row r="26995" spans="1:16" x14ac:dyDescent="0.25">
      <c r="A26995" s="1">
        <v>42505</v>
      </c>
      <c r="B26995" t="s">
        <v>54</v>
      </c>
      <c r="C26995" t="s">
        <v>55</v>
      </c>
      <c r="D26995" t="s">
        <v>55</v>
      </c>
      <c r="E26995">
        <v>12.595190048217701</v>
      </c>
      <c r="F26995">
        <v>6.5863499641418404</v>
      </c>
      <c r="G26995" t="s">
        <v>24</v>
      </c>
      <c r="H26995" t="s">
        <v>68</v>
      </c>
      <c r="I26995" t="s">
        <v>39</v>
      </c>
      <c r="J26995" t="s">
        <v>18</v>
      </c>
      <c r="K26995" t="s">
        <v>19</v>
      </c>
      <c r="L26995" t="s">
        <v>20</v>
      </c>
      <c r="M26995" s="3">
        <v>20725</v>
      </c>
      <c r="N26995" s="2">
        <v>105.203</v>
      </c>
      <c r="O26995">
        <v>2016</v>
      </c>
      <c r="P26995" t="s">
        <v>189</v>
      </c>
    </row>
    <row r="26996" spans="1:16" x14ac:dyDescent="0.25">
      <c r="A26996" s="1">
        <v>42536</v>
      </c>
      <c r="B26996" t="s">
        <v>86</v>
      </c>
      <c r="C26996" t="s">
        <v>87</v>
      </c>
      <c r="D26996" t="s">
        <v>88</v>
      </c>
      <c r="E26996">
        <v>10.267609596252401</v>
      </c>
      <c r="F26996">
        <v>13.264360427856399</v>
      </c>
      <c r="G26996" t="s">
        <v>24</v>
      </c>
      <c r="H26996" t="s">
        <v>68</v>
      </c>
      <c r="I26996" t="s">
        <v>39</v>
      </c>
      <c r="J26996" t="s">
        <v>18</v>
      </c>
      <c r="K26996" t="s">
        <v>19</v>
      </c>
      <c r="L26996" t="s">
        <v>20</v>
      </c>
      <c r="M26996" s="3">
        <v>20640</v>
      </c>
      <c r="N26996" s="2">
        <v>103.77070000000001</v>
      </c>
      <c r="O26996">
        <v>2016</v>
      </c>
      <c r="P26996" t="s">
        <v>192</v>
      </c>
    </row>
    <row r="26997" spans="1:16" x14ac:dyDescent="0.25">
      <c r="A26997" s="1">
        <v>42536</v>
      </c>
      <c r="B26997" t="s">
        <v>75</v>
      </c>
      <c r="C26997" t="s">
        <v>76</v>
      </c>
      <c r="D26997" t="s">
        <v>75</v>
      </c>
      <c r="E26997">
        <v>10.283329963684</v>
      </c>
      <c r="F26997">
        <v>11.166669845581</v>
      </c>
      <c r="G26997" t="s">
        <v>24</v>
      </c>
      <c r="H26997" t="s">
        <v>68</v>
      </c>
      <c r="I26997" t="s">
        <v>39</v>
      </c>
      <c r="J26997" t="s">
        <v>18</v>
      </c>
      <c r="K26997" t="s">
        <v>19</v>
      </c>
      <c r="L26997" t="s">
        <v>20</v>
      </c>
      <c r="M26997" s="3">
        <v>18000</v>
      </c>
      <c r="N26997" s="2">
        <v>90.497699999999995</v>
      </c>
      <c r="O26997">
        <v>2016</v>
      </c>
      <c r="P26997" t="s">
        <v>192</v>
      </c>
    </row>
    <row r="26998" spans="1:16" x14ac:dyDescent="0.25">
      <c r="A26998" s="1">
        <v>42536</v>
      </c>
      <c r="B26998" t="s">
        <v>52</v>
      </c>
      <c r="C26998" t="s">
        <v>53</v>
      </c>
      <c r="D26998" t="s">
        <v>53</v>
      </c>
      <c r="E26998">
        <v>11.2801599502563</v>
      </c>
      <c r="F26998">
        <v>7.4178600311279297</v>
      </c>
      <c r="G26998" t="s">
        <v>24</v>
      </c>
      <c r="H26998" t="s">
        <v>68</v>
      </c>
      <c r="I26998" t="s">
        <v>39</v>
      </c>
      <c r="J26998" t="s">
        <v>18</v>
      </c>
      <c r="K26998" t="s">
        <v>19</v>
      </c>
      <c r="L26998" t="s">
        <v>20</v>
      </c>
      <c r="M26998" s="3">
        <v>18220</v>
      </c>
      <c r="N26998" s="2">
        <v>91.603800000000007</v>
      </c>
      <c r="O26998">
        <v>2016</v>
      </c>
      <c r="P26998" t="s">
        <v>192</v>
      </c>
    </row>
    <row r="26999" spans="1:16" x14ac:dyDescent="0.25">
      <c r="A26999" s="1">
        <v>42536</v>
      </c>
      <c r="B26999" t="s">
        <v>12</v>
      </c>
      <c r="C26999" t="s">
        <v>83</v>
      </c>
      <c r="D26999" t="s">
        <v>83</v>
      </c>
      <c r="E26999">
        <v>11.416669845581</v>
      </c>
      <c r="F26999">
        <v>7.1999998092651296</v>
      </c>
      <c r="G26999" t="s">
        <v>24</v>
      </c>
      <c r="H26999" t="s">
        <v>68</v>
      </c>
      <c r="I26999" t="s">
        <v>39</v>
      </c>
      <c r="J26999" t="s">
        <v>18</v>
      </c>
      <c r="K26999" t="s">
        <v>19</v>
      </c>
      <c r="L26999" t="s">
        <v>20</v>
      </c>
      <c r="M26999" s="3">
        <v>18960</v>
      </c>
      <c r="N26999" s="2">
        <v>95.324299999999994</v>
      </c>
      <c r="O26999">
        <v>2016</v>
      </c>
      <c r="P26999" t="s">
        <v>192</v>
      </c>
    </row>
    <row r="27000" spans="1:16" x14ac:dyDescent="0.25">
      <c r="A27000" s="1">
        <v>42536</v>
      </c>
      <c r="B27000" t="s">
        <v>84</v>
      </c>
      <c r="C27000" t="s">
        <v>85</v>
      </c>
      <c r="D27000" t="s">
        <v>85</v>
      </c>
      <c r="E27000">
        <v>12.4938201904296</v>
      </c>
      <c r="F27000">
        <v>4.6422700881957999</v>
      </c>
      <c r="G27000" t="s">
        <v>24</v>
      </c>
      <c r="H27000" t="s">
        <v>68</v>
      </c>
      <c r="I27000" t="s">
        <v>39</v>
      </c>
      <c r="J27000" t="s">
        <v>18</v>
      </c>
      <c r="K27000" t="s">
        <v>19</v>
      </c>
      <c r="L27000" t="s">
        <v>20</v>
      </c>
      <c r="M27000" s="3">
        <v>17212</v>
      </c>
      <c r="N27000" s="2">
        <v>86.536000000000001</v>
      </c>
      <c r="O27000">
        <v>2016</v>
      </c>
      <c r="P27000" t="s">
        <v>192</v>
      </c>
    </row>
    <row r="27001" spans="1:16" x14ac:dyDescent="0.25">
      <c r="A27001" s="1">
        <v>42536</v>
      </c>
      <c r="B27001" t="s">
        <v>44</v>
      </c>
      <c r="C27001" t="s">
        <v>45</v>
      </c>
      <c r="D27001" t="s">
        <v>46</v>
      </c>
      <c r="E27001">
        <v>7.4019598960876403</v>
      </c>
      <c r="F27001">
        <v>3.9173099994659402</v>
      </c>
      <c r="G27001" t="s">
        <v>24</v>
      </c>
      <c r="H27001" t="s">
        <v>68</v>
      </c>
      <c r="I27001" t="s">
        <v>39</v>
      </c>
      <c r="J27001" t="s">
        <v>18</v>
      </c>
      <c r="K27001" t="s">
        <v>19</v>
      </c>
      <c r="L27001" t="s">
        <v>20</v>
      </c>
      <c r="M27001" s="3">
        <v>21000</v>
      </c>
      <c r="N27001" s="2">
        <v>105.58069999999999</v>
      </c>
      <c r="O27001">
        <v>2016</v>
      </c>
      <c r="P27001" t="s">
        <v>192</v>
      </c>
    </row>
    <row r="27002" spans="1:16" x14ac:dyDescent="0.25">
      <c r="A27002" s="1">
        <v>42536</v>
      </c>
      <c r="B27002" t="s">
        <v>54</v>
      </c>
      <c r="C27002" t="s">
        <v>55</v>
      </c>
      <c r="D27002" t="s">
        <v>55</v>
      </c>
      <c r="E27002">
        <v>12.595190048217701</v>
      </c>
      <c r="F27002">
        <v>6.5863499641418404</v>
      </c>
      <c r="G27002" t="s">
        <v>24</v>
      </c>
      <c r="H27002" t="s">
        <v>68</v>
      </c>
      <c r="I27002" t="s">
        <v>39</v>
      </c>
      <c r="J27002" t="s">
        <v>18</v>
      </c>
      <c r="K27002" t="s">
        <v>19</v>
      </c>
      <c r="L27002" t="s">
        <v>20</v>
      </c>
      <c r="M27002" s="3">
        <v>20760</v>
      </c>
      <c r="N27002" s="2">
        <v>104.3741</v>
      </c>
      <c r="O27002">
        <v>2016</v>
      </c>
      <c r="P27002" t="s">
        <v>192</v>
      </c>
    </row>
    <row r="27003" spans="1:16" x14ac:dyDescent="0.25">
      <c r="A27003" s="1">
        <v>42566</v>
      </c>
      <c r="B27003" t="s">
        <v>86</v>
      </c>
      <c r="C27003" t="s">
        <v>87</v>
      </c>
      <c r="D27003" t="s">
        <v>88</v>
      </c>
      <c r="E27003">
        <v>10.267609596252401</v>
      </c>
      <c r="F27003">
        <v>13.264360427856399</v>
      </c>
      <c r="G27003" t="s">
        <v>24</v>
      </c>
      <c r="H27003" t="s">
        <v>68</v>
      </c>
      <c r="I27003" t="s">
        <v>39</v>
      </c>
      <c r="J27003" t="s">
        <v>18</v>
      </c>
      <c r="K27003" t="s">
        <v>19</v>
      </c>
      <c r="L27003" t="s">
        <v>20</v>
      </c>
      <c r="M27003" s="3">
        <v>21275</v>
      </c>
      <c r="N27003" s="2">
        <v>75.854799999999997</v>
      </c>
      <c r="O27003">
        <v>2016</v>
      </c>
      <c r="P27003" t="s">
        <v>190</v>
      </c>
    </row>
    <row r="27004" spans="1:16" x14ac:dyDescent="0.25">
      <c r="A27004" s="1">
        <v>42566</v>
      </c>
      <c r="B27004" t="s">
        <v>41</v>
      </c>
      <c r="C27004" t="s">
        <v>79</v>
      </c>
      <c r="D27004" t="s">
        <v>80</v>
      </c>
      <c r="E27004">
        <v>12.3622999191284</v>
      </c>
      <c r="F27004">
        <v>9.5836000442504794</v>
      </c>
      <c r="G27004" t="s">
        <v>24</v>
      </c>
      <c r="H27004" t="s">
        <v>68</v>
      </c>
      <c r="I27004" t="s">
        <v>39</v>
      </c>
      <c r="J27004" t="s">
        <v>18</v>
      </c>
      <c r="K27004" t="s">
        <v>19</v>
      </c>
      <c r="L27004" t="s">
        <v>20</v>
      </c>
      <c r="M27004" s="3">
        <v>17750</v>
      </c>
      <c r="N27004" s="2">
        <v>63.2866</v>
      </c>
      <c r="O27004">
        <v>2016</v>
      </c>
      <c r="P27004" t="s">
        <v>190</v>
      </c>
    </row>
    <row r="27005" spans="1:16" x14ac:dyDescent="0.25">
      <c r="A27005" s="1">
        <v>42566</v>
      </c>
      <c r="B27005" t="s">
        <v>52</v>
      </c>
      <c r="C27005" t="s">
        <v>81</v>
      </c>
      <c r="D27005" t="s">
        <v>82</v>
      </c>
      <c r="E27005">
        <v>10.416500091552701</v>
      </c>
      <c r="F27005">
        <v>8.6813802719116193</v>
      </c>
      <c r="G27005" t="s">
        <v>24</v>
      </c>
      <c r="H27005" t="s">
        <v>68</v>
      </c>
      <c r="I27005" t="s">
        <v>39</v>
      </c>
      <c r="J27005" t="s">
        <v>18</v>
      </c>
      <c r="K27005" t="s">
        <v>19</v>
      </c>
      <c r="L27005" t="s">
        <v>20</v>
      </c>
      <c r="M27005" s="3">
        <v>20970</v>
      </c>
      <c r="N27005" s="2">
        <v>74.767399999999995</v>
      </c>
      <c r="O27005">
        <v>2016</v>
      </c>
      <c r="P27005" t="s">
        <v>190</v>
      </c>
    </row>
    <row r="27006" spans="1:16" x14ac:dyDescent="0.25">
      <c r="A27006" s="1">
        <v>42566</v>
      </c>
      <c r="B27006" t="s">
        <v>84</v>
      </c>
      <c r="C27006" t="s">
        <v>85</v>
      </c>
      <c r="D27006" t="s">
        <v>85</v>
      </c>
      <c r="E27006">
        <v>12.4938201904296</v>
      </c>
      <c r="F27006">
        <v>4.6422700881957999</v>
      </c>
      <c r="G27006" t="s">
        <v>24</v>
      </c>
      <c r="H27006" t="s">
        <v>68</v>
      </c>
      <c r="I27006" t="s">
        <v>39</v>
      </c>
      <c r="J27006" t="s">
        <v>18</v>
      </c>
      <c r="K27006" t="s">
        <v>19</v>
      </c>
      <c r="L27006" t="s">
        <v>20</v>
      </c>
      <c r="M27006" s="3">
        <v>17950</v>
      </c>
      <c r="N27006" s="2">
        <v>63.999699999999997</v>
      </c>
      <c r="O27006">
        <v>2016</v>
      </c>
      <c r="P27006" t="s">
        <v>190</v>
      </c>
    </row>
    <row r="27007" spans="1:16" x14ac:dyDescent="0.25">
      <c r="A27007" s="1">
        <v>42566</v>
      </c>
      <c r="B27007" t="s">
        <v>50</v>
      </c>
      <c r="C27007" t="s">
        <v>51</v>
      </c>
      <c r="D27007" t="s">
        <v>50</v>
      </c>
      <c r="E27007">
        <v>6.6121640205383301</v>
      </c>
      <c r="F27007">
        <v>3.4018969535827601</v>
      </c>
      <c r="G27007" t="s">
        <v>24</v>
      </c>
      <c r="H27007" t="s">
        <v>68</v>
      </c>
      <c r="I27007" t="s">
        <v>39</v>
      </c>
      <c r="J27007" t="s">
        <v>18</v>
      </c>
      <c r="K27007" t="s">
        <v>19</v>
      </c>
      <c r="L27007" t="s">
        <v>20</v>
      </c>
      <c r="M27007" s="3">
        <v>16700</v>
      </c>
      <c r="N27007" s="2">
        <v>59.542900000000003</v>
      </c>
      <c r="O27007">
        <v>2016</v>
      </c>
      <c r="P27007" t="s">
        <v>190</v>
      </c>
    </row>
    <row r="27008" spans="1:16" x14ac:dyDescent="0.25">
      <c r="A27008" s="1">
        <v>42566</v>
      </c>
      <c r="B27008" t="s">
        <v>44</v>
      </c>
      <c r="C27008" t="s">
        <v>45</v>
      </c>
      <c r="D27008" t="s">
        <v>46</v>
      </c>
      <c r="E27008">
        <v>7.4019598960876403</v>
      </c>
      <c r="F27008">
        <v>3.9173099994659402</v>
      </c>
      <c r="G27008" t="s">
        <v>24</v>
      </c>
      <c r="H27008" t="s">
        <v>68</v>
      </c>
      <c r="I27008" t="s">
        <v>39</v>
      </c>
      <c r="J27008" t="s">
        <v>18</v>
      </c>
      <c r="K27008" t="s">
        <v>19</v>
      </c>
      <c r="L27008" t="s">
        <v>20</v>
      </c>
      <c r="M27008" s="3">
        <v>21000</v>
      </c>
      <c r="N27008" s="2">
        <v>74.874300000000005</v>
      </c>
      <c r="O27008">
        <v>2016</v>
      </c>
      <c r="P27008" t="s">
        <v>190</v>
      </c>
    </row>
    <row r="27009" spans="1:16" x14ac:dyDescent="0.25">
      <c r="A27009" s="1">
        <v>42597</v>
      </c>
      <c r="B27009" t="s">
        <v>75</v>
      </c>
      <c r="C27009" t="s">
        <v>76</v>
      </c>
      <c r="D27009" t="s">
        <v>75</v>
      </c>
      <c r="E27009">
        <v>10.283329963684</v>
      </c>
      <c r="F27009">
        <v>11.166669845581</v>
      </c>
      <c r="G27009" t="s">
        <v>24</v>
      </c>
      <c r="H27009" t="s">
        <v>68</v>
      </c>
      <c r="I27009" t="s">
        <v>39</v>
      </c>
      <c r="J27009" t="s">
        <v>18</v>
      </c>
      <c r="K27009" t="s">
        <v>19</v>
      </c>
      <c r="L27009" t="s">
        <v>20</v>
      </c>
      <c r="M27009" s="3">
        <v>18900</v>
      </c>
      <c r="N27009" s="2">
        <v>59.853700000000003</v>
      </c>
      <c r="O27009">
        <v>2016</v>
      </c>
      <c r="P27009" t="s">
        <v>182</v>
      </c>
    </row>
    <row r="27010" spans="1:16" x14ac:dyDescent="0.25">
      <c r="A27010" s="1">
        <v>42597</v>
      </c>
      <c r="B27010" t="s">
        <v>41</v>
      </c>
      <c r="C27010" t="s">
        <v>79</v>
      </c>
      <c r="D27010" t="s">
        <v>80</v>
      </c>
      <c r="E27010">
        <v>12.3622999191284</v>
      </c>
      <c r="F27010">
        <v>9.5836000442504794</v>
      </c>
      <c r="G27010" t="s">
        <v>24</v>
      </c>
      <c r="H27010" t="s">
        <v>68</v>
      </c>
      <c r="I27010" t="s">
        <v>39</v>
      </c>
      <c r="J27010" t="s">
        <v>18</v>
      </c>
      <c r="K27010" t="s">
        <v>19</v>
      </c>
      <c r="L27010" t="s">
        <v>20</v>
      </c>
      <c r="M27010" s="3">
        <v>15600</v>
      </c>
      <c r="N27010" s="2">
        <v>49.402999999999999</v>
      </c>
      <c r="O27010">
        <v>2016</v>
      </c>
      <c r="P27010" t="s">
        <v>182</v>
      </c>
    </row>
    <row r="27011" spans="1:16" x14ac:dyDescent="0.25">
      <c r="A27011" s="1">
        <v>42597</v>
      </c>
      <c r="B27011" t="s">
        <v>35</v>
      </c>
      <c r="C27011" t="s">
        <v>36</v>
      </c>
      <c r="D27011" t="s">
        <v>37</v>
      </c>
      <c r="E27011">
        <v>12.090120315551699</v>
      </c>
      <c r="F27011">
        <v>8.4291200637817294</v>
      </c>
      <c r="G27011" t="s">
        <v>24</v>
      </c>
      <c r="H27011" t="s">
        <v>68</v>
      </c>
      <c r="I27011" t="s">
        <v>39</v>
      </c>
      <c r="J27011" t="s">
        <v>18</v>
      </c>
      <c r="K27011" t="s">
        <v>19</v>
      </c>
      <c r="L27011" t="s">
        <v>20</v>
      </c>
      <c r="M27011" s="3">
        <v>19000</v>
      </c>
      <c r="N27011" s="2">
        <v>60.170400000000001</v>
      </c>
      <c r="O27011">
        <v>2016</v>
      </c>
      <c r="P27011" t="s">
        <v>182</v>
      </c>
    </row>
    <row r="27012" spans="1:16" x14ac:dyDescent="0.25">
      <c r="A27012" s="1">
        <v>42597</v>
      </c>
      <c r="B27012" t="s">
        <v>12</v>
      </c>
      <c r="C27012" t="s">
        <v>83</v>
      </c>
      <c r="D27012" t="s">
        <v>83</v>
      </c>
      <c r="E27012">
        <v>11.416669845581</v>
      </c>
      <c r="F27012">
        <v>7.1999998092651296</v>
      </c>
      <c r="G27012" t="s">
        <v>24</v>
      </c>
      <c r="H27012" t="s">
        <v>68</v>
      </c>
      <c r="I27012" t="s">
        <v>39</v>
      </c>
      <c r="J27012" t="s">
        <v>18</v>
      </c>
      <c r="K27012" t="s">
        <v>19</v>
      </c>
      <c r="L27012" t="s">
        <v>20</v>
      </c>
      <c r="M27012" s="3">
        <v>17400</v>
      </c>
      <c r="N27012" s="2">
        <v>55.103400000000001</v>
      </c>
      <c r="O27012">
        <v>2016</v>
      </c>
      <c r="P27012" t="s">
        <v>182</v>
      </c>
    </row>
    <row r="27013" spans="1:16" x14ac:dyDescent="0.25">
      <c r="A27013" s="1">
        <v>42597</v>
      </c>
      <c r="B27013" t="s">
        <v>84</v>
      </c>
      <c r="C27013" t="s">
        <v>85</v>
      </c>
      <c r="D27013" t="s">
        <v>85</v>
      </c>
      <c r="E27013">
        <v>12.4938201904296</v>
      </c>
      <c r="F27013">
        <v>4.6422700881957999</v>
      </c>
      <c r="G27013" t="s">
        <v>24</v>
      </c>
      <c r="H27013" t="s">
        <v>68</v>
      </c>
      <c r="I27013" t="s">
        <v>39</v>
      </c>
      <c r="J27013" t="s">
        <v>18</v>
      </c>
      <c r="K27013" t="s">
        <v>19</v>
      </c>
      <c r="L27013" t="s">
        <v>20</v>
      </c>
      <c r="M27013" s="3">
        <v>19804</v>
      </c>
      <c r="N27013" s="2">
        <v>62.716500000000003</v>
      </c>
      <c r="O27013">
        <v>2016</v>
      </c>
      <c r="P27013" t="s">
        <v>182</v>
      </c>
    </row>
    <row r="27014" spans="1:16" x14ac:dyDescent="0.25">
      <c r="A27014" s="1">
        <v>42597</v>
      </c>
      <c r="B27014" t="s">
        <v>50</v>
      </c>
      <c r="C27014" t="s">
        <v>51</v>
      </c>
      <c r="D27014" t="s">
        <v>50</v>
      </c>
      <c r="E27014">
        <v>6.6121640205383301</v>
      </c>
      <c r="F27014">
        <v>3.4018969535827601</v>
      </c>
      <c r="G27014" t="s">
        <v>24</v>
      </c>
      <c r="H27014" t="s">
        <v>68</v>
      </c>
      <c r="I27014" t="s">
        <v>39</v>
      </c>
      <c r="J27014" t="s">
        <v>18</v>
      </c>
      <c r="K27014" t="s">
        <v>19</v>
      </c>
      <c r="L27014" t="s">
        <v>20</v>
      </c>
      <c r="M27014" s="3">
        <v>20180</v>
      </c>
      <c r="N27014" s="2">
        <v>63.907299999999999</v>
      </c>
      <c r="O27014">
        <v>2016</v>
      </c>
      <c r="P27014" t="s">
        <v>182</v>
      </c>
    </row>
    <row r="27015" spans="1:16" x14ac:dyDescent="0.25">
      <c r="A27015" s="1">
        <v>42597</v>
      </c>
      <c r="B27015" t="s">
        <v>54</v>
      </c>
      <c r="C27015" t="s">
        <v>55</v>
      </c>
      <c r="D27015" t="s">
        <v>55</v>
      </c>
      <c r="E27015">
        <v>12.595190048217701</v>
      </c>
      <c r="F27015">
        <v>6.5863499641418404</v>
      </c>
      <c r="G27015" t="s">
        <v>24</v>
      </c>
      <c r="H27015" t="s">
        <v>68</v>
      </c>
      <c r="I27015" t="s">
        <v>39</v>
      </c>
      <c r="J27015" t="s">
        <v>18</v>
      </c>
      <c r="K27015" t="s">
        <v>19</v>
      </c>
      <c r="L27015" t="s">
        <v>20</v>
      </c>
      <c r="M27015" s="3">
        <v>19032</v>
      </c>
      <c r="N27015" s="2">
        <v>60.271700000000003</v>
      </c>
      <c r="O27015">
        <v>2016</v>
      </c>
      <c r="P27015" t="s">
        <v>182</v>
      </c>
    </row>
    <row r="27016" spans="1:16" x14ac:dyDescent="0.25">
      <c r="A27016" s="1">
        <v>42628</v>
      </c>
      <c r="B27016" t="s">
        <v>41</v>
      </c>
      <c r="C27016" t="s">
        <v>79</v>
      </c>
      <c r="D27016" t="s">
        <v>80</v>
      </c>
      <c r="E27016">
        <v>12.3622999191284</v>
      </c>
      <c r="F27016">
        <v>9.5836000442504794</v>
      </c>
      <c r="G27016" t="s">
        <v>24</v>
      </c>
      <c r="H27016" t="s">
        <v>68</v>
      </c>
      <c r="I27016" t="s">
        <v>39</v>
      </c>
      <c r="J27016" t="s">
        <v>18</v>
      </c>
      <c r="K27016" t="s">
        <v>19</v>
      </c>
      <c r="L27016" t="s">
        <v>20</v>
      </c>
      <c r="M27016" s="3">
        <v>15625</v>
      </c>
      <c r="N27016" s="2">
        <v>50.008000000000003</v>
      </c>
      <c r="O27016">
        <v>2016</v>
      </c>
      <c r="P27016" t="s">
        <v>183</v>
      </c>
    </row>
    <row r="27017" spans="1:16" x14ac:dyDescent="0.25">
      <c r="A27017" s="1">
        <v>42628</v>
      </c>
      <c r="B27017" t="s">
        <v>52</v>
      </c>
      <c r="C27017" t="s">
        <v>53</v>
      </c>
      <c r="D27017" t="s">
        <v>53</v>
      </c>
      <c r="E27017">
        <v>11.2801599502563</v>
      </c>
      <c r="F27017">
        <v>7.4178600311279297</v>
      </c>
      <c r="G27017" t="s">
        <v>24</v>
      </c>
      <c r="H27017" t="s">
        <v>68</v>
      </c>
      <c r="I27017" t="s">
        <v>39</v>
      </c>
      <c r="J27017" t="s">
        <v>18</v>
      </c>
      <c r="K27017" t="s">
        <v>19</v>
      </c>
      <c r="L27017" t="s">
        <v>20</v>
      </c>
      <c r="M27017" s="3">
        <v>19420</v>
      </c>
      <c r="N27017" s="2">
        <v>62.1539</v>
      </c>
      <c r="O27017">
        <v>2016</v>
      </c>
      <c r="P27017" t="s">
        <v>183</v>
      </c>
    </row>
    <row r="27018" spans="1:16" x14ac:dyDescent="0.25">
      <c r="A27018" s="1">
        <v>42628</v>
      </c>
      <c r="B27018" t="s">
        <v>35</v>
      </c>
      <c r="C27018" t="s">
        <v>36</v>
      </c>
      <c r="D27018" t="s">
        <v>37</v>
      </c>
      <c r="E27018">
        <v>12.090120315551699</v>
      </c>
      <c r="F27018">
        <v>8.4291200637817294</v>
      </c>
      <c r="G27018" t="s">
        <v>24</v>
      </c>
      <c r="H27018" t="s">
        <v>68</v>
      </c>
      <c r="I27018" t="s">
        <v>39</v>
      </c>
      <c r="J27018" t="s">
        <v>18</v>
      </c>
      <c r="K27018" t="s">
        <v>19</v>
      </c>
      <c r="L27018" t="s">
        <v>20</v>
      </c>
      <c r="M27018" s="3">
        <v>15700</v>
      </c>
      <c r="N27018" s="2">
        <v>50.247999999999998</v>
      </c>
      <c r="O27018">
        <v>2016</v>
      </c>
      <c r="P27018" t="s">
        <v>183</v>
      </c>
    </row>
    <row r="27019" spans="1:16" x14ac:dyDescent="0.25">
      <c r="A27019" s="1">
        <v>42628</v>
      </c>
      <c r="B27019" t="s">
        <v>84</v>
      </c>
      <c r="C27019" t="s">
        <v>85</v>
      </c>
      <c r="D27019" t="s">
        <v>85</v>
      </c>
      <c r="E27019">
        <v>12.4938201904296</v>
      </c>
      <c r="F27019">
        <v>4.6422700881957999</v>
      </c>
      <c r="G27019" t="s">
        <v>24</v>
      </c>
      <c r="H27019" t="s">
        <v>68</v>
      </c>
      <c r="I27019" t="s">
        <v>39</v>
      </c>
      <c r="J27019" t="s">
        <v>18</v>
      </c>
      <c r="K27019" t="s">
        <v>19</v>
      </c>
      <c r="L27019" t="s">
        <v>20</v>
      </c>
      <c r="M27019" s="3">
        <v>20825</v>
      </c>
      <c r="N27019" s="2">
        <v>66.650700000000001</v>
      </c>
      <c r="O27019">
        <v>2016</v>
      </c>
      <c r="P27019" t="s">
        <v>183</v>
      </c>
    </row>
    <row r="27020" spans="1:16" x14ac:dyDescent="0.25">
      <c r="A27020" s="1">
        <v>42628</v>
      </c>
      <c r="B27020" t="s">
        <v>54</v>
      </c>
      <c r="C27020" t="s">
        <v>55</v>
      </c>
      <c r="D27020" t="s">
        <v>55</v>
      </c>
      <c r="E27020">
        <v>12.595190048217701</v>
      </c>
      <c r="F27020">
        <v>6.5863499641418404</v>
      </c>
      <c r="G27020" t="s">
        <v>24</v>
      </c>
      <c r="H27020" t="s">
        <v>68</v>
      </c>
      <c r="I27020" t="s">
        <v>39</v>
      </c>
      <c r="J27020" t="s">
        <v>18</v>
      </c>
      <c r="K27020" t="s">
        <v>19</v>
      </c>
      <c r="L27020" t="s">
        <v>20</v>
      </c>
      <c r="M27020" s="3">
        <v>20225</v>
      </c>
      <c r="N27020" s="2">
        <v>64.730400000000003</v>
      </c>
      <c r="O27020">
        <v>2016</v>
      </c>
      <c r="P27020" t="s">
        <v>183</v>
      </c>
    </row>
    <row r="27021" spans="1:16" x14ac:dyDescent="0.25">
      <c r="A27021" s="1">
        <v>42658</v>
      </c>
      <c r="B27021" t="s">
        <v>86</v>
      </c>
      <c r="C27021" t="s">
        <v>87</v>
      </c>
      <c r="D27021" t="s">
        <v>88</v>
      </c>
      <c r="E27021">
        <v>10.267609596252401</v>
      </c>
      <c r="F27021">
        <v>13.264360427856399</v>
      </c>
      <c r="G27021" t="s">
        <v>24</v>
      </c>
      <c r="H27021" t="s">
        <v>68</v>
      </c>
      <c r="I27021" t="s">
        <v>39</v>
      </c>
      <c r="J27021" t="s">
        <v>18</v>
      </c>
      <c r="K27021" t="s">
        <v>19</v>
      </c>
      <c r="L27021" t="s">
        <v>20</v>
      </c>
      <c r="M27021" s="3">
        <v>28325</v>
      </c>
      <c r="N27021" s="2">
        <v>92.829599999999999</v>
      </c>
      <c r="O27021">
        <v>2016</v>
      </c>
      <c r="P27021" t="s">
        <v>191</v>
      </c>
    </row>
    <row r="27022" spans="1:16" x14ac:dyDescent="0.25">
      <c r="A27022" s="1">
        <v>42658</v>
      </c>
      <c r="B27022" t="s">
        <v>75</v>
      </c>
      <c r="C27022" t="s">
        <v>76</v>
      </c>
      <c r="D27022" t="s">
        <v>75</v>
      </c>
      <c r="E27022">
        <v>10.283329963684</v>
      </c>
      <c r="F27022">
        <v>11.166669845581</v>
      </c>
      <c r="G27022" t="s">
        <v>24</v>
      </c>
      <c r="H27022" t="s">
        <v>68</v>
      </c>
      <c r="I27022" t="s">
        <v>39</v>
      </c>
      <c r="J27022" t="s">
        <v>18</v>
      </c>
      <c r="K27022" t="s">
        <v>19</v>
      </c>
      <c r="L27022" t="s">
        <v>20</v>
      </c>
      <c r="M27022" s="3">
        <v>22250</v>
      </c>
      <c r="N27022" s="2">
        <v>72.92</v>
      </c>
      <c r="O27022">
        <v>2016</v>
      </c>
      <c r="P27022" t="s">
        <v>191</v>
      </c>
    </row>
    <row r="27023" spans="1:16" x14ac:dyDescent="0.25">
      <c r="A27023" s="1">
        <v>42658</v>
      </c>
      <c r="B27023" t="s">
        <v>41</v>
      </c>
      <c r="C27023" t="s">
        <v>79</v>
      </c>
      <c r="D27023" t="s">
        <v>80</v>
      </c>
      <c r="E27023">
        <v>12.3622999191284</v>
      </c>
      <c r="F27023">
        <v>9.5836000442504794</v>
      </c>
      <c r="G27023" t="s">
        <v>24</v>
      </c>
      <c r="H27023" t="s">
        <v>68</v>
      </c>
      <c r="I27023" t="s">
        <v>39</v>
      </c>
      <c r="J27023" t="s">
        <v>18</v>
      </c>
      <c r="K27023" t="s">
        <v>19</v>
      </c>
      <c r="L27023" t="s">
        <v>20</v>
      </c>
      <c r="M27023" s="3">
        <v>17250</v>
      </c>
      <c r="N27023" s="2">
        <v>56.533499999999997</v>
      </c>
      <c r="O27023">
        <v>2016</v>
      </c>
      <c r="P27023" t="s">
        <v>191</v>
      </c>
    </row>
    <row r="27024" spans="1:16" x14ac:dyDescent="0.25">
      <c r="A27024" s="1">
        <v>42658</v>
      </c>
      <c r="B27024" t="s">
        <v>52</v>
      </c>
      <c r="C27024" t="s">
        <v>81</v>
      </c>
      <c r="D27024" t="s">
        <v>82</v>
      </c>
      <c r="E27024">
        <v>10.416500091552701</v>
      </c>
      <c r="F27024">
        <v>8.6813802719116193</v>
      </c>
      <c r="G27024" t="s">
        <v>24</v>
      </c>
      <c r="H27024" t="s">
        <v>68</v>
      </c>
      <c r="I27024" t="s">
        <v>39</v>
      </c>
      <c r="J27024" t="s">
        <v>18</v>
      </c>
      <c r="K27024" t="s">
        <v>19</v>
      </c>
      <c r="L27024" t="s">
        <v>20</v>
      </c>
      <c r="M27024" s="3">
        <v>23735</v>
      </c>
      <c r="N27024" s="2">
        <v>77.786799999999999</v>
      </c>
      <c r="O27024">
        <v>2016</v>
      </c>
      <c r="P27024" t="s">
        <v>191</v>
      </c>
    </row>
    <row r="27025" spans="1:16" x14ac:dyDescent="0.25">
      <c r="A27025" s="1">
        <v>42658</v>
      </c>
      <c r="B27025" t="s">
        <v>35</v>
      </c>
      <c r="C27025" t="s">
        <v>36</v>
      </c>
      <c r="D27025" t="s">
        <v>37</v>
      </c>
      <c r="E27025">
        <v>12.090120315551699</v>
      </c>
      <c r="F27025">
        <v>8.4291200637817294</v>
      </c>
      <c r="G27025" t="s">
        <v>24</v>
      </c>
      <c r="H27025" t="s">
        <v>68</v>
      </c>
      <c r="I27025" t="s">
        <v>39</v>
      </c>
      <c r="J27025" t="s">
        <v>18</v>
      </c>
      <c r="K27025" t="s">
        <v>19</v>
      </c>
      <c r="L27025" t="s">
        <v>20</v>
      </c>
      <c r="M27025" s="3">
        <v>15700</v>
      </c>
      <c r="N27025" s="2">
        <v>51.453600000000002</v>
      </c>
      <c r="O27025">
        <v>2016</v>
      </c>
      <c r="P27025" t="s">
        <v>191</v>
      </c>
    </row>
    <row r="27026" spans="1:16" x14ac:dyDescent="0.25">
      <c r="A27026" s="1">
        <v>42658</v>
      </c>
      <c r="B27026" t="s">
        <v>12</v>
      </c>
      <c r="C27026" t="s">
        <v>83</v>
      </c>
      <c r="D27026" t="s">
        <v>83</v>
      </c>
      <c r="E27026">
        <v>11.416669845581</v>
      </c>
      <c r="F27026">
        <v>7.1999998092651296</v>
      </c>
      <c r="G27026" t="s">
        <v>24</v>
      </c>
      <c r="H27026" t="s">
        <v>68</v>
      </c>
      <c r="I27026" t="s">
        <v>39</v>
      </c>
      <c r="J27026" t="s">
        <v>18</v>
      </c>
      <c r="K27026" t="s">
        <v>19</v>
      </c>
      <c r="L27026" t="s">
        <v>20</v>
      </c>
      <c r="M27026" s="3">
        <v>17525</v>
      </c>
      <c r="N27026" s="2">
        <v>57.434699999999999</v>
      </c>
      <c r="O27026">
        <v>2016</v>
      </c>
      <c r="P27026" t="s">
        <v>191</v>
      </c>
    </row>
    <row r="27027" spans="1:16" x14ac:dyDescent="0.25">
      <c r="A27027" s="1">
        <v>42658</v>
      </c>
      <c r="B27027" t="s">
        <v>84</v>
      </c>
      <c r="C27027" t="s">
        <v>85</v>
      </c>
      <c r="D27027" t="s">
        <v>85</v>
      </c>
      <c r="E27027">
        <v>12.4938201904296</v>
      </c>
      <c r="F27027">
        <v>4.6422700881957999</v>
      </c>
      <c r="G27027" t="s">
        <v>24</v>
      </c>
      <c r="H27027" t="s">
        <v>68</v>
      </c>
      <c r="I27027" t="s">
        <v>39</v>
      </c>
      <c r="J27027" t="s">
        <v>18</v>
      </c>
      <c r="K27027" t="s">
        <v>19</v>
      </c>
      <c r="L27027" t="s">
        <v>20</v>
      </c>
      <c r="M27027" s="3">
        <v>18525</v>
      </c>
      <c r="N27027" s="2">
        <v>60.712000000000003</v>
      </c>
      <c r="O27027">
        <v>2016</v>
      </c>
      <c r="P27027" t="s">
        <v>191</v>
      </c>
    </row>
    <row r="27028" spans="1:16" x14ac:dyDescent="0.25">
      <c r="A27028" s="1">
        <v>42658</v>
      </c>
      <c r="B27028" t="s">
        <v>50</v>
      </c>
      <c r="C27028" t="s">
        <v>51</v>
      </c>
      <c r="D27028" t="s">
        <v>50</v>
      </c>
      <c r="E27028">
        <v>6.6121640205383301</v>
      </c>
      <c r="F27028">
        <v>3.4018969535827601</v>
      </c>
      <c r="G27028" t="s">
        <v>24</v>
      </c>
      <c r="H27028" t="s">
        <v>68</v>
      </c>
      <c r="I27028" t="s">
        <v>39</v>
      </c>
      <c r="J27028" t="s">
        <v>18</v>
      </c>
      <c r="K27028" t="s">
        <v>19</v>
      </c>
      <c r="L27028" t="s">
        <v>20</v>
      </c>
      <c r="M27028" s="3">
        <v>22050</v>
      </c>
      <c r="N27028" s="2">
        <v>72.264499999999998</v>
      </c>
      <c r="O27028">
        <v>2016</v>
      </c>
      <c r="P27028" t="s">
        <v>191</v>
      </c>
    </row>
    <row r="27029" spans="1:16" x14ac:dyDescent="0.25">
      <c r="A27029" s="1">
        <v>42658</v>
      </c>
      <c r="B27029" t="s">
        <v>54</v>
      </c>
      <c r="C27029" t="s">
        <v>55</v>
      </c>
      <c r="D27029" t="s">
        <v>55</v>
      </c>
      <c r="E27029">
        <v>12.595190048217701</v>
      </c>
      <c r="F27029">
        <v>6.5863499641418404</v>
      </c>
      <c r="G27029" t="s">
        <v>24</v>
      </c>
      <c r="H27029" t="s">
        <v>68</v>
      </c>
      <c r="I27029" t="s">
        <v>39</v>
      </c>
      <c r="J27029" t="s">
        <v>18</v>
      </c>
      <c r="K27029" t="s">
        <v>19</v>
      </c>
      <c r="L27029" t="s">
        <v>20</v>
      </c>
      <c r="M27029" s="3">
        <v>16960</v>
      </c>
      <c r="N27029" s="2">
        <v>55.582999999999998</v>
      </c>
      <c r="O27029">
        <v>2016</v>
      </c>
      <c r="P27029" t="s">
        <v>191</v>
      </c>
    </row>
    <row r="27030" spans="1:16" x14ac:dyDescent="0.25">
      <c r="A27030" s="1">
        <v>42689</v>
      </c>
      <c r="B27030" t="s">
        <v>86</v>
      </c>
      <c r="C27030" t="s">
        <v>87</v>
      </c>
      <c r="D27030" t="s">
        <v>88</v>
      </c>
      <c r="E27030">
        <v>10.267609596252401</v>
      </c>
      <c r="F27030">
        <v>13.264360427856399</v>
      </c>
      <c r="G27030" t="s">
        <v>24</v>
      </c>
      <c r="H27030" t="s">
        <v>68</v>
      </c>
      <c r="I27030" t="s">
        <v>39</v>
      </c>
      <c r="J27030" t="s">
        <v>18</v>
      </c>
      <c r="K27030" t="s">
        <v>19</v>
      </c>
      <c r="L27030" t="s">
        <v>20</v>
      </c>
      <c r="M27030" s="3">
        <v>28160</v>
      </c>
      <c r="N27030" s="2">
        <v>89.396799999999999</v>
      </c>
      <c r="O27030">
        <v>2016</v>
      </c>
      <c r="P27030" t="s">
        <v>184</v>
      </c>
    </row>
    <row r="27031" spans="1:16" x14ac:dyDescent="0.25">
      <c r="A27031" s="1">
        <v>42689</v>
      </c>
      <c r="B27031" t="s">
        <v>75</v>
      </c>
      <c r="C27031" t="s">
        <v>76</v>
      </c>
      <c r="D27031" t="s">
        <v>75</v>
      </c>
      <c r="E27031">
        <v>10.283329963684</v>
      </c>
      <c r="F27031">
        <v>11.166669845581</v>
      </c>
      <c r="G27031" t="s">
        <v>24</v>
      </c>
      <c r="H27031" t="s">
        <v>68</v>
      </c>
      <c r="I27031" t="s">
        <v>39</v>
      </c>
      <c r="J27031" t="s">
        <v>18</v>
      </c>
      <c r="K27031" t="s">
        <v>19</v>
      </c>
      <c r="L27031" t="s">
        <v>20</v>
      </c>
      <c r="M27031" s="3">
        <v>22800</v>
      </c>
      <c r="N27031" s="2">
        <v>72.381</v>
      </c>
      <c r="O27031">
        <v>2016</v>
      </c>
      <c r="P27031" t="s">
        <v>184</v>
      </c>
    </row>
    <row r="27032" spans="1:16" x14ac:dyDescent="0.25">
      <c r="A27032" s="1">
        <v>42689</v>
      </c>
      <c r="B27032" t="s">
        <v>41</v>
      </c>
      <c r="C27032" t="s">
        <v>79</v>
      </c>
      <c r="D27032" t="s">
        <v>80</v>
      </c>
      <c r="E27032">
        <v>12.3622999191284</v>
      </c>
      <c r="F27032">
        <v>9.5836000442504794</v>
      </c>
      <c r="G27032" t="s">
        <v>24</v>
      </c>
      <c r="H27032" t="s">
        <v>68</v>
      </c>
      <c r="I27032" t="s">
        <v>39</v>
      </c>
      <c r="J27032" t="s">
        <v>18</v>
      </c>
      <c r="K27032" t="s">
        <v>19</v>
      </c>
      <c r="L27032" t="s">
        <v>20</v>
      </c>
      <c r="M27032" s="3">
        <v>16380</v>
      </c>
      <c r="N27032" s="2">
        <v>52</v>
      </c>
      <c r="O27032">
        <v>2016</v>
      </c>
      <c r="P27032" t="s">
        <v>184</v>
      </c>
    </row>
    <row r="27033" spans="1:16" x14ac:dyDescent="0.25">
      <c r="A27033" s="1">
        <v>42689</v>
      </c>
      <c r="B27033" t="s">
        <v>52</v>
      </c>
      <c r="C27033" t="s">
        <v>81</v>
      </c>
      <c r="D27033" t="s">
        <v>82</v>
      </c>
      <c r="E27033">
        <v>10.416500091552701</v>
      </c>
      <c r="F27033">
        <v>8.6813802719116193</v>
      </c>
      <c r="G27033" t="s">
        <v>24</v>
      </c>
      <c r="H27033" t="s">
        <v>68</v>
      </c>
      <c r="I27033" t="s">
        <v>39</v>
      </c>
      <c r="J27033" t="s">
        <v>18</v>
      </c>
      <c r="K27033" t="s">
        <v>19</v>
      </c>
      <c r="L27033" t="s">
        <v>20</v>
      </c>
      <c r="M27033" s="3">
        <v>23200</v>
      </c>
      <c r="N27033" s="2">
        <v>73.650800000000004</v>
      </c>
      <c r="O27033">
        <v>2016</v>
      </c>
      <c r="P27033" t="s">
        <v>184</v>
      </c>
    </row>
    <row r="27034" spans="1:16" x14ac:dyDescent="0.25">
      <c r="A27034" s="1">
        <v>42689</v>
      </c>
      <c r="B27034" t="s">
        <v>35</v>
      </c>
      <c r="C27034" t="s">
        <v>36</v>
      </c>
      <c r="D27034" t="s">
        <v>37</v>
      </c>
      <c r="E27034">
        <v>12.090120315551699</v>
      </c>
      <c r="F27034">
        <v>8.4291200637817294</v>
      </c>
      <c r="G27034" t="s">
        <v>24</v>
      </c>
      <c r="H27034" t="s">
        <v>68</v>
      </c>
      <c r="I27034" t="s">
        <v>39</v>
      </c>
      <c r="J27034" t="s">
        <v>18</v>
      </c>
      <c r="K27034" t="s">
        <v>19</v>
      </c>
      <c r="L27034" t="s">
        <v>20</v>
      </c>
      <c r="M27034" s="3">
        <v>17200</v>
      </c>
      <c r="N27034" s="2">
        <v>54.603200000000001</v>
      </c>
      <c r="O27034">
        <v>2016</v>
      </c>
      <c r="P27034" t="s">
        <v>184</v>
      </c>
    </row>
    <row r="27035" spans="1:16" x14ac:dyDescent="0.25">
      <c r="A27035" s="1">
        <v>42689</v>
      </c>
      <c r="B27035" t="s">
        <v>12</v>
      </c>
      <c r="C27035" t="s">
        <v>83</v>
      </c>
      <c r="D27035" t="s">
        <v>83</v>
      </c>
      <c r="E27035">
        <v>11.416669845581</v>
      </c>
      <c r="F27035">
        <v>7.1999998092651296</v>
      </c>
      <c r="G27035" t="s">
        <v>24</v>
      </c>
      <c r="H27035" t="s">
        <v>68</v>
      </c>
      <c r="I27035" t="s">
        <v>39</v>
      </c>
      <c r="J27035" t="s">
        <v>18</v>
      </c>
      <c r="K27035" t="s">
        <v>19</v>
      </c>
      <c r="L27035" t="s">
        <v>20</v>
      </c>
      <c r="M27035" s="3">
        <v>19352</v>
      </c>
      <c r="N27035" s="2">
        <v>61.434899999999999</v>
      </c>
      <c r="O27035">
        <v>2016</v>
      </c>
      <c r="P27035" t="s">
        <v>184</v>
      </c>
    </row>
    <row r="27036" spans="1:16" x14ac:dyDescent="0.25">
      <c r="A27036" s="1">
        <v>42689</v>
      </c>
      <c r="B27036" t="s">
        <v>44</v>
      </c>
      <c r="C27036" t="s">
        <v>45</v>
      </c>
      <c r="D27036" t="s">
        <v>46</v>
      </c>
      <c r="E27036">
        <v>7.4019598960876403</v>
      </c>
      <c r="F27036">
        <v>3.9173099994659402</v>
      </c>
      <c r="G27036" t="s">
        <v>24</v>
      </c>
      <c r="H27036" t="s">
        <v>68</v>
      </c>
      <c r="I27036" t="s">
        <v>39</v>
      </c>
      <c r="J27036" t="s">
        <v>18</v>
      </c>
      <c r="K27036" t="s">
        <v>19</v>
      </c>
      <c r="L27036" t="s">
        <v>20</v>
      </c>
      <c r="M27036" s="3">
        <v>19200</v>
      </c>
      <c r="N27036" s="2">
        <v>60.952399999999997</v>
      </c>
      <c r="O27036">
        <v>2016</v>
      </c>
      <c r="P27036" t="s">
        <v>184</v>
      </c>
    </row>
    <row r="27037" spans="1:16" x14ac:dyDescent="0.25">
      <c r="A27037" s="1">
        <v>42719</v>
      </c>
      <c r="B27037" t="s">
        <v>86</v>
      </c>
      <c r="C27037" t="s">
        <v>87</v>
      </c>
      <c r="D27037" t="s">
        <v>88</v>
      </c>
      <c r="E27037">
        <v>10.267609596252401</v>
      </c>
      <c r="F27037">
        <v>13.264360427856399</v>
      </c>
      <c r="G27037" t="s">
        <v>24</v>
      </c>
      <c r="H27037" t="s">
        <v>68</v>
      </c>
      <c r="I27037" t="s">
        <v>39</v>
      </c>
      <c r="J27037" t="s">
        <v>18</v>
      </c>
      <c r="K27037" t="s">
        <v>19</v>
      </c>
      <c r="L27037" t="s">
        <v>20</v>
      </c>
      <c r="M27037" s="3">
        <v>20925</v>
      </c>
      <c r="N27037" s="2">
        <v>66.428600000000003</v>
      </c>
      <c r="O27037">
        <v>2016</v>
      </c>
      <c r="P27037" t="s">
        <v>185</v>
      </c>
    </row>
    <row r="27038" spans="1:16" x14ac:dyDescent="0.25">
      <c r="A27038" s="1">
        <v>42719</v>
      </c>
      <c r="B27038" t="s">
        <v>75</v>
      </c>
      <c r="C27038" t="s">
        <v>76</v>
      </c>
      <c r="D27038" t="s">
        <v>75</v>
      </c>
      <c r="E27038">
        <v>10.283329963684</v>
      </c>
      <c r="F27038">
        <v>11.166669845581</v>
      </c>
      <c r="G27038" t="s">
        <v>24</v>
      </c>
      <c r="H27038" t="s">
        <v>68</v>
      </c>
      <c r="I27038" t="s">
        <v>39</v>
      </c>
      <c r="J27038" t="s">
        <v>18</v>
      </c>
      <c r="K27038" t="s">
        <v>19</v>
      </c>
      <c r="L27038" t="s">
        <v>20</v>
      </c>
      <c r="M27038" s="3">
        <v>16500</v>
      </c>
      <c r="N27038" s="2">
        <v>52.381</v>
      </c>
      <c r="O27038">
        <v>2016</v>
      </c>
      <c r="P27038" t="s">
        <v>185</v>
      </c>
    </row>
    <row r="27039" spans="1:16" x14ac:dyDescent="0.25">
      <c r="A27039" s="1">
        <v>42719</v>
      </c>
      <c r="B27039" t="s">
        <v>41</v>
      </c>
      <c r="C27039" t="s">
        <v>79</v>
      </c>
      <c r="D27039" t="s">
        <v>80</v>
      </c>
      <c r="E27039">
        <v>12.3622999191284</v>
      </c>
      <c r="F27039">
        <v>9.5836000442504794</v>
      </c>
      <c r="G27039" t="s">
        <v>24</v>
      </c>
      <c r="H27039" t="s">
        <v>68</v>
      </c>
      <c r="I27039" t="s">
        <v>39</v>
      </c>
      <c r="J27039" t="s">
        <v>18</v>
      </c>
      <c r="K27039" t="s">
        <v>19</v>
      </c>
      <c r="L27039" t="s">
        <v>20</v>
      </c>
      <c r="M27039" s="3">
        <v>16654</v>
      </c>
      <c r="N27039" s="2">
        <v>52.869799999999998</v>
      </c>
      <c r="O27039">
        <v>2016</v>
      </c>
      <c r="P27039" t="s">
        <v>185</v>
      </c>
    </row>
    <row r="27040" spans="1:16" x14ac:dyDescent="0.25">
      <c r="A27040" s="1">
        <v>42719</v>
      </c>
      <c r="B27040" t="s">
        <v>52</v>
      </c>
      <c r="C27040" t="s">
        <v>53</v>
      </c>
      <c r="D27040" t="s">
        <v>53</v>
      </c>
      <c r="E27040">
        <v>11.2801599502563</v>
      </c>
      <c r="F27040">
        <v>7.4178600311279297</v>
      </c>
      <c r="G27040" t="s">
        <v>24</v>
      </c>
      <c r="H27040" t="s">
        <v>68</v>
      </c>
      <c r="I27040" t="s">
        <v>39</v>
      </c>
      <c r="J27040" t="s">
        <v>18</v>
      </c>
      <c r="K27040" t="s">
        <v>19</v>
      </c>
      <c r="L27040" t="s">
        <v>20</v>
      </c>
      <c r="M27040" s="3">
        <v>16730</v>
      </c>
      <c r="N27040" s="2">
        <v>53.1111</v>
      </c>
      <c r="O27040">
        <v>2016</v>
      </c>
      <c r="P27040" t="s">
        <v>185</v>
      </c>
    </row>
    <row r="27041" spans="1:16" x14ac:dyDescent="0.25">
      <c r="A27041" s="1">
        <v>42719</v>
      </c>
      <c r="B27041" t="s">
        <v>52</v>
      </c>
      <c r="C27041" t="s">
        <v>81</v>
      </c>
      <c r="D27041" t="s">
        <v>82</v>
      </c>
      <c r="E27041">
        <v>10.416500091552701</v>
      </c>
      <c r="F27041">
        <v>8.6813802719116193</v>
      </c>
      <c r="G27041" t="s">
        <v>24</v>
      </c>
      <c r="H27041" t="s">
        <v>68</v>
      </c>
      <c r="I27041" t="s">
        <v>39</v>
      </c>
      <c r="J27041" t="s">
        <v>18</v>
      </c>
      <c r="K27041" t="s">
        <v>19</v>
      </c>
      <c r="L27041" t="s">
        <v>20</v>
      </c>
      <c r="M27041" s="3">
        <v>21645</v>
      </c>
      <c r="N27041" s="2">
        <v>68.714299999999994</v>
      </c>
      <c r="O27041">
        <v>2016</v>
      </c>
      <c r="P27041" t="s">
        <v>185</v>
      </c>
    </row>
    <row r="27042" spans="1:16" x14ac:dyDescent="0.25">
      <c r="A27042" s="1">
        <v>42719</v>
      </c>
      <c r="B27042" t="s">
        <v>12</v>
      </c>
      <c r="C27042" t="s">
        <v>83</v>
      </c>
      <c r="D27042" t="s">
        <v>83</v>
      </c>
      <c r="E27042">
        <v>11.416669845581</v>
      </c>
      <c r="F27042">
        <v>7.1999998092651296</v>
      </c>
      <c r="G27042" t="s">
        <v>24</v>
      </c>
      <c r="H27042" t="s">
        <v>68</v>
      </c>
      <c r="I27042" t="s">
        <v>39</v>
      </c>
      <c r="J27042" t="s">
        <v>18</v>
      </c>
      <c r="K27042" t="s">
        <v>19</v>
      </c>
      <c r="L27042" t="s">
        <v>20</v>
      </c>
      <c r="M27042" s="3">
        <v>19650</v>
      </c>
      <c r="N27042" s="2">
        <v>62.381</v>
      </c>
      <c r="O27042">
        <v>2016</v>
      </c>
      <c r="P27042" t="s">
        <v>185</v>
      </c>
    </row>
    <row r="27043" spans="1:16" x14ac:dyDescent="0.25">
      <c r="A27043" s="1">
        <v>42719</v>
      </c>
      <c r="B27043" t="s">
        <v>84</v>
      </c>
      <c r="C27043" t="s">
        <v>85</v>
      </c>
      <c r="D27043" t="s">
        <v>85</v>
      </c>
      <c r="E27043">
        <v>12.4938201904296</v>
      </c>
      <c r="F27043">
        <v>4.6422700881957999</v>
      </c>
      <c r="G27043" t="s">
        <v>24</v>
      </c>
      <c r="H27043" t="s">
        <v>68</v>
      </c>
      <c r="I27043" t="s">
        <v>39</v>
      </c>
      <c r="J27043" t="s">
        <v>18</v>
      </c>
      <c r="K27043" t="s">
        <v>19</v>
      </c>
      <c r="L27043" t="s">
        <v>20</v>
      </c>
      <c r="M27043" s="3">
        <v>16810</v>
      </c>
      <c r="N27043" s="2">
        <v>53.365099999999998</v>
      </c>
      <c r="O27043">
        <v>2016</v>
      </c>
      <c r="P27043" t="s">
        <v>185</v>
      </c>
    </row>
    <row r="27044" spans="1:16" x14ac:dyDescent="0.25">
      <c r="A27044" s="1">
        <v>42719</v>
      </c>
      <c r="B27044" t="s">
        <v>50</v>
      </c>
      <c r="C27044" t="s">
        <v>51</v>
      </c>
      <c r="D27044" t="s">
        <v>50</v>
      </c>
      <c r="E27044">
        <v>6.6121640205383301</v>
      </c>
      <c r="F27044">
        <v>3.4018969535827601</v>
      </c>
      <c r="G27044" t="s">
        <v>24</v>
      </c>
      <c r="H27044" t="s">
        <v>68</v>
      </c>
      <c r="I27044" t="s">
        <v>39</v>
      </c>
      <c r="J27044" t="s">
        <v>18</v>
      </c>
      <c r="K27044" t="s">
        <v>19</v>
      </c>
      <c r="L27044" t="s">
        <v>20</v>
      </c>
      <c r="M27044" s="3">
        <v>26900</v>
      </c>
      <c r="N27044" s="2">
        <v>85.396799999999999</v>
      </c>
      <c r="O27044">
        <v>2016</v>
      </c>
      <c r="P27044" t="s">
        <v>185</v>
      </c>
    </row>
    <row r="27045" spans="1:16" x14ac:dyDescent="0.25">
      <c r="A27045" s="1">
        <v>42719</v>
      </c>
      <c r="B27045" t="s">
        <v>54</v>
      </c>
      <c r="C27045" t="s">
        <v>55</v>
      </c>
      <c r="D27045" t="s">
        <v>55</v>
      </c>
      <c r="E27045">
        <v>12.595190048217701</v>
      </c>
      <c r="F27045">
        <v>6.5863499641418404</v>
      </c>
      <c r="G27045" t="s">
        <v>24</v>
      </c>
      <c r="H27045" t="s">
        <v>68</v>
      </c>
      <c r="I27045" t="s">
        <v>39</v>
      </c>
      <c r="J27045" t="s">
        <v>18</v>
      </c>
      <c r="K27045" t="s">
        <v>19</v>
      </c>
      <c r="L27045" t="s">
        <v>20</v>
      </c>
      <c r="M27045" s="3">
        <v>16450</v>
      </c>
      <c r="N27045" s="2">
        <v>52.222200000000001</v>
      </c>
      <c r="O27045">
        <v>2016</v>
      </c>
      <c r="P27045" t="s">
        <v>185</v>
      </c>
    </row>
    <row r="27046" spans="1:16" x14ac:dyDescent="0.25">
      <c r="A27046" s="1">
        <v>42750</v>
      </c>
      <c r="B27046" t="s">
        <v>75</v>
      </c>
      <c r="C27046" t="s">
        <v>76</v>
      </c>
      <c r="D27046" t="s">
        <v>75</v>
      </c>
      <c r="E27046">
        <v>10.283329963684</v>
      </c>
      <c r="F27046">
        <v>11.166669845581</v>
      </c>
      <c r="G27046" t="s">
        <v>24</v>
      </c>
      <c r="H27046" t="s">
        <v>68</v>
      </c>
      <c r="I27046" t="s">
        <v>39</v>
      </c>
      <c r="J27046" t="s">
        <v>18</v>
      </c>
      <c r="K27046" t="s">
        <v>19</v>
      </c>
      <c r="L27046" t="s">
        <v>20</v>
      </c>
      <c r="M27046" s="3">
        <v>19500</v>
      </c>
      <c r="N27046" s="2">
        <v>63.909100000000002</v>
      </c>
      <c r="O27046">
        <v>2017</v>
      </c>
      <c r="P27046" t="s">
        <v>181</v>
      </c>
    </row>
    <row r="27047" spans="1:16" x14ac:dyDescent="0.25">
      <c r="A27047" s="1">
        <v>42750</v>
      </c>
      <c r="B27047" t="s">
        <v>52</v>
      </c>
      <c r="C27047" t="s">
        <v>53</v>
      </c>
      <c r="D27047" t="s">
        <v>53</v>
      </c>
      <c r="E27047">
        <v>11.2801599502563</v>
      </c>
      <c r="F27047">
        <v>7.4178600311279297</v>
      </c>
      <c r="G27047" t="s">
        <v>24</v>
      </c>
      <c r="H27047" t="s">
        <v>68</v>
      </c>
      <c r="I27047" t="s">
        <v>39</v>
      </c>
      <c r="J27047" t="s">
        <v>18</v>
      </c>
      <c r="K27047" t="s">
        <v>19</v>
      </c>
      <c r="L27047" t="s">
        <v>20</v>
      </c>
      <c r="M27047" s="3">
        <v>16500</v>
      </c>
      <c r="N27047" s="2">
        <v>54.076900000000002</v>
      </c>
      <c r="O27047">
        <v>2017</v>
      </c>
      <c r="P27047" t="s">
        <v>181</v>
      </c>
    </row>
    <row r="27048" spans="1:16" x14ac:dyDescent="0.25">
      <c r="A27048" s="1">
        <v>42750</v>
      </c>
      <c r="B27048" t="s">
        <v>35</v>
      </c>
      <c r="C27048" t="s">
        <v>36</v>
      </c>
      <c r="D27048" t="s">
        <v>37</v>
      </c>
      <c r="E27048">
        <v>12.090120315551699</v>
      </c>
      <c r="F27048">
        <v>8.4291200637817294</v>
      </c>
      <c r="G27048" t="s">
        <v>24</v>
      </c>
      <c r="H27048" t="s">
        <v>68</v>
      </c>
      <c r="I27048" t="s">
        <v>39</v>
      </c>
      <c r="J27048" t="s">
        <v>18</v>
      </c>
      <c r="K27048" t="s">
        <v>19</v>
      </c>
      <c r="L27048" t="s">
        <v>20</v>
      </c>
      <c r="M27048" s="3">
        <v>20200</v>
      </c>
      <c r="N27048" s="2">
        <v>66.203299999999999</v>
      </c>
      <c r="O27048">
        <v>2017</v>
      </c>
      <c r="P27048" t="s">
        <v>181</v>
      </c>
    </row>
    <row r="27049" spans="1:16" x14ac:dyDescent="0.25">
      <c r="A27049" s="1">
        <v>42750</v>
      </c>
      <c r="B27049" t="s">
        <v>50</v>
      </c>
      <c r="C27049" t="s">
        <v>51</v>
      </c>
      <c r="D27049" t="s">
        <v>50</v>
      </c>
      <c r="E27049">
        <v>6.6121640205383301</v>
      </c>
      <c r="F27049">
        <v>3.4018969535827601</v>
      </c>
      <c r="G27049" t="s">
        <v>24</v>
      </c>
      <c r="H27049" t="s">
        <v>68</v>
      </c>
      <c r="I27049" t="s">
        <v>39</v>
      </c>
      <c r="J27049" t="s">
        <v>18</v>
      </c>
      <c r="K27049" t="s">
        <v>19</v>
      </c>
      <c r="L27049" t="s">
        <v>20</v>
      </c>
      <c r="M27049" s="3">
        <v>25400</v>
      </c>
      <c r="N27049" s="2">
        <v>83.245699999999999</v>
      </c>
      <c r="O27049">
        <v>2017</v>
      </c>
      <c r="P27049" t="s">
        <v>181</v>
      </c>
    </row>
    <row r="27050" spans="1:16" x14ac:dyDescent="0.25">
      <c r="A27050" s="1">
        <v>42750</v>
      </c>
      <c r="B27050" t="s">
        <v>44</v>
      </c>
      <c r="C27050" t="s">
        <v>45</v>
      </c>
      <c r="D27050" t="s">
        <v>46</v>
      </c>
      <c r="E27050">
        <v>7.4019598960876403</v>
      </c>
      <c r="F27050">
        <v>3.9173099994659402</v>
      </c>
      <c r="G27050" t="s">
        <v>24</v>
      </c>
      <c r="H27050" t="s">
        <v>68</v>
      </c>
      <c r="I27050" t="s">
        <v>39</v>
      </c>
      <c r="J27050" t="s">
        <v>18</v>
      </c>
      <c r="K27050" t="s">
        <v>19</v>
      </c>
      <c r="L27050" t="s">
        <v>20</v>
      </c>
      <c r="M27050" s="3">
        <v>22750</v>
      </c>
      <c r="N27050" s="2">
        <v>74.560599999999994</v>
      </c>
      <c r="O27050">
        <v>2017</v>
      </c>
      <c r="P27050" t="s">
        <v>181</v>
      </c>
    </row>
    <row r="27051" spans="1:16" x14ac:dyDescent="0.25">
      <c r="A27051" s="1">
        <v>42750</v>
      </c>
      <c r="B27051" t="s">
        <v>54</v>
      </c>
      <c r="C27051" t="s">
        <v>55</v>
      </c>
      <c r="D27051" t="s">
        <v>55</v>
      </c>
      <c r="E27051">
        <v>12.595190048217701</v>
      </c>
      <c r="F27051">
        <v>6.5863499641418404</v>
      </c>
      <c r="G27051" t="s">
        <v>24</v>
      </c>
      <c r="H27051" t="s">
        <v>68</v>
      </c>
      <c r="I27051" t="s">
        <v>39</v>
      </c>
      <c r="J27051" t="s">
        <v>18</v>
      </c>
      <c r="K27051" t="s">
        <v>19</v>
      </c>
      <c r="L27051" t="s">
        <v>20</v>
      </c>
      <c r="M27051" s="3">
        <v>20195</v>
      </c>
      <c r="N27051" s="2">
        <v>66.186899999999994</v>
      </c>
      <c r="O27051">
        <v>2017</v>
      </c>
      <c r="P27051" t="s">
        <v>181</v>
      </c>
    </row>
    <row r="27052" spans="1:16" x14ac:dyDescent="0.25">
      <c r="A27052" s="1">
        <v>42781</v>
      </c>
      <c r="B27052" t="s">
        <v>75</v>
      </c>
      <c r="C27052" t="s">
        <v>76</v>
      </c>
      <c r="D27052" t="s">
        <v>75</v>
      </c>
      <c r="E27052">
        <v>10.283329963684</v>
      </c>
      <c r="F27052">
        <v>11.166669845581</v>
      </c>
      <c r="G27052" t="s">
        <v>24</v>
      </c>
      <c r="H27052" t="s">
        <v>68</v>
      </c>
      <c r="I27052" t="s">
        <v>39</v>
      </c>
      <c r="J27052" t="s">
        <v>18</v>
      </c>
      <c r="K27052" t="s">
        <v>19</v>
      </c>
      <c r="L27052" t="s">
        <v>20</v>
      </c>
      <c r="M27052" s="3">
        <v>22000</v>
      </c>
      <c r="N27052" s="2">
        <v>69.952299999999994</v>
      </c>
      <c r="O27052">
        <v>2017</v>
      </c>
      <c r="P27052" t="s">
        <v>186</v>
      </c>
    </row>
    <row r="27053" spans="1:16" x14ac:dyDescent="0.25">
      <c r="A27053" s="1">
        <v>42781</v>
      </c>
      <c r="B27053" t="s">
        <v>41</v>
      </c>
      <c r="C27053" t="s">
        <v>79</v>
      </c>
      <c r="D27053" t="s">
        <v>80</v>
      </c>
      <c r="E27053">
        <v>12.3622999191284</v>
      </c>
      <c r="F27053">
        <v>9.5836000442504794</v>
      </c>
      <c r="G27053" t="s">
        <v>24</v>
      </c>
      <c r="H27053" t="s">
        <v>68</v>
      </c>
      <c r="I27053" t="s">
        <v>39</v>
      </c>
      <c r="J27053" t="s">
        <v>18</v>
      </c>
      <c r="K27053" t="s">
        <v>19</v>
      </c>
      <c r="L27053" t="s">
        <v>20</v>
      </c>
      <c r="M27053" s="3">
        <v>19900</v>
      </c>
      <c r="N27053" s="2">
        <v>63.274999999999999</v>
      </c>
      <c r="O27053">
        <v>2017</v>
      </c>
      <c r="P27053" t="s">
        <v>186</v>
      </c>
    </row>
    <row r="27054" spans="1:16" x14ac:dyDescent="0.25">
      <c r="A27054" s="1">
        <v>42781</v>
      </c>
      <c r="B27054" t="s">
        <v>84</v>
      </c>
      <c r="C27054" t="s">
        <v>85</v>
      </c>
      <c r="D27054" t="s">
        <v>85</v>
      </c>
      <c r="E27054">
        <v>12.4938201904296</v>
      </c>
      <c r="F27054">
        <v>4.6422700881957999</v>
      </c>
      <c r="G27054" t="s">
        <v>24</v>
      </c>
      <c r="H27054" t="s">
        <v>68</v>
      </c>
      <c r="I27054" t="s">
        <v>39</v>
      </c>
      <c r="J27054" t="s">
        <v>18</v>
      </c>
      <c r="K27054" t="s">
        <v>19</v>
      </c>
      <c r="L27054" t="s">
        <v>20</v>
      </c>
      <c r="M27054" s="3">
        <v>22150</v>
      </c>
      <c r="N27054" s="2">
        <v>70.429299999999998</v>
      </c>
      <c r="O27054">
        <v>2017</v>
      </c>
      <c r="P27054" t="s">
        <v>186</v>
      </c>
    </row>
    <row r="27055" spans="1:16" x14ac:dyDescent="0.25">
      <c r="A27055" s="1">
        <v>42781</v>
      </c>
      <c r="B27055" t="s">
        <v>44</v>
      </c>
      <c r="C27055" t="s">
        <v>45</v>
      </c>
      <c r="D27055" t="s">
        <v>46</v>
      </c>
      <c r="E27055">
        <v>7.4019598960876403</v>
      </c>
      <c r="F27055">
        <v>3.9173099994659402</v>
      </c>
      <c r="G27055" t="s">
        <v>24</v>
      </c>
      <c r="H27055" t="s">
        <v>68</v>
      </c>
      <c r="I27055" t="s">
        <v>39</v>
      </c>
      <c r="J27055" t="s">
        <v>18</v>
      </c>
      <c r="K27055" t="s">
        <v>19</v>
      </c>
      <c r="L27055" t="s">
        <v>20</v>
      </c>
      <c r="M27055" s="3">
        <v>25500</v>
      </c>
      <c r="N27055" s="2">
        <v>81.081100000000006</v>
      </c>
      <c r="O27055">
        <v>2017</v>
      </c>
      <c r="P27055" t="s">
        <v>186</v>
      </c>
    </row>
    <row r="27056" spans="1:16" x14ac:dyDescent="0.25">
      <c r="A27056" s="1">
        <v>42781</v>
      </c>
      <c r="B27056" t="s">
        <v>54</v>
      </c>
      <c r="C27056" t="s">
        <v>55</v>
      </c>
      <c r="D27056" t="s">
        <v>55</v>
      </c>
      <c r="E27056">
        <v>12.595190048217701</v>
      </c>
      <c r="F27056">
        <v>6.5863499641418404</v>
      </c>
      <c r="G27056" t="s">
        <v>24</v>
      </c>
      <c r="H27056" t="s">
        <v>68</v>
      </c>
      <c r="I27056" t="s">
        <v>39</v>
      </c>
      <c r="J27056" t="s">
        <v>18</v>
      </c>
      <c r="K27056" t="s">
        <v>19</v>
      </c>
      <c r="L27056" t="s">
        <v>20</v>
      </c>
      <c r="M27056" s="3">
        <v>20500</v>
      </c>
      <c r="N27056" s="2">
        <v>65.1828</v>
      </c>
      <c r="O27056">
        <v>2017</v>
      </c>
      <c r="P27056" t="s">
        <v>186</v>
      </c>
    </row>
    <row r="27057" spans="1:16" x14ac:dyDescent="0.25">
      <c r="A27057" s="1">
        <v>42809</v>
      </c>
      <c r="B27057" t="s">
        <v>69</v>
      </c>
      <c r="C27057" t="s">
        <v>70</v>
      </c>
      <c r="D27057" t="s">
        <v>71</v>
      </c>
      <c r="E27057">
        <v>5.1476402282714799</v>
      </c>
      <c r="F27057">
        <v>7.3567199707031197</v>
      </c>
      <c r="G27057" t="s">
        <v>24</v>
      </c>
      <c r="H27057" t="s">
        <v>68</v>
      </c>
      <c r="I27057" t="s">
        <v>39</v>
      </c>
      <c r="J27057" t="s">
        <v>18</v>
      </c>
      <c r="K27057" t="s">
        <v>19</v>
      </c>
      <c r="L27057" t="s">
        <v>20</v>
      </c>
      <c r="M27057" s="3">
        <v>31400</v>
      </c>
      <c r="N27057" s="2">
        <v>100</v>
      </c>
      <c r="O27057">
        <v>2017</v>
      </c>
      <c r="P27057" t="s">
        <v>187</v>
      </c>
    </row>
    <row r="27058" spans="1:16" x14ac:dyDescent="0.25">
      <c r="A27058" s="1">
        <v>42809</v>
      </c>
      <c r="B27058" t="s">
        <v>75</v>
      </c>
      <c r="C27058" t="s">
        <v>76</v>
      </c>
      <c r="D27058" t="s">
        <v>75</v>
      </c>
      <c r="E27058">
        <v>10.283329963684</v>
      </c>
      <c r="F27058">
        <v>11.166669845581</v>
      </c>
      <c r="G27058" t="s">
        <v>24</v>
      </c>
      <c r="H27058" t="s">
        <v>68</v>
      </c>
      <c r="I27058" t="s">
        <v>39</v>
      </c>
      <c r="J27058" t="s">
        <v>18</v>
      </c>
      <c r="K27058" t="s">
        <v>19</v>
      </c>
      <c r="L27058" t="s">
        <v>20</v>
      </c>
      <c r="M27058" s="3">
        <v>23400</v>
      </c>
      <c r="N27058" s="2">
        <v>74.522300000000001</v>
      </c>
      <c r="O27058">
        <v>2017</v>
      </c>
      <c r="P27058" t="s">
        <v>187</v>
      </c>
    </row>
    <row r="27059" spans="1:16" x14ac:dyDescent="0.25">
      <c r="A27059" s="1">
        <v>42809</v>
      </c>
      <c r="B27059" t="s">
        <v>52</v>
      </c>
      <c r="C27059" t="s">
        <v>53</v>
      </c>
      <c r="D27059" t="s">
        <v>53</v>
      </c>
      <c r="E27059">
        <v>11.2801599502563</v>
      </c>
      <c r="F27059">
        <v>7.4178600311279297</v>
      </c>
      <c r="G27059" t="s">
        <v>24</v>
      </c>
      <c r="H27059" t="s">
        <v>68</v>
      </c>
      <c r="I27059" t="s">
        <v>39</v>
      </c>
      <c r="J27059" t="s">
        <v>18</v>
      </c>
      <c r="K27059" t="s">
        <v>19</v>
      </c>
      <c r="L27059" t="s">
        <v>20</v>
      </c>
      <c r="M27059" s="3">
        <v>25500</v>
      </c>
      <c r="N27059" s="2">
        <v>81.2102</v>
      </c>
      <c r="O27059">
        <v>2017</v>
      </c>
      <c r="P27059" t="s">
        <v>187</v>
      </c>
    </row>
    <row r="27060" spans="1:16" x14ac:dyDescent="0.25">
      <c r="A27060" s="1">
        <v>42809</v>
      </c>
      <c r="B27060" t="s">
        <v>84</v>
      </c>
      <c r="C27060" t="s">
        <v>85</v>
      </c>
      <c r="D27060" t="s">
        <v>85</v>
      </c>
      <c r="E27060">
        <v>12.4938201904296</v>
      </c>
      <c r="F27060">
        <v>4.6422700881957999</v>
      </c>
      <c r="G27060" t="s">
        <v>24</v>
      </c>
      <c r="H27060" t="s">
        <v>68</v>
      </c>
      <c r="I27060" t="s">
        <v>39</v>
      </c>
      <c r="J27060" t="s">
        <v>18</v>
      </c>
      <c r="K27060" t="s">
        <v>19</v>
      </c>
      <c r="L27060" t="s">
        <v>20</v>
      </c>
      <c r="M27060" s="3">
        <v>23868</v>
      </c>
      <c r="N27060" s="2">
        <v>76.012699999999995</v>
      </c>
      <c r="O27060">
        <v>2017</v>
      </c>
      <c r="P27060" t="s">
        <v>187</v>
      </c>
    </row>
    <row r="27061" spans="1:16" x14ac:dyDescent="0.25">
      <c r="A27061" s="1">
        <v>42809</v>
      </c>
      <c r="B27061" t="s">
        <v>50</v>
      </c>
      <c r="C27061" t="s">
        <v>51</v>
      </c>
      <c r="D27061" t="s">
        <v>50</v>
      </c>
      <c r="E27061">
        <v>6.6121640205383301</v>
      </c>
      <c r="F27061">
        <v>3.4018969535827601</v>
      </c>
      <c r="G27061" t="s">
        <v>24</v>
      </c>
      <c r="H27061" t="s">
        <v>68</v>
      </c>
      <c r="I27061" t="s">
        <v>39</v>
      </c>
      <c r="J27061" t="s">
        <v>18</v>
      </c>
      <c r="K27061" t="s">
        <v>19</v>
      </c>
      <c r="L27061" t="s">
        <v>20</v>
      </c>
      <c r="M27061" s="3">
        <v>25680</v>
      </c>
      <c r="N27061" s="2">
        <v>81.7834</v>
      </c>
      <c r="O27061">
        <v>2017</v>
      </c>
      <c r="P27061" t="s">
        <v>187</v>
      </c>
    </row>
    <row r="27062" spans="1:16" x14ac:dyDescent="0.25">
      <c r="A27062" s="1">
        <v>42809</v>
      </c>
      <c r="B27062" t="s">
        <v>54</v>
      </c>
      <c r="C27062" t="s">
        <v>55</v>
      </c>
      <c r="D27062" t="s">
        <v>55</v>
      </c>
      <c r="E27062">
        <v>12.595190048217701</v>
      </c>
      <c r="F27062">
        <v>6.5863499641418404</v>
      </c>
      <c r="G27062" t="s">
        <v>24</v>
      </c>
      <c r="H27062" t="s">
        <v>68</v>
      </c>
      <c r="I27062" t="s">
        <v>39</v>
      </c>
      <c r="J27062" t="s">
        <v>18</v>
      </c>
      <c r="K27062" t="s">
        <v>19</v>
      </c>
      <c r="L27062" t="s">
        <v>20</v>
      </c>
      <c r="M27062" s="3">
        <v>24876</v>
      </c>
      <c r="N27062" s="2">
        <v>79.222899999999996</v>
      </c>
      <c r="O27062">
        <v>2017</v>
      </c>
      <c r="P27062" t="s">
        <v>187</v>
      </c>
    </row>
    <row r="27063" spans="1:16" x14ac:dyDescent="0.25">
      <c r="A27063" s="1">
        <v>42840</v>
      </c>
      <c r="B27063" t="s">
        <v>86</v>
      </c>
      <c r="C27063" t="s">
        <v>87</v>
      </c>
      <c r="D27063" t="s">
        <v>88</v>
      </c>
      <c r="E27063">
        <v>10.267609596252401</v>
      </c>
      <c r="F27063">
        <v>13.264360427856399</v>
      </c>
      <c r="G27063" t="s">
        <v>24</v>
      </c>
      <c r="H27063" t="s">
        <v>68</v>
      </c>
      <c r="I27063" t="s">
        <v>39</v>
      </c>
      <c r="J27063" t="s">
        <v>18</v>
      </c>
      <c r="K27063" t="s">
        <v>19</v>
      </c>
      <c r="L27063" t="s">
        <v>20</v>
      </c>
      <c r="M27063" s="3">
        <v>27200</v>
      </c>
      <c r="N27063" s="2">
        <v>88.859800000000007</v>
      </c>
      <c r="O27063">
        <v>2017</v>
      </c>
      <c r="P27063" t="s">
        <v>188</v>
      </c>
    </row>
    <row r="27064" spans="1:16" x14ac:dyDescent="0.25">
      <c r="A27064" s="1">
        <v>42840</v>
      </c>
      <c r="B27064" t="s">
        <v>75</v>
      </c>
      <c r="C27064" t="s">
        <v>76</v>
      </c>
      <c r="D27064" t="s">
        <v>75</v>
      </c>
      <c r="E27064">
        <v>10.283329963684</v>
      </c>
      <c r="F27064">
        <v>11.166669845581</v>
      </c>
      <c r="G27064" t="s">
        <v>24</v>
      </c>
      <c r="H27064" t="s">
        <v>68</v>
      </c>
      <c r="I27064" t="s">
        <v>39</v>
      </c>
      <c r="J27064" t="s">
        <v>18</v>
      </c>
      <c r="K27064" t="s">
        <v>19</v>
      </c>
      <c r="L27064" t="s">
        <v>20</v>
      </c>
      <c r="M27064" s="3">
        <v>26000</v>
      </c>
      <c r="N27064" s="2">
        <v>84.939599999999999</v>
      </c>
      <c r="O27064">
        <v>2017</v>
      </c>
      <c r="P27064" t="s">
        <v>188</v>
      </c>
    </row>
    <row r="27065" spans="1:16" x14ac:dyDescent="0.25">
      <c r="A27065" s="1">
        <v>42840</v>
      </c>
      <c r="B27065" t="s">
        <v>35</v>
      </c>
      <c r="C27065" t="s">
        <v>36</v>
      </c>
      <c r="D27065" t="s">
        <v>37</v>
      </c>
      <c r="E27065">
        <v>12.090120315551699</v>
      </c>
      <c r="F27065">
        <v>8.4291200637817294</v>
      </c>
      <c r="G27065" t="s">
        <v>24</v>
      </c>
      <c r="H27065" t="s">
        <v>68</v>
      </c>
      <c r="I27065" t="s">
        <v>39</v>
      </c>
      <c r="J27065" t="s">
        <v>18</v>
      </c>
      <c r="K27065" t="s">
        <v>19</v>
      </c>
      <c r="L27065" t="s">
        <v>20</v>
      </c>
      <c r="M27065" s="3">
        <v>24400</v>
      </c>
      <c r="N27065" s="2">
        <v>79.712500000000006</v>
      </c>
      <c r="O27065">
        <v>2017</v>
      </c>
      <c r="P27065" t="s">
        <v>188</v>
      </c>
    </row>
    <row r="27066" spans="1:16" x14ac:dyDescent="0.25">
      <c r="A27066" s="1">
        <v>42840</v>
      </c>
      <c r="B27066" t="s">
        <v>84</v>
      </c>
      <c r="C27066" t="s">
        <v>85</v>
      </c>
      <c r="D27066" t="s">
        <v>85</v>
      </c>
      <c r="E27066">
        <v>12.4938201904296</v>
      </c>
      <c r="F27066">
        <v>4.6422700881957999</v>
      </c>
      <c r="G27066" t="s">
        <v>24</v>
      </c>
      <c r="H27066" t="s">
        <v>68</v>
      </c>
      <c r="I27066" t="s">
        <v>39</v>
      </c>
      <c r="J27066" t="s">
        <v>18</v>
      </c>
      <c r="K27066" t="s">
        <v>19</v>
      </c>
      <c r="L27066" t="s">
        <v>20</v>
      </c>
      <c r="M27066" s="3">
        <v>24480</v>
      </c>
      <c r="N27066" s="2">
        <v>79.9739</v>
      </c>
      <c r="O27066">
        <v>2017</v>
      </c>
      <c r="P27066" t="s">
        <v>188</v>
      </c>
    </row>
    <row r="27067" spans="1:16" x14ac:dyDescent="0.25">
      <c r="A27067" s="1">
        <v>42840</v>
      </c>
      <c r="B27067" t="s">
        <v>50</v>
      </c>
      <c r="C27067" t="s">
        <v>51</v>
      </c>
      <c r="D27067" t="s">
        <v>50</v>
      </c>
      <c r="E27067">
        <v>6.6121640205383301</v>
      </c>
      <c r="F27067">
        <v>3.4018969535827601</v>
      </c>
      <c r="G27067" t="s">
        <v>24</v>
      </c>
      <c r="H27067" t="s">
        <v>68</v>
      </c>
      <c r="I27067" t="s">
        <v>39</v>
      </c>
      <c r="J27067" t="s">
        <v>18</v>
      </c>
      <c r="K27067" t="s">
        <v>19</v>
      </c>
      <c r="L27067" t="s">
        <v>20</v>
      </c>
      <c r="M27067" s="3">
        <v>27325</v>
      </c>
      <c r="N27067" s="2">
        <v>89.268199999999993</v>
      </c>
      <c r="O27067">
        <v>2017</v>
      </c>
      <c r="P27067" t="s">
        <v>188</v>
      </c>
    </row>
    <row r="27068" spans="1:16" x14ac:dyDescent="0.25">
      <c r="A27068" s="1">
        <v>42840</v>
      </c>
      <c r="B27068" t="s">
        <v>44</v>
      </c>
      <c r="C27068" t="s">
        <v>45</v>
      </c>
      <c r="D27068" t="s">
        <v>46</v>
      </c>
      <c r="E27068">
        <v>7.4019598960876403</v>
      </c>
      <c r="F27068">
        <v>3.9173099994659402</v>
      </c>
      <c r="G27068" t="s">
        <v>24</v>
      </c>
      <c r="H27068" t="s">
        <v>68</v>
      </c>
      <c r="I27068" t="s">
        <v>39</v>
      </c>
      <c r="J27068" t="s">
        <v>18</v>
      </c>
      <c r="K27068" t="s">
        <v>19</v>
      </c>
      <c r="L27068" t="s">
        <v>20</v>
      </c>
      <c r="M27068" s="3">
        <v>28400</v>
      </c>
      <c r="N27068" s="2">
        <v>92.780100000000004</v>
      </c>
      <c r="O27068">
        <v>2017</v>
      </c>
      <c r="P27068" t="s">
        <v>188</v>
      </c>
    </row>
    <row r="27069" spans="1:16" x14ac:dyDescent="0.25">
      <c r="A27069" s="1">
        <v>42840</v>
      </c>
      <c r="B27069" t="s">
        <v>54</v>
      </c>
      <c r="C27069" t="s">
        <v>55</v>
      </c>
      <c r="D27069" t="s">
        <v>55</v>
      </c>
      <c r="E27069">
        <v>12.595190048217701</v>
      </c>
      <c r="F27069">
        <v>6.5863499641418404</v>
      </c>
      <c r="G27069" t="s">
        <v>24</v>
      </c>
      <c r="H27069" t="s">
        <v>68</v>
      </c>
      <c r="I27069" t="s">
        <v>39</v>
      </c>
      <c r="J27069" t="s">
        <v>18</v>
      </c>
      <c r="K27069" t="s">
        <v>19</v>
      </c>
      <c r="L27069" t="s">
        <v>20</v>
      </c>
      <c r="M27069" s="3">
        <v>26825</v>
      </c>
      <c r="N27069" s="2">
        <v>87.634799999999998</v>
      </c>
      <c r="O27069">
        <v>2017</v>
      </c>
      <c r="P27069" t="s">
        <v>188</v>
      </c>
    </row>
    <row r="27070" spans="1:16" x14ac:dyDescent="0.25">
      <c r="A27070" s="1">
        <v>42870</v>
      </c>
      <c r="B27070" t="s">
        <v>69</v>
      </c>
      <c r="C27070" t="s">
        <v>70</v>
      </c>
      <c r="D27070" t="s">
        <v>71</v>
      </c>
      <c r="E27070">
        <v>5.1476402282714799</v>
      </c>
      <c r="F27070">
        <v>7.3567199707031197</v>
      </c>
      <c r="G27070" t="s">
        <v>24</v>
      </c>
      <c r="H27070" t="s">
        <v>68</v>
      </c>
      <c r="I27070" t="s">
        <v>39</v>
      </c>
      <c r="J27070" t="s">
        <v>18</v>
      </c>
      <c r="K27070" t="s">
        <v>19</v>
      </c>
      <c r="L27070" t="s">
        <v>20</v>
      </c>
      <c r="M27070" s="3">
        <v>32600</v>
      </c>
      <c r="N27070" s="2">
        <v>103.49209999999999</v>
      </c>
      <c r="O27070">
        <v>2017</v>
      </c>
      <c r="P27070" t="s">
        <v>189</v>
      </c>
    </row>
    <row r="27071" spans="1:16" x14ac:dyDescent="0.25">
      <c r="A27071" s="1">
        <v>42870</v>
      </c>
      <c r="B27071" t="s">
        <v>41</v>
      </c>
      <c r="C27071" t="s">
        <v>79</v>
      </c>
      <c r="D27071" t="s">
        <v>80</v>
      </c>
      <c r="E27071">
        <v>12.3622999191284</v>
      </c>
      <c r="F27071">
        <v>9.5836000442504794</v>
      </c>
      <c r="G27071" t="s">
        <v>24</v>
      </c>
      <c r="H27071" t="s">
        <v>68</v>
      </c>
      <c r="I27071" t="s">
        <v>39</v>
      </c>
      <c r="J27071" t="s">
        <v>18</v>
      </c>
      <c r="K27071" t="s">
        <v>19</v>
      </c>
      <c r="L27071" t="s">
        <v>20</v>
      </c>
      <c r="M27071" s="3">
        <v>24875</v>
      </c>
      <c r="N27071" s="2">
        <v>78.968299999999999</v>
      </c>
      <c r="O27071">
        <v>2017</v>
      </c>
      <c r="P27071" t="s">
        <v>189</v>
      </c>
    </row>
    <row r="27072" spans="1:16" x14ac:dyDescent="0.25">
      <c r="A27072" s="1">
        <v>42870</v>
      </c>
      <c r="B27072" t="s">
        <v>52</v>
      </c>
      <c r="C27072" t="s">
        <v>53</v>
      </c>
      <c r="D27072" t="s">
        <v>53</v>
      </c>
      <c r="E27072">
        <v>11.2801599502563</v>
      </c>
      <c r="F27072">
        <v>7.4178600311279297</v>
      </c>
      <c r="G27072" t="s">
        <v>24</v>
      </c>
      <c r="H27072" t="s">
        <v>68</v>
      </c>
      <c r="I27072" t="s">
        <v>39</v>
      </c>
      <c r="J27072" t="s">
        <v>18</v>
      </c>
      <c r="K27072" t="s">
        <v>19</v>
      </c>
      <c r="L27072" t="s">
        <v>20</v>
      </c>
      <c r="M27072" s="3">
        <v>27560</v>
      </c>
      <c r="N27072" s="2">
        <v>87.492099999999994</v>
      </c>
      <c r="O27072">
        <v>2017</v>
      </c>
      <c r="P27072" t="s">
        <v>189</v>
      </c>
    </row>
    <row r="27073" spans="1:16" x14ac:dyDescent="0.25">
      <c r="A27073" s="1">
        <v>42870</v>
      </c>
      <c r="B27073" t="s">
        <v>52</v>
      </c>
      <c r="C27073" t="s">
        <v>81</v>
      </c>
      <c r="D27073" t="s">
        <v>82</v>
      </c>
      <c r="E27073">
        <v>10.416500091552701</v>
      </c>
      <c r="F27073">
        <v>8.6813802719116193</v>
      </c>
      <c r="G27073" t="s">
        <v>24</v>
      </c>
      <c r="H27073" t="s">
        <v>68</v>
      </c>
      <c r="I27073" t="s">
        <v>39</v>
      </c>
      <c r="J27073" t="s">
        <v>18</v>
      </c>
      <c r="K27073" t="s">
        <v>19</v>
      </c>
      <c r="L27073" t="s">
        <v>20</v>
      </c>
      <c r="M27073" s="3">
        <v>25200</v>
      </c>
      <c r="N27073" s="2">
        <v>80</v>
      </c>
      <c r="O27073">
        <v>2017</v>
      </c>
      <c r="P27073" t="s">
        <v>189</v>
      </c>
    </row>
    <row r="27074" spans="1:16" x14ac:dyDescent="0.25">
      <c r="A27074" s="1">
        <v>42870</v>
      </c>
      <c r="B27074" t="s">
        <v>35</v>
      </c>
      <c r="C27074" t="s">
        <v>36</v>
      </c>
      <c r="D27074" t="s">
        <v>37</v>
      </c>
      <c r="E27074">
        <v>12.090120315551699</v>
      </c>
      <c r="F27074">
        <v>8.4291200637817294</v>
      </c>
      <c r="G27074" t="s">
        <v>24</v>
      </c>
      <c r="H27074" t="s">
        <v>68</v>
      </c>
      <c r="I27074" t="s">
        <v>39</v>
      </c>
      <c r="J27074" t="s">
        <v>18</v>
      </c>
      <c r="K27074" t="s">
        <v>19</v>
      </c>
      <c r="L27074" t="s">
        <v>20</v>
      </c>
      <c r="M27074" s="3">
        <v>24160</v>
      </c>
      <c r="N27074" s="2">
        <v>76.698400000000007</v>
      </c>
      <c r="O27074">
        <v>2017</v>
      </c>
      <c r="P27074" t="s">
        <v>189</v>
      </c>
    </row>
    <row r="27075" spans="1:16" x14ac:dyDescent="0.25">
      <c r="A27075" s="1">
        <v>42870</v>
      </c>
      <c r="B27075" t="s">
        <v>12</v>
      </c>
      <c r="C27075" t="s">
        <v>83</v>
      </c>
      <c r="D27075" t="s">
        <v>83</v>
      </c>
      <c r="E27075">
        <v>11.416669845581</v>
      </c>
      <c r="F27075">
        <v>7.1999998092651296</v>
      </c>
      <c r="G27075" t="s">
        <v>24</v>
      </c>
      <c r="H27075" t="s">
        <v>68</v>
      </c>
      <c r="I27075" t="s">
        <v>39</v>
      </c>
      <c r="J27075" t="s">
        <v>18</v>
      </c>
      <c r="K27075" t="s">
        <v>19</v>
      </c>
      <c r="L27075" t="s">
        <v>20</v>
      </c>
      <c r="M27075" s="3">
        <v>26100</v>
      </c>
      <c r="N27075" s="2">
        <v>82.857100000000003</v>
      </c>
      <c r="O27075">
        <v>2017</v>
      </c>
      <c r="P27075" t="s">
        <v>189</v>
      </c>
    </row>
    <row r="27076" spans="1:16" x14ac:dyDescent="0.25">
      <c r="A27076" s="1">
        <v>42870</v>
      </c>
      <c r="B27076" t="s">
        <v>84</v>
      </c>
      <c r="C27076" t="s">
        <v>85</v>
      </c>
      <c r="D27076" t="s">
        <v>85</v>
      </c>
      <c r="E27076">
        <v>12.4938201904296</v>
      </c>
      <c r="F27076">
        <v>4.6422700881957999</v>
      </c>
      <c r="G27076" t="s">
        <v>24</v>
      </c>
      <c r="H27076" t="s">
        <v>68</v>
      </c>
      <c r="I27076" t="s">
        <v>39</v>
      </c>
      <c r="J27076" t="s">
        <v>18</v>
      </c>
      <c r="K27076" t="s">
        <v>19</v>
      </c>
      <c r="L27076" t="s">
        <v>20</v>
      </c>
      <c r="M27076" s="3">
        <v>25744</v>
      </c>
      <c r="N27076" s="2">
        <v>81.727000000000004</v>
      </c>
